   </c>
      <c r="M20498" t="str">
        <f t="shared" si="641"/>
        <v>.</v>
      </c>
      <c r="N20498" t="str">
        <f t="shared" si="642"/>
        <v>..</v>
      </c>
    </row>
    <row r="20499" spans="1:14" x14ac:dyDescent="0.2">
      <c r="A20499">
        <v>31195914</v>
      </c>
      <c r="B20499" t="s">
        <v>35784</v>
      </c>
      <c r="C20499" t="s">
        <v>22032</v>
      </c>
      <c r="D20499">
        <v>14119</v>
      </c>
      <c r="E20499">
        <v>40</v>
      </c>
      <c r="F20499">
        <v>93</v>
      </c>
      <c r="G20499" t="s">
        <v>487</v>
      </c>
      <c r="H20499">
        <v>5513326</v>
      </c>
      <c r="I20499" t="s">
        <v>488</v>
      </c>
      <c r="J20499" t="s">
        <v>488</v>
      </c>
      <c r="K20499" t="s">
        <v>22083</v>
      </c>
      <c r="L20499" t="s">
        <v>962</v>
      </c>
      <c r="M20499" t="str">
        <f t="shared" si="641"/>
        <v>.</v>
      </c>
      <c r="N20499" t="str">
        <f t="shared" si="642"/>
        <v>..</v>
      </c>
    </row>
    <row r="20500" spans="1:14" x14ac:dyDescent="0.2">
      <c r="A20500">
        <v>31195949</v>
      </c>
      <c r="B20500" t="s">
        <v>52963</v>
      </c>
      <c r="C20500" t="s">
        <v>22036</v>
      </c>
      <c r="D20500">
        <v>14618</v>
      </c>
      <c r="E20500">
        <v>40</v>
      </c>
      <c r="F20500">
        <v>94</v>
      </c>
      <c r="G20500" t="s">
        <v>487</v>
      </c>
      <c r="H20500">
        <v>5767009</v>
      </c>
      <c r="I20500" t="s">
        <v>52964</v>
      </c>
      <c r="J20500" t="s">
        <v>50393</v>
      </c>
      <c r="K20500" t="s">
        <v>51539</v>
      </c>
      <c r="L20500" t="s">
        <v>962</v>
      </c>
      <c r="M20500" t="str">
        <f t="shared" si="641"/>
        <v>P.10637</v>
      </c>
      <c r="N20500" t="str">
        <f t="shared" si="642"/>
        <v>P.1063700.00</v>
      </c>
    </row>
    <row r="20501" spans="1:14" x14ac:dyDescent="0.2">
      <c r="A20501">
        <v>31195972</v>
      </c>
      <c r="B20501" t="s">
        <v>35785</v>
      </c>
      <c r="C20501" t="s">
        <v>22032</v>
      </c>
      <c r="D20501">
        <v>14136</v>
      </c>
      <c r="E20501">
        <v>40</v>
      </c>
      <c r="F20501">
        <v>70</v>
      </c>
      <c r="G20501" t="s">
        <v>487</v>
      </c>
      <c r="H20501">
        <v>5509659</v>
      </c>
      <c r="I20501" t="s">
        <v>488</v>
      </c>
      <c r="J20501" t="s">
        <v>24638</v>
      </c>
      <c r="K20501" t="s">
        <v>13627</v>
      </c>
      <c r="L20501" t="s">
        <v>962</v>
      </c>
      <c r="M20501" t="str">
        <f t="shared" si="641"/>
        <v>.</v>
      </c>
      <c r="N20501" t="str">
        <f t="shared" si="642"/>
        <v>..</v>
      </c>
    </row>
    <row r="20502" spans="1:14" x14ac:dyDescent="0.2">
      <c r="A20502">
        <v>31195974</v>
      </c>
      <c r="B20502" t="s">
        <v>54093</v>
      </c>
      <c r="C20502" t="s">
        <v>22032</v>
      </c>
      <c r="D20502">
        <v>12672</v>
      </c>
      <c r="E20502">
        <v>20</v>
      </c>
      <c r="F20502">
        <v>93</v>
      </c>
      <c r="G20502" t="s">
        <v>487</v>
      </c>
      <c r="H20502">
        <v>5510405</v>
      </c>
      <c r="I20502" t="s">
        <v>488</v>
      </c>
      <c r="J20502" t="s">
        <v>24638</v>
      </c>
      <c r="K20502" t="s">
        <v>30500</v>
      </c>
      <c r="L20502" t="s">
        <v>510</v>
      </c>
      <c r="M20502" t="str">
        <f t="shared" si="641"/>
        <v>.</v>
      </c>
      <c r="N20502" t="str">
        <f t="shared" si="642"/>
        <v>..</v>
      </c>
    </row>
    <row r="20503" spans="1:14" x14ac:dyDescent="0.2">
      <c r="A20503">
        <v>31196057</v>
      </c>
      <c r="B20503" t="s">
        <v>35786</v>
      </c>
      <c r="C20503" t="s">
        <v>22032</v>
      </c>
      <c r="D20503">
        <v>12672</v>
      </c>
      <c r="E20503">
        <v>40</v>
      </c>
      <c r="F20503">
        <v>93</v>
      </c>
      <c r="G20503" t="s">
        <v>487</v>
      </c>
      <c r="H20503">
        <v>5517322</v>
      </c>
      <c r="I20503" t="s">
        <v>488</v>
      </c>
      <c r="J20503" t="s">
        <v>488</v>
      </c>
      <c r="K20503" t="s">
        <v>22083</v>
      </c>
      <c r="L20503" t="s">
        <v>962</v>
      </c>
      <c r="M20503" t="str">
        <f t="shared" si="641"/>
        <v>.</v>
      </c>
      <c r="N20503" t="str">
        <f t="shared" si="642"/>
        <v>..</v>
      </c>
    </row>
    <row r="20504" spans="1:14" x14ac:dyDescent="0.2">
      <c r="A20504">
        <v>31196160</v>
      </c>
      <c r="B20504" t="s">
        <v>35787</v>
      </c>
      <c r="C20504" t="s">
        <v>22032</v>
      </c>
      <c r="D20504">
        <v>12672</v>
      </c>
      <c r="E20504">
        <v>40</v>
      </c>
      <c r="F20504">
        <v>93</v>
      </c>
      <c r="G20504" t="s">
        <v>487</v>
      </c>
      <c r="H20504">
        <v>5505339</v>
      </c>
      <c r="I20504" t="s">
        <v>488</v>
      </c>
      <c r="J20504" t="s">
        <v>488</v>
      </c>
      <c r="K20504" t="s">
        <v>22033</v>
      </c>
      <c r="L20504" t="s">
        <v>962</v>
      </c>
      <c r="M20504" t="str">
        <f t="shared" si="641"/>
        <v>.</v>
      </c>
      <c r="N20504" t="str">
        <f t="shared" si="642"/>
        <v>..</v>
      </c>
    </row>
    <row r="20505" spans="1:14" x14ac:dyDescent="0.2">
      <c r="A20505">
        <v>31196166</v>
      </c>
      <c r="B20505" t="s">
        <v>35788</v>
      </c>
      <c r="C20505" t="s">
        <v>22032</v>
      </c>
      <c r="D20505">
        <v>14119</v>
      </c>
      <c r="E20505">
        <v>40</v>
      </c>
      <c r="F20505">
        <v>93</v>
      </c>
      <c r="G20505" t="s">
        <v>487</v>
      </c>
      <c r="H20505">
        <v>5517326</v>
      </c>
      <c r="I20505" t="s">
        <v>488</v>
      </c>
      <c r="J20505" t="s">
        <v>488</v>
      </c>
      <c r="K20505" t="s">
        <v>22083</v>
      </c>
      <c r="L20505" t="s">
        <v>962</v>
      </c>
      <c r="M20505" t="str">
        <f t="shared" si="641"/>
        <v>.</v>
      </c>
      <c r="N20505" t="str">
        <f t="shared" si="642"/>
        <v>..</v>
      </c>
    </row>
    <row r="20506" spans="1:14" x14ac:dyDescent="0.2">
      <c r="A20506">
        <v>31196252</v>
      </c>
      <c r="B20506" t="s">
        <v>35789</v>
      </c>
      <c r="C20506" t="s">
        <v>22032</v>
      </c>
      <c r="D20506">
        <v>12672</v>
      </c>
      <c r="E20506">
        <v>40</v>
      </c>
      <c r="F20506">
        <v>93</v>
      </c>
      <c r="G20506" t="s">
        <v>487</v>
      </c>
      <c r="H20506">
        <v>5517322</v>
      </c>
      <c r="I20506" t="s">
        <v>488</v>
      </c>
      <c r="J20506" t="s">
        <v>488</v>
      </c>
      <c r="K20506" t="s">
        <v>22083</v>
      </c>
      <c r="L20506" t="s">
        <v>962</v>
      </c>
      <c r="M20506" t="str">
        <f t="shared" si="641"/>
        <v>.</v>
      </c>
      <c r="N20506" t="str">
        <f t="shared" si="642"/>
        <v>..</v>
      </c>
    </row>
    <row r="20507" spans="1:14" x14ac:dyDescent="0.2">
      <c r="A20507">
        <v>31196277</v>
      </c>
      <c r="B20507" t="s">
        <v>35790</v>
      </c>
      <c r="C20507" t="s">
        <v>22032</v>
      </c>
      <c r="D20507">
        <v>12672</v>
      </c>
      <c r="E20507">
        <v>40</v>
      </c>
      <c r="F20507">
        <v>93</v>
      </c>
      <c r="G20507" t="s">
        <v>487</v>
      </c>
      <c r="H20507">
        <v>5517322</v>
      </c>
      <c r="I20507" t="s">
        <v>488</v>
      </c>
      <c r="J20507" t="s">
        <v>488</v>
      </c>
      <c r="K20507" t="s">
        <v>22083</v>
      </c>
      <c r="L20507" t="s">
        <v>962</v>
      </c>
      <c r="M20507" t="str">
        <f t="shared" si="641"/>
        <v>.</v>
      </c>
      <c r="N20507" t="str">
        <f t="shared" si="642"/>
        <v>..</v>
      </c>
    </row>
    <row r="20508" spans="1:14" x14ac:dyDescent="0.2">
      <c r="A20508">
        <v>31196278</v>
      </c>
      <c r="B20508" t="s">
        <v>35791</v>
      </c>
      <c r="C20508" t="s">
        <v>22032</v>
      </c>
      <c r="D20508">
        <v>12672</v>
      </c>
      <c r="E20508">
        <v>40</v>
      </c>
      <c r="F20508">
        <v>93</v>
      </c>
      <c r="G20508" t="s">
        <v>487</v>
      </c>
      <c r="H20508">
        <v>5517322</v>
      </c>
      <c r="I20508" t="s">
        <v>488</v>
      </c>
      <c r="J20508" t="s">
        <v>488</v>
      </c>
      <c r="K20508" t="s">
        <v>22083</v>
      </c>
      <c r="L20508" t="s">
        <v>962</v>
      </c>
      <c r="M20508" t="str">
        <f t="shared" si="641"/>
        <v>.</v>
      </c>
      <c r="N20508" t="str">
        <f t="shared" si="642"/>
        <v>..</v>
      </c>
    </row>
    <row r="20509" spans="1:14" x14ac:dyDescent="0.2">
      <c r="A20509">
        <v>31196446</v>
      </c>
      <c r="B20509" t="s">
        <v>13439</v>
      </c>
      <c r="C20509" t="s">
        <v>22036</v>
      </c>
      <c r="D20509">
        <v>14119</v>
      </c>
      <c r="E20509">
        <v>30</v>
      </c>
      <c r="F20509">
        <v>82</v>
      </c>
      <c r="G20509" t="s">
        <v>487</v>
      </c>
      <c r="H20509">
        <v>5766982</v>
      </c>
      <c r="I20509" t="s">
        <v>35792</v>
      </c>
      <c r="J20509" t="s">
        <v>721</v>
      </c>
      <c r="K20509" t="s">
        <v>969</v>
      </c>
      <c r="L20509" t="s">
        <v>980</v>
      </c>
      <c r="M20509" t="str">
        <f t="shared" si="641"/>
        <v>P.10912</v>
      </c>
      <c r="N20509" t="str">
        <f t="shared" si="642"/>
        <v>P.1091200.00</v>
      </c>
    </row>
    <row r="20510" spans="1:14" x14ac:dyDescent="0.2">
      <c r="A20510">
        <v>31196698</v>
      </c>
      <c r="B20510" t="s">
        <v>35793</v>
      </c>
      <c r="C20510" t="s">
        <v>22032</v>
      </c>
      <c r="D20510">
        <v>15216</v>
      </c>
      <c r="E20510">
        <v>20</v>
      </c>
      <c r="F20510">
        <v>70</v>
      </c>
      <c r="G20510" t="s">
        <v>487</v>
      </c>
      <c r="H20510">
        <v>5508619</v>
      </c>
      <c r="I20510" t="s">
        <v>488</v>
      </c>
      <c r="J20510" t="s">
        <v>24638</v>
      </c>
      <c r="K20510" t="s">
        <v>13627</v>
      </c>
      <c r="L20510" t="s">
        <v>1001</v>
      </c>
      <c r="M20510" t="str">
        <f t="shared" si="641"/>
        <v>.</v>
      </c>
      <c r="N20510" t="str">
        <f t="shared" si="642"/>
        <v>..</v>
      </c>
    </row>
    <row r="20511" spans="1:14" x14ac:dyDescent="0.2">
      <c r="A20511">
        <v>31196734</v>
      </c>
      <c r="B20511" t="s">
        <v>52965</v>
      </c>
      <c r="C20511" t="s">
        <v>22032</v>
      </c>
      <c r="D20511">
        <v>14111</v>
      </c>
      <c r="E20511">
        <v>40</v>
      </c>
      <c r="F20511">
        <v>94</v>
      </c>
      <c r="G20511" t="s">
        <v>487</v>
      </c>
      <c r="H20511">
        <v>5760058</v>
      </c>
      <c r="I20511" t="s">
        <v>50426</v>
      </c>
      <c r="J20511" t="s">
        <v>13449</v>
      </c>
      <c r="K20511" t="s">
        <v>52711</v>
      </c>
      <c r="L20511" t="s">
        <v>962</v>
      </c>
      <c r="M20511" t="str">
        <f t="shared" si="641"/>
        <v>T.0001732</v>
      </c>
      <c r="N20511" t="str">
        <f t="shared" si="642"/>
        <v>T.0001732.01</v>
      </c>
    </row>
    <row r="20512" spans="1:14" x14ac:dyDescent="0.2">
      <c r="A20512">
        <v>31196736</v>
      </c>
      <c r="B20512" t="s">
        <v>52966</v>
      </c>
      <c r="C20512" t="s">
        <v>22032</v>
      </c>
      <c r="D20512">
        <v>14159</v>
      </c>
      <c r="E20512">
        <v>40</v>
      </c>
      <c r="F20512">
        <v>94</v>
      </c>
      <c r="G20512" t="s">
        <v>487</v>
      </c>
      <c r="H20512">
        <v>5760084</v>
      </c>
      <c r="I20512" t="s">
        <v>52967</v>
      </c>
      <c r="J20512" t="s">
        <v>49073</v>
      </c>
      <c r="K20512" t="s">
        <v>52711</v>
      </c>
      <c r="L20512" t="s">
        <v>962</v>
      </c>
      <c r="M20512" t="str">
        <f t="shared" si="641"/>
        <v>P.10655</v>
      </c>
      <c r="N20512" t="str">
        <f t="shared" si="642"/>
        <v>P.1065500.00</v>
      </c>
    </row>
    <row r="20513" spans="1:14" x14ac:dyDescent="0.2">
      <c r="A20513">
        <v>31196815</v>
      </c>
      <c r="B20513" t="s">
        <v>35794</v>
      </c>
      <c r="C20513" t="s">
        <v>22032</v>
      </c>
      <c r="D20513">
        <v>12672</v>
      </c>
      <c r="E20513">
        <v>40</v>
      </c>
      <c r="F20513">
        <v>93</v>
      </c>
      <c r="G20513" t="s">
        <v>487</v>
      </c>
      <c r="H20513">
        <v>5510402</v>
      </c>
      <c r="I20513" t="s">
        <v>488</v>
      </c>
      <c r="J20513" t="s">
        <v>488</v>
      </c>
      <c r="K20513" t="s">
        <v>26807</v>
      </c>
      <c r="L20513" t="s">
        <v>962</v>
      </c>
      <c r="M20513" t="str">
        <f t="shared" si="641"/>
        <v>.</v>
      </c>
      <c r="N20513" t="str">
        <f t="shared" si="642"/>
        <v>..</v>
      </c>
    </row>
    <row r="20514" spans="1:14" x14ac:dyDescent="0.2">
      <c r="A20514">
        <v>31196816</v>
      </c>
      <c r="B20514" t="s">
        <v>35795</v>
      </c>
      <c r="C20514" t="s">
        <v>22032</v>
      </c>
      <c r="D20514">
        <v>12672</v>
      </c>
      <c r="E20514">
        <v>40</v>
      </c>
      <c r="F20514">
        <v>93</v>
      </c>
      <c r="G20514" t="s">
        <v>487</v>
      </c>
      <c r="H20514">
        <v>5517314</v>
      </c>
      <c r="I20514" t="s">
        <v>488</v>
      </c>
      <c r="J20514" t="s">
        <v>488</v>
      </c>
      <c r="K20514" t="s">
        <v>22083</v>
      </c>
      <c r="L20514" t="s">
        <v>962</v>
      </c>
      <c r="M20514" t="str">
        <f t="shared" si="641"/>
        <v>.</v>
      </c>
      <c r="N20514" t="str">
        <f t="shared" si="642"/>
        <v>..</v>
      </c>
    </row>
    <row r="20515" spans="1:14" x14ac:dyDescent="0.2">
      <c r="A20515">
        <v>31196817</v>
      </c>
      <c r="B20515" t="s">
        <v>35796</v>
      </c>
      <c r="C20515" t="s">
        <v>22032</v>
      </c>
      <c r="D20515">
        <v>12672</v>
      </c>
      <c r="E20515">
        <v>40</v>
      </c>
      <c r="F20515">
        <v>93</v>
      </c>
      <c r="G20515" t="s">
        <v>487</v>
      </c>
      <c r="H20515">
        <v>5517314</v>
      </c>
      <c r="I20515" t="s">
        <v>488</v>
      </c>
      <c r="J20515" t="s">
        <v>488</v>
      </c>
      <c r="K20515" t="s">
        <v>22083</v>
      </c>
      <c r="L20515" t="s">
        <v>962</v>
      </c>
      <c r="M20515" t="str">
        <f t="shared" si="641"/>
        <v>.</v>
      </c>
      <c r="N20515" t="str">
        <f t="shared" si="642"/>
        <v>..</v>
      </c>
    </row>
    <row r="20516" spans="1:14" x14ac:dyDescent="0.2">
      <c r="A20516">
        <v>31196819</v>
      </c>
      <c r="B20516" t="s">
        <v>35797</v>
      </c>
      <c r="C20516" t="s">
        <v>22032</v>
      </c>
      <c r="D20516">
        <v>12672</v>
      </c>
      <c r="E20516">
        <v>40</v>
      </c>
      <c r="F20516">
        <v>93</v>
      </c>
      <c r="G20516" t="s">
        <v>487</v>
      </c>
      <c r="H20516">
        <v>5519220</v>
      </c>
      <c r="I20516" t="s">
        <v>488</v>
      </c>
      <c r="J20516" t="s">
        <v>488</v>
      </c>
      <c r="K20516" t="s">
        <v>26807</v>
      </c>
      <c r="L20516" t="s">
        <v>962</v>
      </c>
      <c r="M20516" t="str">
        <f t="shared" si="641"/>
        <v>.</v>
      </c>
      <c r="N20516" t="str">
        <f t="shared" si="642"/>
        <v>..</v>
      </c>
    </row>
    <row r="20517" spans="1:14" x14ac:dyDescent="0.2">
      <c r="A20517">
        <v>31196840</v>
      </c>
      <c r="B20517" t="s">
        <v>35798</v>
      </c>
      <c r="C20517" t="s">
        <v>22032</v>
      </c>
      <c r="D20517">
        <v>15216</v>
      </c>
      <c r="E20517">
        <v>40</v>
      </c>
      <c r="F20517">
        <v>70</v>
      </c>
      <c r="G20517" t="s">
        <v>487</v>
      </c>
      <c r="H20517">
        <v>5508619</v>
      </c>
      <c r="I20517" t="s">
        <v>488</v>
      </c>
      <c r="J20517" t="s">
        <v>24638</v>
      </c>
      <c r="K20517" t="s">
        <v>13627</v>
      </c>
      <c r="L20517" t="s">
        <v>962</v>
      </c>
      <c r="M20517" t="str">
        <f t="shared" si="641"/>
        <v>.</v>
      </c>
      <c r="N20517" t="str">
        <f t="shared" si="642"/>
        <v>..</v>
      </c>
    </row>
    <row r="20518" spans="1:14" x14ac:dyDescent="0.2">
      <c r="A20518">
        <v>31196844</v>
      </c>
      <c r="B20518" t="s">
        <v>35799</v>
      </c>
      <c r="C20518" t="s">
        <v>22032</v>
      </c>
      <c r="D20518">
        <v>15216</v>
      </c>
      <c r="E20518">
        <v>20</v>
      </c>
      <c r="F20518">
        <v>70</v>
      </c>
      <c r="G20518" t="s">
        <v>487</v>
      </c>
      <c r="H20518">
        <v>5508619</v>
      </c>
      <c r="I20518" t="s">
        <v>488</v>
      </c>
      <c r="J20518" t="s">
        <v>24638</v>
      </c>
      <c r="K20518" t="s">
        <v>13627</v>
      </c>
      <c r="L20518" t="s">
        <v>1001</v>
      </c>
      <c r="M20518" t="str">
        <f t="shared" si="641"/>
        <v>.</v>
      </c>
      <c r="N20518" t="str">
        <f t="shared" si="642"/>
        <v>..</v>
      </c>
    </row>
    <row r="20519" spans="1:14" x14ac:dyDescent="0.2">
      <c r="A20519">
        <v>31196846</v>
      </c>
      <c r="B20519" t="s">
        <v>35800</v>
      </c>
      <c r="C20519" t="s">
        <v>22032</v>
      </c>
      <c r="D20519">
        <v>12672</v>
      </c>
      <c r="E20519">
        <v>40</v>
      </c>
      <c r="F20519">
        <v>70</v>
      </c>
      <c r="G20519" t="s">
        <v>487</v>
      </c>
      <c r="H20519">
        <v>5509219</v>
      </c>
      <c r="I20519" t="s">
        <v>488</v>
      </c>
      <c r="J20519" t="s">
        <v>24638</v>
      </c>
      <c r="K20519" t="s">
        <v>13627</v>
      </c>
      <c r="L20519" t="s">
        <v>962</v>
      </c>
      <c r="M20519" t="str">
        <f t="shared" si="641"/>
        <v>.</v>
      </c>
      <c r="N20519" t="str">
        <f t="shared" si="642"/>
        <v>..</v>
      </c>
    </row>
    <row r="20520" spans="1:14" x14ac:dyDescent="0.2">
      <c r="A20520">
        <v>31196849</v>
      </c>
      <c r="B20520" t="s">
        <v>35801</v>
      </c>
      <c r="C20520" t="s">
        <v>22032</v>
      </c>
      <c r="D20520">
        <v>12672</v>
      </c>
      <c r="E20520">
        <v>20</v>
      </c>
      <c r="F20520">
        <v>70</v>
      </c>
      <c r="G20520" t="s">
        <v>487</v>
      </c>
      <c r="H20520">
        <v>5509219</v>
      </c>
      <c r="I20520" t="s">
        <v>488</v>
      </c>
      <c r="J20520" t="s">
        <v>488</v>
      </c>
      <c r="K20520" t="s">
        <v>13627</v>
      </c>
      <c r="L20520" t="s">
        <v>1001</v>
      </c>
      <c r="M20520" t="str">
        <f t="shared" si="641"/>
        <v>.</v>
      </c>
      <c r="N20520" t="str">
        <f t="shared" si="642"/>
        <v>..</v>
      </c>
    </row>
    <row r="20521" spans="1:14" x14ac:dyDescent="0.2">
      <c r="A20521">
        <v>31196850</v>
      </c>
      <c r="B20521" t="s">
        <v>35802</v>
      </c>
      <c r="C20521" t="s">
        <v>22032</v>
      </c>
      <c r="D20521">
        <v>12672</v>
      </c>
      <c r="E20521">
        <v>40</v>
      </c>
      <c r="F20521">
        <v>70</v>
      </c>
      <c r="G20521" t="s">
        <v>487</v>
      </c>
      <c r="H20521">
        <v>5508619</v>
      </c>
      <c r="I20521" t="s">
        <v>488</v>
      </c>
      <c r="J20521" t="s">
        <v>24638</v>
      </c>
      <c r="K20521" t="s">
        <v>13627</v>
      </c>
      <c r="L20521" t="s">
        <v>962</v>
      </c>
      <c r="M20521" t="str">
        <f t="shared" si="641"/>
        <v>.</v>
      </c>
      <c r="N20521" t="str">
        <f t="shared" si="642"/>
        <v>..</v>
      </c>
    </row>
    <row r="20522" spans="1:14" x14ac:dyDescent="0.2">
      <c r="A20522">
        <v>31196851</v>
      </c>
      <c r="B20522" t="s">
        <v>35803</v>
      </c>
      <c r="C20522" t="s">
        <v>22032</v>
      </c>
      <c r="D20522">
        <v>12672</v>
      </c>
      <c r="E20522">
        <v>20</v>
      </c>
      <c r="F20522">
        <v>70</v>
      </c>
      <c r="G20522" t="s">
        <v>487</v>
      </c>
      <c r="H20522">
        <v>5509219</v>
      </c>
      <c r="I20522" t="s">
        <v>488</v>
      </c>
      <c r="J20522" t="s">
        <v>24638</v>
      </c>
      <c r="K20522" t="s">
        <v>13627</v>
      </c>
      <c r="L20522" t="s">
        <v>1001</v>
      </c>
      <c r="M20522" t="str">
        <f t="shared" si="641"/>
        <v>.</v>
      </c>
      <c r="N20522" t="str">
        <f t="shared" si="642"/>
        <v>..</v>
      </c>
    </row>
    <row r="20523" spans="1:14" x14ac:dyDescent="0.2">
      <c r="A20523">
        <v>31196883</v>
      </c>
      <c r="B20523" t="s">
        <v>35804</v>
      </c>
      <c r="C20523" t="s">
        <v>22032</v>
      </c>
      <c r="D20523">
        <v>12672</v>
      </c>
      <c r="E20523">
        <v>40</v>
      </c>
      <c r="F20523">
        <v>93</v>
      </c>
      <c r="G20523" t="s">
        <v>487</v>
      </c>
      <c r="H20523">
        <v>5517288</v>
      </c>
      <c r="I20523" t="s">
        <v>488</v>
      </c>
      <c r="J20523" t="s">
        <v>26423</v>
      </c>
      <c r="K20523" t="s">
        <v>23678</v>
      </c>
      <c r="L20523" t="s">
        <v>962</v>
      </c>
      <c r="M20523" t="str">
        <f t="shared" si="641"/>
        <v>.</v>
      </c>
      <c r="N20523" t="str">
        <f t="shared" si="642"/>
        <v>..</v>
      </c>
    </row>
    <row r="20524" spans="1:14" x14ac:dyDescent="0.2">
      <c r="A20524">
        <v>31196885</v>
      </c>
      <c r="B20524" t="s">
        <v>35805</v>
      </c>
      <c r="C20524" t="s">
        <v>22032</v>
      </c>
      <c r="D20524">
        <v>12672</v>
      </c>
      <c r="E20524">
        <v>20</v>
      </c>
      <c r="F20524">
        <v>93</v>
      </c>
      <c r="G20524" t="s">
        <v>487</v>
      </c>
      <c r="H20524">
        <v>5517301</v>
      </c>
      <c r="I20524" t="s">
        <v>488</v>
      </c>
      <c r="J20524" t="s">
        <v>488</v>
      </c>
      <c r="K20524" t="s">
        <v>22120</v>
      </c>
      <c r="L20524" t="s">
        <v>982</v>
      </c>
      <c r="M20524" t="str">
        <f t="shared" si="641"/>
        <v>.</v>
      </c>
      <c r="N20524" t="str">
        <f t="shared" si="642"/>
        <v>..</v>
      </c>
    </row>
    <row r="20525" spans="1:14" x14ac:dyDescent="0.2">
      <c r="A20525">
        <v>31196887</v>
      </c>
      <c r="B20525" t="s">
        <v>35806</v>
      </c>
      <c r="C20525" t="s">
        <v>22032</v>
      </c>
      <c r="D20525">
        <v>12672</v>
      </c>
      <c r="E20525">
        <v>40</v>
      </c>
      <c r="F20525">
        <v>93</v>
      </c>
      <c r="G20525" t="s">
        <v>487</v>
      </c>
      <c r="H20525">
        <v>5517288</v>
      </c>
      <c r="I20525" t="s">
        <v>488</v>
      </c>
      <c r="J20525" t="s">
        <v>26423</v>
      </c>
      <c r="K20525" t="s">
        <v>23678</v>
      </c>
      <c r="L20525" t="s">
        <v>962</v>
      </c>
      <c r="M20525" t="str">
        <f t="shared" si="641"/>
        <v>.</v>
      </c>
      <c r="N20525" t="str">
        <f t="shared" si="642"/>
        <v>..</v>
      </c>
    </row>
    <row r="20526" spans="1:14" x14ac:dyDescent="0.2">
      <c r="A20526">
        <v>31196888</v>
      </c>
      <c r="B20526" t="s">
        <v>35807</v>
      </c>
      <c r="C20526" t="s">
        <v>22032</v>
      </c>
      <c r="D20526">
        <v>12672</v>
      </c>
      <c r="E20526">
        <v>40</v>
      </c>
      <c r="F20526">
        <v>93</v>
      </c>
      <c r="G20526" t="s">
        <v>487</v>
      </c>
      <c r="H20526">
        <v>5517288</v>
      </c>
      <c r="I20526" t="s">
        <v>488</v>
      </c>
      <c r="J20526" t="s">
        <v>26423</v>
      </c>
      <c r="K20526" t="s">
        <v>23678</v>
      </c>
      <c r="L20526" t="s">
        <v>962</v>
      </c>
      <c r="M20526" t="str">
        <f t="shared" si="641"/>
        <v>.</v>
      </c>
      <c r="N20526" t="str">
        <f t="shared" si="642"/>
        <v>..</v>
      </c>
    </row>
    <row r="20527" spans="1:14" x14ac:dyDescent="0.2">
      <c r="A20527">
        <v>31196889</v>
      </c>
      <c r="B20527" t="s">
        <v>35808</v>
      </c>
      <c r="C20527" t="s">
        <v>22032</v>
      </c>
      <c r="D20527">
        <v>12672</v>
      </c>
      <c r="E20527">
        <v>40</v>
      </c>
      <c r="F20527">
        <v>93</v>
      </c>
      <c r="G20527" t="s">
        <v>487</v>
      </c>
      <c r="H20527">
        <v>5517288</v>
      </c>
      <c r="I20527" t="s">
        <v>488</v>
      </c>
      <c r="J20527" t="s">
        <v>26423</v>
      </c>
      <c r="K20527" t="s">
        <v>23678</v>
      </c>
      <c r="L20527" t="s">
        <v>962</v>
      </c>
      <c r="M20527" t="str">
        <f t="shared" si="641"/>
        <v>.</v>
      </c>
      <c r="N20527" t="str">
        <f t="shared" si="642"/>
        <v>..</v>
      </c>
    </row>
    <row r="20528" spans="1:14" x14ac:dyDescent="0.2">
      <c r="A20528">
        <v>31196890</v>
      </c>
      <c r="B20528" t="s">
        <v>35809</v>
      </c>
      <c r="C20528" t="s">
        <v>22032</v>
      </c>
      <c r="D20528">
        <v>12672</v>
      </c>
      <c r="E20528">
        <v>40</v>
      </c>
      <c r="F20528">
        <v>93</v>
      </c>
      <c r="G20528" t="s">
        <v>487</v>
      </c>
      <c r="H20528">
        <v>5517288</v>
      </c>
      <c r="I20528" t="s">
        <v>488</v>
      </c>
      <c r="J20528" t="s">
        <v>26423</v>
      </c>
      <c r="K20528" t="s">
        <v>23678</v>
      </c>
      <c r="L20528" t="s">
        <v>962</v>
      </c>
      <c r="M20528" t="str">
        <f t="shared" si="641"/>
        <v>.</v>
      </c>
      <c r="N20528" t="str">
        <f t="shared" si="642"/>
        <v>..</v>
      </c>
    </row>
    <row r="20529" spans="1:14" x14ac:dyDescent="0.2">
      <c r="A20529">
        <v>31196944</v>
      </c>
      <c r="B20529" t="s">
        <v>35810</v>
      </c>
      <c r="C20529" t="s">
        <v>22032</v>
      </c>
      <c r="D20529">
        <v>12672</v>
      </c>
      <c r="E20529">
        <v>40</v>
      </c>
      <c r="F20529">
        <v>93</v>
      </c>
      <c r="G20529" t="s">
        <v>487</v>
      </c>
      <c r="H20529">
        <v>5517288</v>
      </c>
      <c r="I20529" t="s">
        <v>488</v>
      </c>
      <c r="J20529" t="s">
        <v>26423</v>
      </c>
      <c r="K20529" t="s">
        <v>23678</v>
      </c>
      <c r="L20529" t="s">
        <v>962</v>
      </c>
      <c r="M20529" t="str">
        <f t="shared" si="641"/>
        <v>.</v>
      </c>
      <c r="N20529" t="str">
        <f t="shared" si="642"/>
        <v>..</v>
      </c>
    </row>
    <row r="20530" spans="1:14" x14ac:dyDescent="0.2">
      <c r="A20530">
        <v>31196949</v>
      </c>
      <c r="B20530" t="s">
        <v>35811</v>
      </c>
      <c r="C20530" t="s">
        <v>22032</v>
      </c>
      <c r="D20530">
        <v>12672</v>
      </c>
      <c r="E20530">
        <v>40</v>
      </c>
      <c r="F20530">
        <v>93</v>
      </c>
      <c r="G20530" t="s">
        <v>487</v>
      </c>
      <c r="H20530">
        <v>5517288</v>
      </c>
      <c r="I20530" t="s">
        <v>488</v>
      </c>
      <c r="J20530" t="s">
        <v>26423</v>
      </c>
      <c r="K20530" t="s">
        <v>23678</v>
      </c>
      <c r="L20530" t="s">
        <v>962</v>
      </c>
      <c r="M20530" t="str">
        <f t="shared" si="641"/>
        <v>.</v>
      </c>
      <c r="N20530" t="str">
        <f t="shared" si="642"/>
        <v>..</v>
      </c>
    </row>
    <row r="20531" spans="1:14" x14ac:dyDescent="0.2">
      <c r="A20531">
        <v>31196950</v>
      </c>
      <c r="B20531" t="s">
        <v>35812</v>
      </c>
      <c r="C20531" t="s">
        <v>22032</v>
      </c>
      <c r="D20531">
        <v>12672</v>
      </c>
      <c r="E20531">
        <v>40</v>
      </c>
      <c r="F20531">
        <v>93</v>
      </c>
      <c r="G20531" t="s">
        <v>487</v>
      </c>
      <c r="H20531">
        <v>5517288</v>
      </c>
      <c r="I20531" t="s">
        <v>488</v>
      </c>
      <c r="J20531" t="s">
        <v>26423</v>
      </c>
      <c r="K20531" t="s">
        <v>23678</v>
      </c>
      <c r="L20531" t="s">
        <v>962</v>
      </c>
      <c r="M20531" t="str">
        <f t="shared" si="641"/>
        <v>.</v>
      </c>
      <c r="N20531" t="str">
        <f t="shared" si="642"/>
        <v>..</v>
      </c>
    </row>
    <row r="20532" spans="1:14" x14ac:dyDescent="0.2">
      <c r="A20532">
        <v>31196951</v>
      </c>
      <c r="B20532" t="s">
        <v>35813</v>
      </c>
      <c r="C20532" t="s">
        <v>22032</v>
      </c>
      <c r="D20532">
        <v>12672</v>
      </c>
      <c r="E20532">
        <v>40</v>
      </c>
      <c r="F20532">
        <v>93</v>
      </c>
      <c r="G20532" t="s">
        <v>487</v>
      </c>
      <c r="H20532">
        <v>5517288</v>
      </c>
      <c r="I20532" t="s">
        <v>488</v>
      </c>
      <c r="J20532" t="s">
        <v>26423</v>
      </c>
      <c r="K20532" t="s">
        <v>23678</v>
      </c>
      <c r="L20532" t="s">
        <v>962</v>
      </c>
      <c r="M20532" t="str">
        <f t="shared" si="641"/>
        <v>.</v>
      </c>
      <c r="N20532" t="str">
        <f t="shared" si="642"/>
        <v>..</v>
      </c>
    </row>
    <row r="20533" spans="1:14" x14ac:dyDescent="0.2">
      <c r="A20533">
        <v>31196952</v>
      </c>
      <c r="B20533" t="s">
        <v>35814</v>
      </c>
      <c r="C20533" t="s">
        <v>22032</v>
      </c>
      <c r="D20533">
        <v>12672</v>
      </c>
      <c r="E20533">
        <v>40</v>
      </c>
      <c r="F20533">
        <v>93</v>
      </c>
      <c r="G20533" t="s">
        <v>487</v>
      </c>
      <c r="H20533">
        <v>5517288</v>
      </c>
      <c r="I20533" t="s">
        <v>488</v>
      </c>
      <c r="J20533" t="s">
        <v>26423</v>
      </c>
      <c r="K20533" t="s">
        <v>23678</v>
      </c>
      <c r="L20533" t="s">
        <v>962</v>
      </c>
      <c r="M20533" t="str">
        <f t="shared" si="641"/>
        <v>.</v>
      </c>
      <c r="N20533" t="str">
        <f t="shared" si="642"/>
        <v>..</v>
      </c>
    </row>
    <row r="20534" spans="1:14" x14ac:dyDescent="0.2">
      <c r="A20534">
        <v>31196954</v>
      </c>
      <c r="B20534" t="s">
        <v>35815</v>
      </c>
      <c r="C20534" t="s">
        <v>22032</v>
      </c>
      <c r="D20534">
        <v>12672</v>
      </c>
      <c r="E20534">
        <v>40</v>
      </c>
      <c r="F20534">
        <v>93</v>
      </c>
      <c r="G20534" t="s">
        <v>487</v>
      </c>
      <c r="H20534">
        <v>5517287</v>
      </c>
      <c r="I20534" t="s">
        <v>488</v>
      </c>
      <c r="J20534" t="s">
        <v>26423</v>
      </c>
      <c r="K20534" t="s">
        <v>23678</v>
      </c>
      <c r="L20534" t="s">
        <v>962</v>
      </c>
      <c r="M20534" t="str">
        <f t="shared" si="641"/>
        <v>.</v>
      </c>
      <c r="N20534" t="str">
        <f t="shared" si="642"/>
        <v>..</v>
      </c>
    </row>
    <row r="20535" spans="1:14" x14ac:dyDescent="0.2">
      <c r="A20535">
        <v>31196960</v>
      </c>
      <c r="B20535" t="s">
        <v>35816</v>
      </c>
      <c r="C20535" t="s">
        <v>22032</v>
      </c>
      <c r="D20535">
        <v>12672</v>
      </c>
      <c r="E20535">
        <v>40</v>
      </c>
      <c r="F20535">
        <v>93</v>
      </c>
      <c r="G20535" t="s">
        <v>487</v>
      </c>
      <c r="H20535">
        <v>5505339</v>
      </c>
      <c r="I20535" t="s">
        <v>488</v>
      </c>
      <c r="J20535" t="s">
        <v>488</v>
      </c>
      <c r="K20535" t="s">
        <v>22120</v>
      </c>
      <c r="L20535" t="s">
        <v>962</v>
      </c>
      <c r="M20535" t="str">
        <f t="shared" si="641"/>
        <v>.</v>
      </c>
      <c r="N20535" t="str">
        <f t="shared" si="642"/>
        <v>..</v>
      </c>
    </row>
    <row r="20536" spans="1:14" x14ac:dyDescent="0.2">
      <c r="A20536">
        <v>31197036</v>
      </c>
      <c r="B20536" t="s">
        <v>35817</v>
      </c>
      <c r="C20536" t="s">
        <v>22032</v>
      </c>
      <c r="D20536">
        <v>14119</v>
      </c>
      <c r="E20536">
        <v>40</v>
      </c>
      <c r="F20536">
        <v>93</v>
      </c>
      <c r="G20536" t="s">
        <v>487</v>
      </c>
      <c r="H20536">
        <v>5517297</v>
      </c>
      <c r="I20536" t="s">
        <v>488</v>
      </c>
      <c r="J20536" t="s">
        <v>488</v>
      </c>
      <c r="K20536" t="s">
        <v>22120</v>
      </c>
      <c r="L20536" t="s">
        <v>962</v>
      </c>
      <c r="M20536" t="str">
        <f t="shared" si="641"/>
        <v>.</v>
      </c>
      <c r="N20536" t="str">
        <f t="shared" si="642"/>
        <v>..</v>
      </c>
    </row>
    <row r="20537" spans="1:14" x14ac:dyDescent="0.2">
      <c r="A20537">
        <v>31197037</v>
      </c>
      <c r="B20537" t="s">
        <v>35818</v>
      </c>
      <c r="C20537" t="s">
        <v>22032</v>
      </c>
      <c r="D20537">
        <v>14119</v>
      </c>
      <c r="E20537">
        <v>40</v>
      </c>
      <c r="F20537">
        <v>70</v>
      </c>
      <c r="G20537" t="s">
        <v>487</v>
      </c>
      <c r="H20537">
        <v>5508619</v>
      </c>
      <c r="I20537" t="s">
        <v>488</v>
      </c>
      <c r="J20537" t="s">
        <v>24638</v>
      </c>
      <c r="K20537" t="s">
        <v>13627</v>
      </c>
      <c r="L20537" t="s">
        <v>962</v>
      </c>
      <c r="M20537" t="str">
        <f t="shared" si="641"/>
        <v>.</v>
      </c>
      <c r="N20537" t="str">
        <f t="shared" si="642"/>
        <v>..</v>
      </c>
    </row>
    <row r="20538" spans="1:14" x14ac:dyDescent="0.2">
      <c r="A20538">
        <v>31197047</v>
      </c>
      <c r="B20538" t="s">
        <v>35819</v>
      </c>
      <c r="C20538" t="s">
        <v>22032</v>
      </c>
      <c r="D20538">
        <v>12672</v>
      </c>
      <c r="E20538">
        <v>20</v>
      </c>
      <c r="F20538">
        <v>93</v>
      </c>
      <c r="G20538" t="s">
        <v>487</v>
      </c>
      <c r="H20538">
        <v>5517287</v>
      </c>
      <c r="I20538" t="s">
        <v>488</v>
      </c>
      <c r="J20538" t="s">
        <v>26423</v>
      </c>
      <c r="K20538" t="s">
        <v>23678</v>
      </c>
      <c r="L20538" t="s">
        <v>982</v>
      </c>
      <c r="M20538" t="str">
        <f t="shared" si="641"/>
        <v>.</v>
      </c>
      <c r="N20538" t="str">
        <f t="shared" si="642"/>
        <v>..</v>
      </c>
    </row>
    <row r="20539" spans="1:14" x14ac:dyDescent="0.2">
      <c r="A20539">
        <v>31197048</v>
      </c>
      <c r="B20539" t="s">
        <v>35820</v>
      </c>
      <c r="C20539" t="s">
        <v>22032</v>
      </c>
      <c r="D20539">
        <v>12672</v>
      </c>
      <c r="E20539">
        <v>40</v>
      </c>
      <c r="F20539">
        <v>93</v>
      </c>
      <c r="G20539" t="s">
        <v>487</v>
      </c>
      <c r="H20539">
        <v>5510408</v>
      </c>
      <c r="I20539" t="s">
        <v>488</v>
      </c>
      <c r="J20539" t="s">
        <v>29109</v>
      </c>
      <c r="K20539" t="s">
        <v>28529</v>
      </c>
      <c r="L20539" t="s">
        <v>962</v>
      </c>
      <c r="M20539" t="str">
        <f t="shared" si="641"/>
        <v>.</v>
      </c>
      <c r="N20539" t="str">
        <f t="shared" si="642"/>
        <v>..</v>
      </c>
    </row>
    <row r="20540" spans="1:14" x14ac:dyDescent="0.2">
      <c r="A20540">
        <v>31197068</v>
      </c>
      <c r="B20540" t="s">
        <v>35821</v>
      </c>
      <c r="C20540" t="s">
        <v>22032</v>
      </c>
      <c r="D20540">
        <v>15218</v>
      </c>
      <c r="E20540">
        <v>40</v>
      </c>
      <c r="F20540">
        <v>93</v>
      </c>
      <c r="G20540" t="s">
        <v>487</v>
      </c>
      <c r="H20540">
        <v>5522082</v>
      </c>
      <c r="I20540" t="s">
        <v>488</v>
      </c>
      <c r="J20540" t="s">
        <v>28734</v>
      </c>
      <c r="K20540" t="s">
        <v>33199</v>
      </c>
      <c r="L20540" t="s">
        <v>962</v>
      </c>
      <c r="M20540" t="str">
        <f t="shared" si="641"/>
        <v>.</v>
      </c>
      <c r="N20540" t="str">
        <f t="shared" si="642"/>
        <v>..</v>
      </c>
    </row>
    <row r="20541" spans="1:14" x14ac:dyDescent="0.2">
      <c r="A20541">
        <v>31197069</v>
      </c>
      <c r="B20541" t="s">
        <v>35822</v>
      </c>
      <c r="C20541" t="s">
        <v>22032</v>
      </c>
      <c r="D20541">
        <v>15218</v>
      </c>
      <c r="E20541">
        <v>40</v>
      </c>
      <c r="F20541">
        <v>93</v>
      </c>
      <c r="G20541" t="s">
        <v>487</v>
      </c>
      <c r="H20541">
        <v>5522082</v>
      </c>
      <c r="I20541" t="s">
        <v>488</v>
      </c>
      <c r="J20541" t="s">
        <v>28734</v>
      </c>
      <c r="K20541" t="s">
        <v>33199</v>
      </c>
      <c r="L20541" t="s">
        <v>962</v>
      </c>
      <c r="M20541" t="str">
        <f t="shared" si="641"/>
        <v>.</v>
      </c>
      <c r="N20541" t="str">
        <f t="shared" si="642"/>
        <v>..</v>
      </c>
    </row>
    <row r="20542" spans="1:14" x14ac:dyDescent="0.2">
      <c r="A20542">
        <v>31197146</v>
      </c>
      <c r="B20542" t="s">
        <v>35823</v>
      </c>
      <c r="C20542" t="s">
        <v>22032</v>
      </c>
      <c r="D20542">
        <v>12672</v>
      </c>
      <c r="E20542">
        <v>40</v>
      </c>
      <c r="F20542">
        <v>93</v>
      </c>
      <c r="G20542" t="s">
        <v>487</v>
      </c>
      <c r="H20542">
        <v>5517287</v>
      </c>
      <c r="I20542" t="s">
        <v>488</v>
      </c>
      <c r="J20542" t="s">
        <v>26423</v>
      </c>
      <c r="K20542" t="s">
        <v>23678</v>
      </c>
      <c r="L20542" t="s">
        <v>962</v>
      </c>
      <c r="M20542" t="str">
        <f t="shared" si="641"/>
        <v>.</v>
      </c>
      <c r="N20542" t="str">
        <f t="shared" si="642"/>
        <v>..</v>
      </c>
    </row>
    <row r="20543" spans="1:14" x14ac:dyDescent="0.2">
      <c r="A20543">
        <v>31197148</v>
      </c>
      <c r="B20543" t="s">
        <v>35824</v>
      </c>
      <c r="C20543" t="s">
        <v>22032</v>
      </c>
      <c r="D20543">
        <v>12672</v>
      </c>
      <c r="E20543">
        <v>40</v>
      </c>
      <c r="F20543">
        <v>93</v>
      </c>
      <c r="G20543" t="s">
        <v>487</v>
      </c>
      <c r="H20543">
        <v>5517301</v>
      </c>
      <c r="I20543" t="s">
        <v>488</v>
      </c>
      <c r="J20543" t="s">
        <v>26423</v>
      </c>
      <c r="K20543" t="s">
        <v>22120</v>
      </c>
      <c r="L20543" t="s">
        <v>962</v>
      </c>
      <c r="M20543" t="str">
        <f t="shared" si="641"/>
        <v>.</v>
      </c>
      <c r="N20543" t="str">
        <f t="shared" si="642"/>
        <v>..</v>
      </c>
    </row>
    <row r="20544" spans="1:14" x14ac:dyDescent="0.2">
      <c r="A20544">
        <v>31197150</v>
      </c>
      <c r="B20544" t="s">
        <v>35825</v>
      </c>
      <c r="C20544" t="s">
        <v>22032</v>
      </c>
      <c r="D20544">
        <v>15218</v>
      </c>
      <c r="E20544">
        <v>20</v>
      </c>
      <c r="F20544">
        <v>93</v>
      </c>
      <c r="G20544" t="s">
        <v>487</v>
      </c>
      <c r="H20544">
        <v>5517258</v>
      </c>
      <c r="I20544" t="s">
        <v>488</v>
      </c>
      <c r="J20544" t="s">
        <v>28734</v>
      </c>
      <c r="K20544" t="s">
        <v>23678</v>
      </c>
      <c r="L20544" t="s">
        <v>982</v>
      </c>
      <c r="M20544" t="str">
        <f t="shared" si="641"/>
        <v>.</v>
      </c>
      <c r="N20544" t="str">
        <f t="shared" si="642"/>
        <v>..</v>
      </c>
    </row>
    <row r="20545" spans="1:14" x14ac:dyDescent="0.2">
      <c r="A20545">
        <v>31197242</v>
      </c>
      <c r="B20545" t="s">
        <v>35826</v>
      </c>
      <c r="C20545" t="s">
        <v>22036</v>
      </c>
      <c r="D20545">
        <v>14119</v>
      </c>
      <c r="E20545">
        <v>30</v>
      </c>
      <c r="F20545">
        <v>82</v>
      </c>
      <c r="G20545" t="s">
        <v>487</v>
      </c>
      <c r="H20545">
        <v>5766981</v>
      </c>
      <c r="I20545" t="s">
        <v>35792</v>
      </c>
      <c r="J20545" t="s">
        <v>721</v>
      </c>
      <c r="K20545" t="s">
        <v>964</v>
      </c>
      <c r="L20545" t="s">
        <v>980</v>
      </c>
      <c r="M20545" t="str">
        <f t="shared" si="641"/>
        <v>P.10912</v>
      </c>
      <c r="N20545" t="str">
        <f t="shared" si="642"/>
        <v>P.1091200.00</v>
      </c>
    </row>
    <row r="20546" spans="1:14" x14ac:dyDescent="0.2">
      <c r="A20546">
        <v>31197243</v>
      </c>
      <c r="B20546" t="s">
        <v>35827</v>
      </c>
      <c r="C20546" t="s">
        <v>22036</v>
      </c>
      <c r="D20546">
        <v>14119</v>
      </c>
      <c r="E20546">
        <v>40</v>
      </c>
      <c r="F20546">
        <v>82</v>
      </c>
      <c r="G20546" t="s">
        <v>487</v>
      </c>
      <c r="H20546">
        <v>5766981</v>
      </c>
      <c r="I20546" t="s">
        <v>488</v>
      </c>
      <c r="J20546" t="s">
        <v>488</v>
      </c>
      <c r="K20546" t="s">
        <v>972</v>
      </c>
      <c r="L20546" t="s">
        <v>962</v>
      </c>
      <c r="M20546" t="str">
        <f t="shared" si="641"/>
        <v>.</v>
      </c>
      <c r="N20546" t="str">
        <f t="shared" si="642"/>
        <v>..</v>
      </c>
    </row>
    <row r="20547" spans="1:14" x14ac:dyDescent="0.2">
      <c r="A20547">
        <v>31197244</v>
      </c>
      <c r="B20547" t="s">
        <v>13436</v>
      </c>
      <c r="C20547" t="s">
        <v>22036</v>
      </c>
      <c r="D20547">
        <v>14119</v>
      </c>
      <c r="E20547">
        <v>30</v>
      </c>
      <c r="F20547">
        <v>82</v>
      </c>
      <c r="G20547" t="s">
        <v>487</v>
      </c>
      <c r="H20547">
        <v>5766983</v>
      </c>
      <c r="I20547" t="s">
        <v>35792</v>
      </c>
      <c r="J20547" t="s">
        <v>721</v>
      </c>
      <c r="K20547" t="s">
        <v>967</v>
      </c>
      <c r="L20547" t="s">
        <v>980</v>
      </c>
      <c r="M20547" t="str">
        <f t="shared" si="641"/>
        <v>P.10912</v>
      </c>
      <c r="N20547" t="str">
        <f t="shared" si="642"/>
        <v>P.1091200.00</v>
      </c>
    </row>
    <row r="20548" spans="1:14" x14ac:dyDescent="0.2">
      <c r="A20548">
        <v>31197245</v>
      </c>
      <c r="B20548" t="s">
        <v>13437</v>
      </c>
      <c r="C20548" t="s">
        <v>22036</v>
      </c>
      <c r="D20548">
        <v>14119</v>
      </c>
      <c r="E20548">
        <v>30</v>
      </c>
      <c r="F20548">
        <v>82</v>
      </c>
      <c r="G20548" t="s">
        <v>487</v>
      </c>
      <c r="H20548">
        <v>5766983</v>
      </c>
      <c r="I20548" t="s">
        <v>35792</v>
      </c>
      <c r="J20548" t="s">
        <v>721</v>
      </c>
      <c r="K20548" t="s">
        <v>967</v>
      </c>
      <c r="L20548" t="s">
        <v>980</v>
      </c>
      <c r="M20548" t="str">
        <f t="shared" ref="M20548:M20611" si="643">IF(LEFT(I20548,2)=" T",MID($I20548,2,1)&amp;"."&amp;MID($I20548,3,7),MID($I20548,2,1)&amp;"."&amp;MID($I20548,3,5))</f>
        <v>P.10912</v>
      </c>
      <c r="N20548" t="str">
        <f t="shared" ref="N20548:N20611" si="644">MID($I20548,2,1)&amp;"."&amp;MID($I20548,3,7)&amp;"."&amp;MID($I20548,10,2)</f>
        <v>P.1091200.00</v>
      </c>
    </row>
    <row r="20549" spans="1:14" x14ac:dyDescent="0.2">
      <c r="A20549">
        <v>31197246</v>
      </c>
      <c r="B20549" t="s">
        <v>13438</v>
      </c>
      <c r="C20549" t="s">
        <v>22036</v>
      </c>
      <c r="D20549">
        <v>14119</v>
      </c>
      <c r="E20549">
        <v>30</v>
      </c>
      <c r="F20549">
        <v>82</v>
      </c>
      <c r="G20549" t="s">
        <v>487</v>
      </c>
      <c r="H20549">
        <v>5766983</v>
      </c>
      <c r="I20549" t="s">
        <v>35792</v>
      </c>
      <c r="J20549" t="s">
        <v>721</v>
      </c>
      <c r="K20549" t="s">
        <v>967</v>
      </c>
      <c r="L20549" t="s">
        <v>980</v>
      </c>
      <c r="M20549" t="str">
        <f t="shared" si="643"/>
        <v>P.10912</v>
      </c>
      <c r="N20549" t="str">
        <f t="shared" si="644"/>
        <v>P.1091200.00</v>
      </c>
    </row>
    <row r="20550" spans="1:14" x14ac:dyDescent="0.2">
      <c r="A20550">
        <v>31197677</v>
      </c>
      <c r="B20550" t="s">
        <v>35828</v>
      </c>
      <c r="C20550" t="s">
        <v>22032</v>
      </c>
      <c r="D20550">
        <v>14119</v>
      </c>
      <c r="E20550">
        <v>20</v>
      </c>
      <c r="F20550">
        <v>93</v>
      </c>
      <c r="G20550" t="s">
        <v>487</v>
      </c>
      <c r="H20550">
        <v>5505339</v>
      </c>
      <c r="I20550" t="s">
        <v>488</v>
      </c>
      <c r="J20550" t="s">
        <v>488</v>
      </c>
      <c r="K20550" t="s">
        <v>22120</v>
      </c>
      <c r="L20550" t="s">
        <v>982</v>
      </c>
      <c r="M20550" t="str">
        <f t="shared" si="643"/>
        <v>.</v>
      </c>
      <c r="N20550" t="str">
        <f t="shared" si="644"/>
        <v>..</v>
      </c>
    </row>
    <row r="20551" spans="1:14" x14ac:dyDescent="0.2">
      <c r="A20551">
        <v>31197783</v>
      </c>
      <c r="B20551" t="s">
        <v>50396</v>
      </c>
      <c r="C20551" t="s">
        <v>22036</v>
      </c>
      <c r="D20551">
        <v>14811</v>
      </c>
      <c r="E20551">
        <v>40</v>
      </c>
      <c r="F20551">
        <v>94</v>
      </c>
      <c r="G20551" t="s">
        <v>487</v>
      </c>
      <c r="H20551">
        <v>5770140</v>
      </c>
      <c r="I20551" t="s">
        <v>50427</v>
      </c>
      <c r="J20551" t="s">
        <v>13404</v>
      </c>
      <c r="K20551" t="s">
        <v>51614</v>
      </c>
      <c r="L20551" t="s">
        <v>962</v>
      </c>
      <c r="M20551" t="str">
        <f t="shared" si="643"/>
        <v>T.0000654</v>
      </c>
      <c r="N20551" t="str">
        <f t="shared" si="644"/>
        <v>T.0000654.06</v>
      </c>
    </row>
    <row r="20552" spans="1:14" x14ac:dyDescent="0.2">
      <c r="A20552">
        <v>31197810</v>
      </c>
      <c r="B20552" t="s">
        <v>35829</v>
      </c>
      <c r="C20552" t="s">
        <v>22032</v>
      </c>
      <c r="D20552">
        <v>14119</v>
      </c>
      <c r="E20552">
        <v>20</v>
      </c>
      <c r="F20552">
        <v>93</v>
      </c>
      <c r="G20552" t="s">
        <v>487</v>
      </c>
      <c r="H20552">
        <v>5505339</v>
      </c>
      <c r="I20552" t="s">
        <v>488</v>
      </c>
      <c r="J20552" t="s">
        <v>488</v>
      </c>
      <c r="K20552" t="s">
        <v>22120</v>
      </c>
      <c r="L20552" t="s">
        <v>13464</v>
      </c>
      <c r="M20552" t="str">
        <f t="shared" si="643"/>
        <v>.</v>
      </c>
      <c r="N20552" t="str">
        <f t="shared" si="644"/>
        <v>..</v>
      </c>
    </row>
    <row r="20553" spans="1:14" x14ac:dyDescent="0.2">
      <c r="A20553">
        <v>31197880</v>
      </c>
      <c r="B20553" t="s">
        <v>35830</v>
      </c>
      <c r="C20553" t="s">
        <v>22036</v>
      </c>
      <c r="D20553">
        <v>14618</v>
      </c>
      <c r="E20553">
        <v>40</v>
      </c>
      <c r="F20553">
        <v>93</v>
      </c>
      <c r="G20553" t="s">
        <v>31693</v>
      </c>
      <c r="H20553">
        <v>5750432</v>
      </c>
      <c r="I20553" t="s">
        <v>19374</v>
      </c>
      <c r="J20553" t="s">
        <v>17134</v>
      </c>
      <c r="K20553" t="s">
        <v>30500</v>
      </c>
      <c r="L20553" t="s">
        <v>962</v>
      </c>
      <c r="M20553" t="str">
        <f t="shared" si="643"/>
        <v>T.0001560</v>
      </c>
      <c r="N20553" t="str">
        <f t="shared" si="644"/>
        <v>T.0001560.01</v>
      </c>
    </row>
    <row r="20554" spans="1:14" x14ac:dyDescent="0.2">
      <c r="A20554">
        <v>31198364</v>
      </c>
      <c r="B20554" t="s">
        <v>35831</v>
      </c>
      <c r="C20554" t="s">
        <v>22032</v>
      </c>
      <c r="D20554">
        <v>12672</v>
      </c>
      <c r="E20554">
        <v>40</v>
      </c>
      <c r="F20554">
        <v>93</v>
      </c>
      <c r="G20554" t="s">
        <v>487</v>
      </c>
      <c r="H20554">
        <v>5519208</v>
      </c>
      <c r="I20554" t="s">
        <v>488</v>
      </c>
      <c r="J20554" t="s">
        <v>488</v>
      </c>
      <c r="K20554" t="s">
        <v>26807</v>
      </c>
      <c r="L20554" t="s">
        <v>962</v>
      </c>
      <c r="M20554" t="str">
        <f t="shared" si="643"/>
        <v>.</v>
      </c>
      <c r="N20554" t="str">
        <f t="shared" si="644"/>
        <v>..</v>
      </c>
    </row>
    <row r="20555" spans="1:14" x14ac:dyDescent="0.2">
      <c r="A20555">
        <v>31198922</v>
      </c>
      <c r="B20555" t="s">
        <v>35832</v>
      </c>
      <c r="C20555" t="s">
        <v>22032</v>
      </c>
      <c r="D20555">
        <v>12672</v>
      </c>
      <c r="E20555">
        <v>20</v>
      </c>
      <c r="F20555">
        <v>93</v>
      </c>
      <c r="G20555" t="s">
        <v>487</v>
      </c>
      <c r="H20555">
        <v>5505339</v>
      </c>
      <c r="I20555" t="s">
        <v>488</v>
      </c>
      <c r="J20555" t="s">
        <v>488</v>
      </c>
      <c r="K20555" t="s">
        <v>22120</v>
      </c>
      <c r="L20555" t="s">
        <v>982</v>
      </c>
      <c r="M20555" t="str">
        <f t="shared" si="643"/>
        <v>.</v>
      </c>
      <c r="N20555" t="str">
        <f t="shared" si="644"/>
        <v>..</v>
      </c>
    </row>
    <row r="20556" spans="1:14" x14ac:dyDescent="0.2">
      <c r="A20556">
        <v>31199150</v>
      </c>
      <c r="B20556" t="s">
        <v>35833</v>
      </c>
      <c r="C20556" t="s">
        <v>22032</v>
      </c>
      <c r="D20556">
        <v>12672</v>
      </c>
      <c r="E20556">
        <v>40</v>
      </c>
      <c r="F20556">
        <v>70</v>
      </c>
      <c r="G20556" t="s">
        <v>487</v>
      </c>
      <c r="H20556">
        <v>5519159</v>
      </c>
      <c r="I20556" t="s">
        <v>488</v>
      </c>
      <c r="J20556" t="s">
        <v>24638</v>
      </c>
      <c r="K20556" t="s">
        <v>13627</v>
      </c>
      <c r="L20556" t="s">
        <v>962</v>
      </c>
      <c r="M20556" t="str">
        <f t="shared" si="643"/>
        <v>.</v>
      </c>
      <c r="N20556" t="str">
        <f t="shared" si="644"/>
        <v>..</v>
      </c>
    </row>
    <row r="20557" spans="1:14" x14ac:dyDescent="0.2">
      <c r="A20557">
        <v>31199151</v>
      </c>
      <c r="B20557" t="s">
        <v>35834</v>
      </c>
      <c r="C20557" t="s">
        <v>22032</v>
      </c>
      <c r="D20557">
        <v>14136</v>
      </c>
      <c r="E20557">
        <v>40</v>
      </c>
      <c r="F20557">
        <v>70</v>
      </c>
      <c r="G20557" t="s">
        <v>487</v>
      </c>
      <c r="H20557">
        <v>5515926</v>
      </c>
      <c r="I20557" t="s">
        <v>488</v>
      </c>
      <c r="J20557" t="s">
        <v>24638</v>
      </c>
      <c r="K20557" t="s">
        <v>13423</v>
      </c>
      <c r="L20557" t="s">
        <v>962</v>
      </c>
      <c r="M20557" t="str">
        <f t="shared" si="643"/>
        <v>.</v>
      </c>
      <c r="N20557" t="str">
        <f t="shared" si="644"/>
        <v>..</v>
      </c>
    </row>
    <row r="20558" spans="1:14" x14ac:dyDescent="0.2">
      <c r="A20558">
        <v>31199604</v>
      </c>
      <c r="B20558" t="s">
        <v>52968</v>
      </c>
      <c r="C20558" t="s">
        <v>22036</v>
      </c>
      <c r="D20558">
        <v>14618</v>
      </c>
      <c r="E20558">
        <v>40</v>
      </c>
      <c r="F20558">
        <v>60</v>
      </c>
      <c r="G20558" t="s">
        <v>487</v>
      </c>
      <c r="H20558">
        <v>5747398</v>
      </c>
      <c r="I20558" t="s">
        <v>488</v>
      </c>
      <c r="J20558" t="s">
        <v>488</v>
      </c>
      <c r="K20558" t="s">
        <v>52196</v>
      </c>
      <c r="L20558" t="s">
        <v>962</v>
      </c>
      <c r="M20558" t="str">
        <f t="shared" si="643"/>
        <v>.</v>
      </c>
      <c r="N20558" t="str">
        <f t="shared" si="644"/>
        <v>..</v>
      </c>
    </row>
    <row r="20559" spans="1:14" x14ac:dyDescent="0.2">
      <c r="A20559">
        <v>31199605</v>
      </c>
      <c r="B20559" t="s">
        <v>52969</v>
      </c>
      <c r="C20559" t="s">
        <v>22036</v>
      </c>
      <c r="D20559">
        <v>12672</v>
      </c>
      <c r="E20559">
        <v>40</v>
      </c>
      <c r="F20559">
        <v>60</v>
      </c>
      <c r="G20559" t="s">
        <v>487</v>
      </c>
      <c r="H20559">
        <v>5747398</v>
      </c>
      <c r="I20559" t="s">
        <v>488</v>
      </c>
      <c r="J20559" t="s">
        <v>488</v>
      </c>
      <c r="K20559" t="s">
        <v>52196</v>
      </c>
      <c r="L20559" t="s">
        <v>962</v>
      </c>
      <c r="M20559" t="str">
        <f t="shared" si="643"/>
        <v>.</v>
      </c>
      <c r="N20559" t="str">
        <f t="shared" si="644"/>
        <v>..</v>
      </c>
    </row>
    <row r="20560" spans="1:14" x14ac:dyDescent="0.2">
      <c r="A20560">
        <v>31199779</v>
      </c>
      <c r="B20560" t="s">
        <v>35835</v>
      </c>
      <c r="C20560" t="s">
        <v>22032</v>
      </c>
      <c r="D20560">
        <v>15218</v>
      </c>
      <c r="E20560">
        <v>40</v>
      </c>
      <c r="F20560">
        <v>70</v>
      </c>
      <c r="G20560" t="s">
        <v>487</v>
      </c>
      <c r="H20560">
        <v>5509220</v>
      </c>
      <c r="I20560" t="s">
        <v>488</v>
      </c>
      <c r="J20560" t="s">
        <v>24638</v>
      </c>
      <c r="K20560" t="s">
        <v>13627</v>
      </c>
      <c r="L20560" t="s">
        <v>962</v>
      </c>
      <c r="M20560" t="str">
        <f t="shared" si="643"/>
        <v>.</v>
      </c>
      <c r="N20560" t="str">
        <f t="shared" si="644"/>
        <v>..</v>
      </c>
    </row>
    <row r="20561" spans="1:14" x14ac:dyDescent="0.2">
      <c r="A20561">
        <v>31199968</v>
      </c>
      <c r="B20561" t="s">
        <v>35836</v>
      </c>
      <c r="C20561" t="s">
        <v>22032</v>
      </c>
      <c r="D20561">
        <v>14119</v>
      </c>
      <c r="E20561">
        <v>40</v>
      </c>
      <c r="F20561">
        <v>93</v>
      </c>
      <c r="G20561" t="s">
        <v>487</v>
      </c>
      <c r="H20561">
        <v>5517280</v>
      </c>
      <c r="I20561" t="s">
        <v>488</v>
      </c>
      <c r="J20561" t="s">
        <v>31380</v>
      </c>
      <c r="K20561" t="s">
        <v>23678</v>
      </c>
      <c r="L20561" t="s">
        <v>962</v>
      </c>
      <c r="M20561" t="str">
        <f t="shared" si="643"/>
        <v>.</v>
      </c>
      <c r="N20561" t="str">
        <f t="shared" si="644"/>
        <v>..</v>
      </c>
    </row>
    <row r="20562" spans="1:14" x14ac:dyDescent="0.2">
      <c r="A20562">
        <v>31199970</v>
      </c>
      <c r="B20562" t="s">
        <v>35837</v>
      </c>
      <c r="C20562" t="s">
        <v>22032</v>
      </c>
      <c r="D20562">
        <v>14119</v>
      </c>
      <c r="E20562">
        <v>40</v>
      </c>
      <c r="F20562">
        <v>93</v>
      </c>
      <c r="G20562" t="s">
        <v>487</v>
      </c>
      <c r="H20562">
        <v>5517280</v>
      </c>
      <c r="I20562" t="s">
        <v>488</v>
      </c>
      <c r="J20562" t="s">
        <v>31380</v>
      </c>
      <c r="K20562" t="s">
        <v>23678</v>
      </c>
      <c r="L20562" t="s">
        <v>962</v>
      </c>
      <c r="M20562" t="str">
        <f t="shared" si="643"/>
        <v>.</v>
      </c>
      <c r="N20562" t="str">
        <f t="shared" si="644"/>
        <v>..</v>
      </c>
    </row>
    <row r="20563" spans="1:14" x14ac:dyDescent="0.2">
      <c r="A20563">
        <v>31199971</v>
      </c>
      <c r="B20563" t="s">
        <v>35838</v>
      </c>
      <c r="C20563" t="s">
        <v>22032</v>
      </c>
      <c r="D20563">
        <v>14119</v>
      </c>
      <c r="E20563">
        <v>40</v>
      </c>
      <c r="F20563">
        <v>93</v>
      </c>
      <c r="G20563" t="s">
        <v>487</v>
      </c>
      <c r="H20563">
        <v>5517280</v>
      </c>
      <c r="I20563" t="s">
        <v>488</v>
      </c>
      <c r="J20563" t="s">
        <v>31380</v>
      </c>
      <c r="K20563" t="s">
        <v>23678</v>
      </c>
      <c r="L20563" t="s">
        <v>962</v>
      </c>
      <c r="M20563" t="str">
        <f t="shared" si="643"/>
        <v>.</v>
      </c>
      <c r="N20563" t="str">
        <f t="shared" si="644"/>
        <v>..</v>
      </c>
    </row>
    <row r="20564" spans="1:14" x14ac:dyDescent="0.2">
      <c r="A20564">
        <v>31199981</v>
      </c>
      <c r="B20564" t="s">
        <v>35839</v>
      </c>
      <c r="C20564" t="s">
        <v>22032</v>
      </c>
      <c r="D20564">
        <v>15218</v>
      </c>
      <c r="E20564">
        <v>40</v>
      </c>
      <c r="F20564">
        <v>93</v>
      </c>
      <c r="G20564" t="s">
        <v>487</v>
      </c>
      <c r="H20564">
        <v>5510408</v>
      </c>
      <c r="I20564" t="s">
        <v>488</v>
      </c>
      <c r="J20564" t="s">
        <v>488</v>
      </c>
      <c r="K20564" t="s">
        <v>28529</v>
      </c>
      <c r="L20564" t="s">
        <v>962</v>
      </c>
      <c r="M20564" t="str">
        <f t="shared" si="643"/>
        <v>.</v>
      </c>
      <c r="N20564" t="str">
        <f t="shared" si="644"/>
        <v>..</v>
      </c>
    </row>
    <row r="20565" spans="1:14" x14ac:dyDescent="0.2">
      <c r="A20565">
        <v>31199987</v>
      </c>
      <c r="B20565" t="s">
        <v>35840</v>
      </c>
      <c r="C20565" t="s">
        <v>22032</v>
      </c>
      <c r="D20565">
        <v>12672</v>
      </c>
      <c r="E20565">
        <v>40</v>
      </c>
      <c r="F20565">
        <v>93</v>
      </c>
      <c r="G20565" t="s">
        <v>487</v>
      </c>
      <c r="H20565">
        <v>5505339</v>
      </c>
      <c r="I20565" t="s">
        <v>488</v>
      </c>
      <c r="J20565" t="s">
        <v>488</v>
      </c>
      <c r="K20565" t="s">
        <v>22083</v>
      </c>
      <c r="L20565" t="s">
        <v>962</v>
      </c>
      <c r="M20565" t="str">
        <f t="shared" si="643"/>
        <v>.</v>
      </c>
      <c r="N20565" t="str">
        <f t="shared" si="644"/>
        <v>..</v>
      </c>
    </row>
    <row r="20566" spans="1:14" x14ac:dyDescent="0.2">
      <c r="A20566">
        <v>31200216</v>
      </c>
      <c r="B20566" t="s">
        <v>35841</v>
      </c>
      <c r="C20566" t="s">
        <v>22032</v>
      </c>
      <c r="D20566">
        <v>15218</v>
      </c>
      <c r="E20566">
        <v>40</v>
      </c>
      <c r="F20566">
        <v>93</v>
      </c>
      <c r="G20566" t="s">
        <v>487</v>
      </c>
      <c r="H20566">
        <v>5517319</v>
      </c>
      <c r="I20566" t="s">
        <v>488</v>
      </c>
      <c r="J20566" t="s">
        <v>488</v>
      </c>
      <c r="K20566" t="s">
        <v>22083</v>
      </c>
      <c r="L20566" t="s">
        <v>962</v>
      </c>
      <c r="M20566" t="str">
        <f t="shared" si="643"/>
        <v>.</v>
      </c>
      <c r="N20566" t="str">
        <f t="shared" si="644"/>
        <v>..</v>
      </c>
    </row>
    <row r="20567" spans="1:14" x14ac:dyDescent="0.2">
      <c r="A20567">
        <v>31200219</v>
      </c>
      <c r="B20567" t="s">
        <v>35842</v>
      </c>
      <c r="C20567" t="s">
        <v>22032</v>
      </c>
      <c r="D20567">
        <v>15218</v>
      </c>
      <c r="E20567">
        <v>40</v>
      </c>
      <c r="F20567">
        <v>93</v>
      </c>
      <c r="G20567" t="s">
        <v>487</v>
      </c>
      <c r="H20567">
        <v>5510408</v>
      </c>
      <c r="I20567" t="s">
        <v>488</v>
      </c>
      <c r="J20567" t="s">
        <v>488</v>
      </c>
      <c r="K20567" t="s">
        <v>28529</v>
      </c>
      <c r="L20567" t="s">
        <v>962</v>
      </c>
      <c r="M20567" t="str">
        <f t="shared" si="643"/>
        <v>.</v>
      </c>
      <c r="N20567" t="str">
        <f t="shared" si="644"/>
        <v>..</v>
      </c>
    </row>
    <row r="20568" spans="1:14" x14ac:dyDescent="0.2">
      <c r="A20568">
        <v>31200320</v>
      </c>
      <c r="B20568" t="s">
        <v>35843</v>
      </c>
      <c r="C20568" t="s">
        <v>22032</v>
      </c>
      <c r="D20568">
        <v>15218</v>
      </c>
      <c r="E20568">
        <v>40</v>
      </c>
      <c r="F20568">
        <v>93</v>
      </c>
      <c r="G20568" t="s">
        <v>487</v>
      </c>
      <c r="H20568">
        <v>5510408</v>
      </c>
      <c r="I20568" t="s">
        <v>488</v>
      </c>
      <c r="J20568" t="s">
        <v>488</v>
      </c>
      <c r="K20568" t="s">
        <v>28529</v>
      </c>
      <c r="L20568" t="s">
        <v>962</v>
      </c>
      <c r="M20568" t="str">
        <f t="shared" si="643"/>
        <v>.</v>
      </c>
      <c r="N20568" t="str">
        <f t="shared" si="644"/>
        <v>..</v>
      </c>
    </row>
    <row r="20569" spans="1:14" x14ac:dyDescent="0.2">
      <c r="A20569">
        <v>31200322</v>
      </c>
      <c r="B20569" t="s">
        <v>35844</v>
      </c>
      <c r="C20569" t="s">
        <v>22032</v>
      </c>
      <c r="D20569">
        <v>15218</v>
      </c>
      <c r="E20569">
        <v>20</v>
      </c>
      <c r="F20569">
        <v>93</v>
      </c>
      <c r="G20569" t="s">
        <v>487</v>
      </c>
      <c r="H20569">
        <v>5517319</v>
      </c>
      <c r="I20569" t="s">
        <v>488</v>
      </c>
      <c r="J20569" t="s">
        <v>488</v>
      </c>
      <c r="K20569" t="s">
        <v>22083</v>
      </c>
      <c r="L20569" t="s">
        <v>1041</v>
      </c>
      <c r="M20569" t="str">
        <f t="shared" si="643"/>
        <v>.</v>
      </c>
      <c r="N20569" t="str">
        <f t="shared" si="644"/>
        <v>..</v>
      </c>
    </row>
    <row r="20570" spans="1:14" x14ac:dyDescent="0.2">
      <c r="A20570">
        <v>31200346</v>
      </c>
      <c r="B20570" t="s">
        <v>35845</v>
      </c>
      <c r="C20570" t="s">
        <v>22032</v>
      </c>
      <c r="D20570">
        <v>14119</v>
      </c>
      <c r="E20570">
        <v>20</v>
      </c>
      <c r="F20570">
        <v>93</v>
      </c>
      <c r="G20570" t="s">
        <v>487</v>
      </c>
      <c r="H20570">
        <v>5505339</v>
      </c>
      <c r="I20570" t="s">
        <v>488</v>
      </c>
      <c r="J20570" t="s">
        <v>488</v>
      </c>
      <c r="K20570" t="s">
        <v>22120</v>
      </c>
      <c r="L20570" t="s">
        <v>982</v>
      </c>
      <c r="M20570" t="str">
        <f t="shared" si="643"/>
        <v>.</v>
      </c>
      <c r="N20570" t="str">
        <f t="shared" si="644"/>
        <v>..</v>
      </c>
    </row>
    <row r="20571" spans="1:14" x14ac:dyDescent="0.2">
      <c r="A20571">
        <v>31200347</v>
      </c>
      <c r="B20571" t="s">
        <v>35846</v>
      </c>
      <c r="C20571" t="s">
        <v>22032</v>
      </c>
      <c r="D20571">
        <v>14119</v>
      </c>
      <c r="E20571">
        <v>20</v>
      </c>
      <c r="F20571">
        <v>93</v>
      </c>
      <c r="G20571" t="s">
        <v>487</v>
      </c>
      <c r="H20571">
        <v>5505339</v>
      </c>
      <c r="I20571" t="s">
        <v>488</v>
      </c>
      <c r="J20571" t="s">
        <v>488</v>
      </c>
      <c r="K20571" t="s">
        <v>22120</v>
      </c>
      <c r="L20571" t="s">
        <v>982</v>
      </c>
      <c r="M20571" t="str">
        <f t="shared" si="643"/>
        <v>.</v>
      </c>
      <c r="N20571" t="str">
        <f t="shared" si="644"/>
        <v>..</v>
      </c>
    </row>
    <row r="20572" spans="1:14" x14ac:dyDescent="0.2">
      <c r="A20572">
        <v>31200348</v>
      </c>
      <c r="B20572" t="s">
        <v>35847</v>
      </c>
      <c r="C20572" t="s">
        <v>22032</v>
      </c>
      <c r="D20572">
        <v>14119</v>
      </c>
      <c r="E20572">
        <v>20</v>
      </c>
      <c r="F20572">
        <v>93</v>
      </c>
      <c r="G20572" t="s">
        <v>487</v>
      </c>
      <c r="H20572">
        <v>5505339</v>
      </c>
      <c r="I20572" t="s">
        <v>488</v>
      </c>
      <c r="J20572" t="s">
        <v>488</v>
      </c>
      <c r="K20572" t="s">
        <v>22120</v>
      </c>
      <c r="L20572" t="s">
        <v>982</v>
      </c>
      <c r="M20572" t="str">
        <f t="shared" si="643"/>
        <v>.</v>
      </c>
      <c r="N20572" t="str">
        <f t="shared" si="644"/>
        <v>..</v>
      </c>
    </row>
    <row r="20573" spans="1:14" x14ac:dyDescent="0.2">
      <c r="A20573">
        <v>31200349</v>
      </c>
      <c r="B20573" t="s">
        <v>35848</v>
      </c>
      <c r="C20573" t="s">
        <v>22032</v>
      </c>
      <c r="D20573">
        <v>14119</v>
      </c>
      <c r="E20573">
        <v>20</v>
      </c>
      <c r="F20573">
        <v>93</v>
      </c>
      <c r="G20573" t="s">
        <v>487</v>
      </c>
      <c r="H20573">
        <v>5505339</v>
      </c>
      <c r="I20573" t="s">
        <v>488</v>
      </c>
      <c r="J20573" t="s">
        <v>488</v>
      </c>
      <c r="K20573" t="s">
        <v>22120</v>
      </c>
      <c r="L20573" t="s">
        <v>982</v>
      </c>
      <c r="M20573" t="str">
        <f t="shared" si="643"/>
        <v>.</v>
      </c>
      <c r="N20573" t="str">
        <f t="shared" si="644"/>
        <v>..</v>
      </c>
    </row>
    <row r="20574" spans="1:14" x14ac:dyDescent="0.2">
      <c r="A20574">
        <v>31200350</v>
      </c>
      <c r="B20574" t="s">
        <v>35849</v>
      </c>
      <c r="C20574" t="s">
        <v>22032</v>
      </c>
      <c r="D20574">
        <v>14119</v>
      </c>
      <c r="E20574">
        <v>40</v>
      </c>
      <c r="F20574">
        <v>93</v>
      </c>
      <c r="G20574" t="s">
        <v>487</v>
      </c>
      <c r="H20574">
        <v>5517326</v>
      </c>
      <c r="I20574" t="s">
        <v>488</v>
      </c>
      <c r="J20574" t="s">
        <v>488</v>
      </c>
      <c r="K20574" t="s">
        <v>22083</v>
      </c>
      <c r="L20574" t="s">
        <v>962</v>
      </c>
      <c r="M20574" t="str">
        <f t="shared" si="643"/>
        <v>.</v>
      </c>
      <c r="N20574" t="str">
        <f t="shared" si="644"/>
        <v>..</v>
      </c>
    </row>
    <row r="20575" spans="1:14" x14ac:dyDescent="0.2">
      <c r="A20575">
        <v>31200606</v>
      </c>
      <c r="B20575" t="s">
        <v>35850</v>
      </c>
      <c r="C20575" t="s">
        <v>22032</v>
      </c>
      <c r="D20575">
        <v>12672</v>
      </c>
      <c r="E20575">
        <v>40</v>
      </c>
      <c r="F20575">
        <v>93</v>
      </c>
      <c r="G20575" t="s">
        <v>487</v>
      </c>
      <c r="H20575">
        <v>5517314</v>
      </c>
      <c r="I20575" t="s">
        <v>488</v>
      </c>
      <c r="J20575" t="s">
        <v>488</v>
      </c>
      <c r="K20575" t="s">
        <v>22083</v>
      </c>
      <c r="L20575" t="s">
        <v>962</v>
      </c>
      <c r="M20575" t="str">
        <f t="shared" si="643"/>
        <v>.</v>
      </c>
      <c r="N20575" t="str">
        <f t="shared" si="644"/>
        <v>..</v>
      </c>
    </row>
    <row r="20576" spans="1:14" x14ac:dyDescent="0.2">
      <c r="A20576">
        <v>31200683</v>
      </c>
      <c r="B20576" t="s">
        <v>35851</v>
      </c>
      <c r="C20576" t="s">
        <v>22032</v>
      </c>
      <c r="D20576">
        <v>15218</v>
      </c>
      <c r="E20576">
        <v>40</v>
      </c>
      <c r="F20576">
        <v>93</v>
      </c>
      <c r="G20576" t="s">
        <v>487</v>
      </c>
      <c r="H20576">
        <v>5505339</v>
      </c>
      <c r="I20576" t="s">
        <v>488</v>
      </c>
      <c r="J20576" t="s">
        <v>488</v>
      </c>
      <c r="K20576" t="s">
        <v>22120</v>
      </c>
      <c r="L20576" t="s">
        <v>962</v>
      </c>
      <c r="M20576" t="str">
        <f t="shared" si="643"/>
        <v>.</v>
      </c>
      <c r="N20576" t="str">
        <f t="shared" si="644"/>
        <v>..</v>
      </c>
    </row>
    <row r="20577" spans="1:14" x14ac:dyDescent="0.2">
      <c r="A20577">
        <v>31201074</v>
      </c>
      <c r="B20577" t="s">
        <v>35852</v>
      </c>
      <c r="C20577" t="s">
        <v>22032</v>
      </c>
      <c r="D20577">
        <v>15218</v>
      </c>
      <c r="E20577">
        <v>40</v>
      </c>
      <c r="F20577">
        <v>93</v>
      </c>
      <c r="G20577" t="s">
        <v>487</v>
      </c>
      <c r="H20577">
        <v>5517295</v>
      </c>
      <c r="I20577" t="s">
        <v>488</v>
      </c>
      <c r="J20577" t="s">
        <v>488</v>
      </c>
      <c r="K20577" t="s">
        <v>22120</v>
      </c>
      <c r="L20577" t="s">
        <v>962</v>
      </c>
      <c r="M20577" t="str">
        <f t="shared" si="643"/>
        <v>.</v>
      </c>
      <c r="N20577" t="str">
        <f t="shared" si="644"/>
        <v>..</v>
      </c>
    </row>
    <row r="20578" spans="1:14" x14ac:dyDescent="0.2">
      <c r="A20578">
        <v>31201077</v>
      </c>
      <c r="B20578" t="s">
        <v>35853</v>
      </c>
      <c r="C20578" t="s">
        <v>22032</v>
      </c>
      <c r="D20578">
        <v>14119</v>
      </c>
      <c r="E20578">
        <v>40</v>
      </c>
      <c r="F20578">
        <v>70</v>
      </c>
      <c r="G20578" t="s">
        <v>487</v>
      </c>
      <c r="H20578">
        <v>5502913</v>
      </c>
      <c r="I20578" t="s">
        <v>488</v>
      </c>
      <c r="J20578" t="s">
        <v>24638</v>
      </c>
      <c r="K20578" t="s">
        <v>13627</v>
      </c>
      <c r="L20578" t="s">
        <v>962</v>
      </c>
      <c r="M20578" t="str">
        <f t="shared" si="643"/>
        <v>.</v>
      </c>
      <c r="N20578" t="str">
        <f t="shared" si="644"/>
        <v>..</v>
      </c>
    </row>
    <row r="20579" spans="1:14" x14ac:dyDescent="0.2">
      <c r="A20579">
        <v>31201078</v>
      </c>
      <c r="B20579" t="s">
        <v>35854</v>
      </c>
      <c r="C20579" t="s">
        <v>22032</v>
      </c>
      <c r="D20579">
        <v>14119</v>
      </c>
      <c r="E20579">
        <v>40</v>
      </c>
      <c r="F20579">
        <v>93</v>
      </c>
      <c r="G20579" t="s">
        <v>487</v>
      </c>
      <c r="H20579">
        <v>5517325</v>
      </c>
      <c r="I20579" t="s">
        <v>488</v>
      </c>
      <c r="J20579" t="s">
        <v>488</v>
      </c>
      <c r="K20579" t="s">
        <v>22083</v>
      </c>
      <c r="L20579" t="s">
        <v>962</v>
      </c>
      <c r="M20579" t="str">
        <f t="shared" si="643"/>
        <v>.</v>
      </c>
      <c r="N20579" t="str">
        <f t="shared" si="644"/>
        <v>..</v>
      </c>
    </row>
    <row r="20580" spans="1:14" x14ac:dyDescent="0.2">
      <c r="A20580">
        <v>31201149</v>
      </c>
      <c r="B20580" t="s">
        <v>35855</v>
      </c>
      <c r="C20580" t="s">
        <v>22032</v>
      </c>
      <c r="D20580">
        <v>12672</v>
      </c>
      <c r="E20580">
        <v>40</v>
      </c>
      <c r="F20580">
        <v>93</v>
      </c>
      <c r="G20580" t="s">
        <v>487</v>
      </c>
      <c r="H20580">
        <v>5517287</v>
      </c>
      <c r="I20580" t="s">
        <v>488</v>
      </c>
      <c r="J20580" t="s">
        <v>26423</v>
      </c>
      <c r="K20580" t="s">
        <v>23678</v>
      </c>
      <c r="L20580" t="s">
        <v>962</v>
      </c>
      <c r="M20580" t="str">
        <f t="shared" si="643"/>
        <v>.</v>
      </c>
      <c r="N20580" t="str">
        <f t="shared" si="644"/>
        <v>..</v>
      </c>
    </row>
    <row r="20581" spans="1:14" x14ac:dyDescent="0.2">
      <c r="A20581">
        <v>31201150</v>
      </c>
      <c r="B20581" t="s">
        <v>35856</v>
      </c>
      <c r="C20581" t="s">
        <v>22032</v>
      </c>
      <c r="D20581">
        <v>12672</v>
      </c>
      <c r="E20581">
        <v>40</v>
      </c>
      <c r="F20581">
        <v>93</v>
      </c>
      <c r="G20581" t="s">
        <v>487</v>
      </c>
      <c r="H20581">
        <v>5517287</v>
      </c>
      <c r="I20581" t="s">
        <v>488</v>
      </c>
      <c r="J20581" t="s">
        <v>31380</v>
      </c>
      <c r="K20581" t="s">
        <v>23678</v>
      </c>
      <c r="L20581" t="s">
        <v>962</v>
      </c>
      <c r="M20581" t="str">
        <f t="shared" si="643"/>
        <v>.</v>
      </c>
      <c r="N20581" t="str">
        <f t="shared" si="644"/>
        <v>..</v>
      </c>
    </row>
    <row r="20582" spans="1:14" x14ac:dyDescent="0.2">
      <c r="A20582">
        <v>31201151</v>
      </c>
      <c r="B20582" t="s">
        <v>35857</v>
      </c>
      <c r="C20582" t="s">
        <v>22032</v>
      </c>
      <c r="D20582">
        <v>12672</v>
      </c>
      <c r="E20582">
        <v>40</v>
      </c>
      <c r="F20582">
        <v>93</v>
      </c>
      <c r="G20582" t="s">
        <v>487</v>
      </c>
      <c r="H20582">
        <v>5517288</v>
      </c>
      <c r="I20582" t="s">
        <v>488</v>
      </c>
      <c r="J20582" t="s">
        <v>26423</v>
      </c>
      <c r="K20582" t="s">
        <v>23678</v>
      </c>
      <c r="L20582" t="s">
        <v>962</v>
      </c>
      <c r="M20582" t="str">
        <f t="shared" si="643"/>
        <v>.</v>
      </c>
      <c r="N20582" t="str">
        <f t="shared" si="644"/>
        <v>..</v>
      </c>
    </row>
    <row r="20583" spans="1:14" x14ac:dyDescent="0.2">
      <c r="A20583">
        <v>31201152</v>
      </c>
      <c r="B20583" t="s">
        <v>35858</v>
      </c>
      <c r="C20583" t="s">
        <v>22032</v>
      </c>
      <c r="D20583">
        <v>12672</v>
      </c>
      <c r="E20583">
        <v>40</v>
      </c>
      <c r="F20583">
        <v>93</v>
      </c>
      <c r="G20583" t="s">
        <v>487</v>
      </c>
      <c r="H20583">
        <v>5517288</v>
      </c>
      <c r="I20583" t="s">
        <v>35859</v>
      </c>
      <c r="J20583" t="s">
        <v>26423</v>
      </c>
      <c r="K20583" t="s">
        <v>23678</v>
      </c>
      <c r="L20583" t="s">
        <v>962</v>
      </c>
      <c r="M20583" t="str">
        <f t="shared" si="643"/>
        <v>P.11114</v>
      </c>
      <c r="N20583" t="str">
        <f t="shared" si="644"/>
        <v>P.1111400.00</v>
      </c>
    </row>
    <row r="20584" spans="1:14" x14ac:dyDescent="0.2">
      <c r="A20584">
        <v>31201154</v>
      </c>
      <c r="B20584" t="s">
        <v>35860</v>
      </c>
      <c r="C20584" t="s">
        <v>22032</v>
      </c>
      <c r="D20584">
        <v>12672</v>
      </c>
      <c r="E20584">
        <v>40</v>
      </c>
      <c r="F20584">
        <v>93</v>
      </c>
      <c r="G20584" t="s">
        <v>487</v>
      </c>
      <c r="H20584">
        <v>5517288</v>
      </c>
      <c r="I20584" t="s">
        <v>488</v>
      </c>
      <c r="J20584" t="s">
        <v>26423</v>
      </c>
      <c r="K20584" t="s">
        <v>23678</v>
      </c>
      <c r="L20584" t="s">
        <v>962</v>
      </c>
      <c r="M20584" t="str">
        <f t="shared" si="643"/>
        <v>.</v>
      </c>
      <c r="N20584" t="str">
        <f t="shared" si="644"/>
        <v>..</v>
      </c>
    </row>
    <row r="20585" spans="1:14" x14ac:dyDescent="0.2">
      <c r="A20585">
        <v>31201155</v>
      </c>
      <c r="B20585" t="s">
        <v>35861</v>
      </c>
      <c r="C20585" t="s">
        <v>22032</v>
      </c>
      <c r="D20585">
        <v>12672</v>
      </c>
      <c r="E20585">
        <v>40</v>
      </c>
      <c r="F20585">
        <v>93</v>
      </c>
      <c r="G20585" t="s">
        <v>487</v>
      </c>
      <c r="H20585">
        <v>5517288</v>
      </c>
      <c r="I20585" t="s">
        <v>488</v>
      </c>
      <c r="J20585" t="s">
        <v>26423</v>
      </c>
      <c r="K20585" t="s">
        <v>23678</v>
      </c>
      <c r="L20585" t="s">
        <v>962</v>
      </c>
      <c r="M20585" t="str">
        <f t="shared" si="643"/>
        <v>.</v>
      </c>
      <c r="N20585" t="str">
        <f t="shared" si="644"/>
        <v>..</v>
      </c>
    </row>
    <row r="20586" spans="1:14" x14ac:dyDescent="0.2">
      <c r="A20586">
        <v>31201175</v>
      </c>
      <c r="B20586" t="s">
        <v>35862</v>
      </c>
      <c r="C20586" t="s">
        <v>22032</v>
      </c>
      <c r="D20586">
        <v>14954</v>
      </c>
      <c r="E20586">
        <v>40</v>
      </c>
      <c r="F20586">
        <v>93</v>
      </c>
      <c r="G20586" t="s">
        <v>487</v>
      </c>
      <c r="H20586">
        <v>5510301</v>
      </c>
      <c r="I20586" t="s">
        <v>488</v>
      </c>
      <c r="J20586" t="s">
        <v>17459</v>
      </c>
      <c r="K20586" t="s">
        <v>30500</v>
      </c>
      <c r="L20586" t="s">
        <v>962</v>
      </c>
      <c r="M20586" t="str">
        <f t="shared" si="643"/>
        <v>.</v>
      </c>
      <c r="N20586" t="str">
        <f t="shared" si="644"/>
        <v>..</v>
      </c>
    </row>
    <row r="20587" spans="1:14" x14ac:dyDescent="0.2">
      <c r="A20587">
        <v>31202475</v>
      </c>
      <c r="B20587" t="s">
        <v>35863</v>
      </c>
      <c r="C20587" t="s">
        <v>22032</v>
      </c>
      <c r="D20587">
        <v>15218</v>
      </c>
      <c r="E20587">
        <v>20</v>
      </c>
      <c r="F20587">
        <v>93</v>
      </c>
      <c r="G20587" t="s">
        <v>487</v>
      </c>
      <c r="H20587">
        <v>5510401</v>
      </c>
      <c r="I20587" t="s">
        <v>35864</v>
      </c>
      <c r="J20587" t="s">
        <v>28734</v>
      </c>
      <c r="K20587" t="s">
        <v>27599</v>
      </c>
      <c r="L20587" t="s">
        <v>13464</v>
      </c>
      <c r="M20587" t="str">
        <f t="shared" si="643"/>
        <v>P.11120</v>
      </c>
      <c r="N20587" t="str">
        <f t="shared" si="644"/>
        <v>P.1112000.00</v>
      </c>
    </row>
    <row r="20588" spans="1:14" x14ac:dyDescent="0.2">
      <c r="A20588">
        <v>31202535</v>
      </c>
      <c r="B20588" t="s">
        <v>35865</v>
      </c>
      <c r="C20588" t="s">
        <v>22032</v>
      </c>
      <c r="D20588">
        <v>12672</v>
      </c>
      <c r="E20588">
        <v>40</v>
      </c>
      <c r="F20588">
        <v>93</v>
      </c>
      <c r="G20588" t="s">
        <v>487</v>
      </c>
      <c r="H20588">
        <v>5519218</v>
      </c>
      <c r="I20588" t="s">
        <v>488</v>
      </c>
      <c r="J20588" t="s">
        <v>488</v>
      </c>
      <c r="K20588" t="s">
        <v>26807</v>
      </c>
      <c r="L20588" t="s">
        <v>962</v>
      </c>
      <c r="M20588" t="str">
        <f t="shared" si="643"/>
        <v>.</v>
      </c>
      <c r="N20588" t="str">
        <f t="shared" si="644"/>
        <v>..</v>
      </c>
    </row>
    <row r="20589" spans="1:14" x14ac:dyDescent="0.2">
      <c r="A20589">
        <v>31202537</v>
      </c>
      <c r="B20589" t="s">
        <v>35866</v>
      </c>
      <c r="C20589" t="s">
        <v>22032</v>
      </c>
      <c r="D20589">
        <v>12672</v>
      </c>
      <c r="E20589">
        <v>40</v>
      </c>
      <c r="F20589">
        <v>93</v>
      </c>
      <c r="G20589" t="s">
        <v>487</v>
      </c>
      <c r="H20589">
        <v>5519220</v>
      </c>
      <c r="I20589" t="s">
        <v>488</v>
      </c>
      <c r="J20589" t="s">
        <v>488</v>
      </c>
      <c r="K20589" t="s">
        <v>26807</v>
      </c>
      <c r="L20589" t="s">
        <v>962</v>
      </c>
      <c r="M20589" t="str">
        <f t="shared" si="643"/>
        <v>.</v>
      </c>
      <c r="N20589" t="str">
        <f t="shared" si="644"/>
        <v>..</v>
      </c>
    </row>
    <row r="20590" spans="1:14" x14ac:dyDescent="0.2">
      <c r="A20590">
        <v>31202538</v>
      </c>
      <c r="B20590" t="s">
        <v>35867</v>
      </c>
      <c r="C20590" t="s">
        <v>22032</v>
      </c>
      <c r="D20590">
        <v>12672</v>
      </c>
      <c r="E20590">
        <v>20</v>
      </c>
      <c r="F20590">
        <v>93</v>
      </c>
      <c r="G20590" t="s">
        <v>487</v>
      </c>
      <c r="H20590">
        <v>5510402</v>
      </c>
      <c r="I20590" t="s">
        <v>488</v>
      </c>
      <c r="J20590" t="s">
        <v>488</v>
      </c>
      <c r="K20590" t="s">
        <v>26807</v>
      </c>
      <c r="L20590" t="s">
        <v>1001</v>
      </c>
      <c r="M20590" t="str">
        <f t="shared" si="643"/>
        <v>.</v>
      </c>
      <c r="N20590" t="str">
        <f t="shared" si="644"/>
        <v>..</v>
      </c>
    </row>
    <row r="20591" spans="1:14" x14ac:dyDescent="0.2">
      <c r="A20591">
        <v>31202600</v>
      </c>
      <c r="B20591" t="s">
        <v>35868</v>
      </c>
      <c r="C20591" t="s">
        <v>22032</v>
      </c>
      <c r="D20591">
        <v>12672</v>
      </c>
      <c r="E20591">
        <v>20</v>
      </c>
      <c r="F20591">
        <v>93</v>
      </c>
      <c r="G20591" t="s">
        <v>487</v>
      </c>
      <c r="H20591">
        <v>5517320</v>
      </c>
      <c r="I20591" t="s">
        <v>488</v>
      </c>
      <c r="J20591" t="s">
        <v>488</v>
      </c>
      <c r="K20591" t="s">
        <v>22083</v>
      </c>
      <c r="L20591" t="s">
        <v>982</v>
      </c>
      <c r="M20591" t="str">
        <f t="shared" si="643"/>
        <v>.</v>
      </c>
      <c r="N20591" t="str">
        <f t="shared" si="644"/>
        <v>..</v>
      </c>
    </row>
    <row r="20592" spans="1:14" x14ac:dyDescent="0.2">
      <c r="A20592">
        <v>31202601</v>
      </c>
      <c r="B20592" t="s">
        <v>35869</v>
      </c>
      <c r="C20592" t="s">
        <v>22032</v>
      </c>
      <c r="D20592">
        <v>12672</v>
      </c>
      <c r="E20592">
        <v>20</v>
      </c>
      <c r="F20592">
        <v>93</v>
      </c>
      <c r="G20592" t="s">
        <v>487</v>
      </c>
      <c r="H20592">
        <v>5523001</v>
      </c>
      <c r="I20592" t="s">
        <v>488</v>
      </c>
      <c r="J20592" t="s">
        <v>488</v>
      </c>
      <c r="K20592" t="s">
        <v>29237</v>
      </c>
      <c r="L20592" t="s">
        <v>1067</v>
      </c>
      <c r="M20592" t="str">
        <f t="shared" si="643"/>
        <v>.</v>
      </c>
      <c r="N20592" t="str">
        <f t="shared" si="644"/>
        <v>..</v>
      </c>
    </row>
    <row r="20593" spans="1:14" x14ac:dyDescent="0.2">
      <c r="A20593">
        <v>31202604</v>
      </c>
      <c r="B20593" t="s">
        <v>35870</v>
      </c>
      <c r="C20593" t="s">
        <v>22032</v>
      </c>
      <c r="D20593">
        <v>15218</v>
      </c>
      <c r="E20593">
        <v>20</v>
      </c>
      <c r="F20593">
        <v>93</v>
      </c>
      <c r="G20593" t="s">
        <v>487</v>
      </c>
      <c r="H20593">
        <v>5513326</v>
      </c>
      <c r="I20593" t="s">
        <v>488</v>
      </c>
      <c r="J20593" t="s">
        <v>488</v>
      </c>
      <c r="K20593" t="s">
        <v>22083</v>
      </c>
      <c r="L20593" t="s">
        <v>1067</v>
      </c>
      <c r="M20593" t="str">
        <f t="shared" si="643"/>
        <v>.</v>
      </c>
      <c r="N20593" t="str">
        <f t="shared" si="644"/>
        <v>..</v>
      </c>
    </row>
    <row r="20594" spans="1:14" x14ac:dyDescent="0.2">
      <c r="A20594">
        <v>31202605</v>
      </c>
      <c r="B20594" t="s">
        <v>35871</v>
      </c>
      <c r="C20594" t="s">
        <v>22032</v>
      </c>
      <c r="D20594">
        <v>15218</v>
      </c>
      <c r="E20594">
        <v>40</v>
      </c>
      <c r="F20594">
        <v>93</v>
      </c>
      <c r="G20594" t="s">
        <v>487</v>
      </c>
      <c r="H20594">
        <v>5513326</v>
      </c>
      <c r="I20594" t="s">
        <v>488</v>
      </c>
      <c r="J20594" t="s">
        <v>488</v>
      </c>
      <c r="K20594" t="s">
        <v>22083</v>
      </c>
      <c r="L20594" t="s">
        <v>962</v>
      </c>
      <c r="M20594" t="str">
        <f t="shared" si="643"/>
        <v>.</v>
      </c>
      <c r="N20594" t="str">
        <f t="shared" si="644"/>
        <v>..</v>
      </c>
    </row>
    <row r="20595" spans="1:14" x14ac:dyDescent="0.2">
      <c r="A20595">
        <v>31202606</v>
      </c>
      <c r="B20595" t="s">
        <v>35872</v>
      </c>
      <c r="C20595" t="s">
        <v>22032</v>
      </c>
      <c r="D20595">
        <v>12672</v>
      </c>
      <c r="E20595">
        <v>40</v>
      </c>
      <c r="F20595">
        <v>93</v>
      </c>
      <c r="G20595" t="s">
        <v>487</v>
      </c>
      <c r="H20595">
        <v>5517314</v>
      </c>
      <c r="I20595" t="s">
        <v>488</v>
      </c>
      <c r="J20595" t="s">
        <v>488</v>
      </c>
      <c r="K20595" t="s">
        <v>22083</v>
      </c>
      <c r="L20595" t="s">
        <v>962</v>
      </c>
      <c r="M20595" t="str">
        <f t="shared" si="643"/>
        <v>.</v>
      </c>
      <c r="N20595" t="str">
        <f t="shared" si="644"/>
        <v>..</v>
      </c>
    </row>
    <row r="20596" spans="1:14" x14ac:dyDescent="0.2">
      <c r="A20596">
        <v>31202608</v>
      </c>
      <c r="B20596" t="s">
        <v>35873</v>
      </c>
      <c r="C20596" t="s">
        <v>22032</v>
      </c>
      <c r="D20596">
        <v>12672</v>
      </c>
      <c r="E20596">
        <v>20</v>
      </c>
      <c r="F20596">
        <v>93</v>
      </c>
      <c r="G20596" t="s">
        <v>487</v>
      </c>
      <c r="H20596">
        <v>5513326</v>
      </c>
      <c r="I20596" t="s">
        <v>488</v>
      </c>
      <c r="J20596" t="s">
        <v>488</v>
      </c>
      <c r="K20596" t="s">
        <v>22083</v>
      </c>
      <c r="L20596" t="s">
        <v>1044</v>
      </c>
      <c r="M20596" t="str">
        <f t="shared" si="643"/>
        <v>.</v>
      </c>
      <c r="N20596" t="str">
        <f t="shared" si="644"/>
        <v>..</v>
      </c>
    </row>
    <row r="20597" spans="1:14" x14ac:dyDescent="0.2">
      <c r="A20597">
        <v>31202609</v>
      </c>
      <c r="B20597" t="s">
        <v>35874</v>
      </c>
      <c r="C20597" t="s">
        <v>22032</v>
      </c>
      <c r="D20597">
        <v>15218</v>
      </c>
      <c r="E20597">
        <v>20</v>
      </c>
      <c r="F20597">
        <v>93</v>
      </c>
      <c r="G20597" t="s">
        <v>487</v>
      </c>
      <c r="H20597">
        <v>5517319</v>
      </c>
      <c r="I20597" t="s">
        <v>488</v>
      </c>
      <c r="J20597" t="s">
        <v>488</v>
      </c>
      <c r="K20597" t="s">
        <v>22083</v>
      </c>
      <c r="L20597" t="s">
        <v>1067</v>
      </c>
      <c r="M20597" t="str">
        <f t="shared" si="643"/>
        <v>.</v>
      </c>
      <c r="N20597" t="str">
        <f t="shared" si="644"/>
        <v>..</v>
      </c>
    </row>
    <row r="20598" spans="1:14" x14ac:dyDescent="0.2">
      <c r="A20598">
        <v>31202610</v>
      </c>
      <c r="B20598" t="s">
        <v>35875</v>
      </c>
      <c r="C20598" t="s">
        <v>22032</v>
      </c>
      <c r="D20598">
        <v>12672</v>
      </c>
      <c r="E20598">
        <v>20</v>
      </c>
      <c r="F20598">
        <v>93</v>
      </c>
      <c r="G20598" t="s">
        <v>487</v>
      </c>
      <c r="H20598">
        <v>5513326</v>
      </c>
      <c r="I20598" t="s">
        <v>488</v>
      </c>
      <c r="J20598" t="s">
        <v>488</v>
      </c>
      <c r="K20598" t="s">
        <v>22083</v>
      </c>
      <c r="L20598" t="s">
        <v>13464</v>
      </c>
      <c r="M20598" t="str">
        <f t="shared" si="643"/>
        <v>.</v>
      </c>
      <c r="N20598" t="str">
        <f t="shared" si="644"/>
        <v>..</v>
      </c>
    </row>
    <row r="20599" spans="1:14" x14ac:dyDescent="0.2">
      <c r="A20599">
        <v>31202611</v>
      </c>
      <c r="B20599" t="s">
        <v>35876</v>
      </c>
      <c r="C20599" t="s">
        <v>22032</v>
      </c>
      <c r="D20599">
        <v>12672</v>
      </c>
      <c r="E20599">
        <v>20</v>
      </c>
      <c r="F20599">
        <v>93</v>
      </c>
      <c r="G20599" t="s">
        <v>487</v>
      </c>
      <c r="H20599">
        <v>5517320</v>
      </c>
      <c r="I20599" t="s">
        <v>488</v>
      </c>
      <c r="J20599" t="s">
        <v>488</v>
      </c>
      <c r="K20599" t="s">
        <v>22083</v>
      </c>
      <c r="L20599" t="s">
        <v>1067</v>
      </c>
      <c r="M20599" t="str">
        <f t="shared" si="643"/>
        <v>.</v>
      </c>
      <c r="N20599" t="str">
        <f t="shared" si="644"/>
        <v>..</v>
      </c>
    </row>
    <row r="20600" spans="1:14" x14ac:dyDescent="0.2">
      <c r="A20600">
        <v>31202612</v>
      </c>
      <c r="B20600" t="s">
        <v>35877</v>
      </c>
      <c r="C20600" t="s">
        <v>22032</v>
      </c>
      <c r="D20600">
        <v>12672</v>
      </c>
      <c r="E20600">
        <v>40</v>
      </c>
      <c r="F20600">
        <v>93</v>
      </c>
      <c r="G20600" t="s">
        <v>487</v>
      </c>
      <c r="H20600">
        <v>5517322</v>
      </c>
      <c r="I20600" t="s">
        <v>488</v>
      </c>
      <c r="J20600" t="s">
        <v>488</v>
      </c>
      <c r="K20600" t="s">
        <v>22083</v>
      </c>
      <c r="L20600" t="s">
        <v>962</v>
      </c>
      <c r="M20600" t="str">
        <f t="shared" si="643"/>
        <v>.</v>
      </c>
      <c r="N20600" t="str">
        <f t="shared" si="644"/>
        <v>..</v>
      </c>
    </row>
    <row r="20601" spans="1:14" x14ac:dyDescent="0.2">
      <c r="A20601">
        <v>31202613</v>
      </c>
      <c r="B20601" t="s">
        <v>35878</v>
      </c>
      <c r="C20601" t="s">
        <v>22032</v>
      </c>
      <c r="D20601">
        <v>12672</v>
      </c>
      <c r="E20601">
        <v>20</v>
      </c>
      <c r="F20601">
        <v>93</v>
      </c>
      <c r="G20601" t="s">
        <v>487</v>
      </c>
      <c r="H20601">
        <v>5517328</v>
      </c>
      <c r="I20601" t="s">
        <v>488</v>
      </c>
      <c r="J20601" t="s">
        <v>488</v>
      </c>
      <c r="K20601" t="s">
        <v>22083</v>
      </c>
      <c r="L20601" t="s">
        <v>1001</v>
      </c>
      <c r="M20601" t="str">
        <f t="shared" si="643"/>
        <v>.</v>
      </c>
      <c r="N20601" t="str">
        <f t="shared" si="644"/>
        <v>..</v>
      </c>
    </row>
    <row r="20602" spans="1:14" x14ac:dyDescent="0.2">
      <c r="A20602">
        <v>31202614</v>
      </c>
      <c r="B20602" t="s">
        <v>35879</v>
      </c>
      <c r="C20602" t="s">
        <v>22032</v>
      </c>
      <c r="D20602">
        <v>12672</v>
      </c>
      <c r="E20602">
        <v>20</v>
      </c>
      <c r="F20602">
        <v>93</v>
      </c>
      <c r="G20602" t="s">
        <v>487</v>
      </c>
      <c r="H20602">
        <v>5513326</v>
      </c>
      <c r="I20602" t="s">
        <v>488</v>
      </c>
      <c r="J20602" t="s">
        <v>488</v>
      </c>
      <c r="K20602" t="s">
        <v>22083</v>
      </c>
      <c r="L20602" t="s">
        <v>1001</v>
      </c>
      <c r="M20602" t="str">
        <f t="shared" si="643"/>
        <v>.</v>
      </c>
      <c r="N20602" t="str">
        <f t="shared" si="644"/>
        <v>..</v>
      </c>
    </row>
    <row r="20603" spans="1:14" x14ac:dyDescent="0.2">
      <c r="A20603">
        <v>31202615</v>
      </c>
      <c r="B20603" t="s">
        <v>35880</v>
      </c>
      <c r="C20603" t="s">
        <v>22032</v>
      </c>
      <c r="D20603">
        <v>15218</v>
      </c>
      <c r="E20603">
        <v>20</v>
      </c>
      <c r="F20603">
        <v>93</v>
      </c>
      <c r="G20603" t="s">
        <v>487</v>
      </c>
      <c r="H20603">
        <v>5513326</v>
      </c>
      <c r="I20603" t="s">
        <v>488</v>
      </c>
      <c r="J20603" t="s">
        <v>488</v>
      </c>
      <c r="K20603" t="s">
        <v>22083</v>
      </c>
      <c r="L20603" t="s">
        <v>1001</v>
      </c>
      <c r="M20603" t="str">
        <f t="shared" si="643"/>
        <v>.</v>
      </c>
      <c r="N20603" t="str">
        <f t="shared" si="644"/>
        <v>..</v>
      </c>
    </row>
    <row r="20604" spans="1:14" x14ac:dyDescent="0.2">
      <c r="A20604">
        <v>31202616</v>
      </c>
      <c r="B20604" t="s">
        <v>35881</v>
      </c>
      <c r="C20604" t="s">
        <v>22032</v>
      </c>
      <c r="D20604">
        <v>12672</v>
      </c>
      <c r="E20604">
        <v>20</v>
      </c>
      <c r="F20604">
        <v>93</v>
      </c>
      <c r="G20604" t="s">
        <v>487</v>
      </c>
      <c r="H20604">
        <v>5505339</v>
      </c>
      <c r="I20604" t="s">
        <v>488</v>
      </c>
      <c r="J20604" t="s">
        <v>488</v>
      </c>
      <c r="K20604" t="s">
        <v>22083</v>
      </c>
      <c r="L20604" t="s">
        <v>13464</v>
      </c>
      <c r="M20604" t="str">
        <f t="shared" si="643"/>
        <v>.</v>
      </c>
      <c r="N20604" t="str">
        <f t="shared" si="644"/>
        <v>..</v>
      </c>
    </row>
    <row r="20605" spans="1:14" x14ac:dyDescent="0.2">
      <c r="A20605">
        <v>31202617</v>
      </c>
      <c r="B20605" t="s">
        <v>35882</v>
      </c>
      <c r="C20605" t="s">
        <v>22032</v>
      </c>
      <c r="D20605">
        <v>12672</v>
      </c>
      <c r="E20605">
        <v>20</v>
      </c>
      <c r="F20605">
        <v>93</v>
      </c>
      <c r="G20605" t="s">
        <v>487</v>
      </c>
      <c r="H20605">
        <v>5505339</v>
      </c>
      <c r="I20605" t="s">
        <v>488</v>
      </c>
      <c r="J20605" t="s">
        <v>488</v>
      </c>
      <c r="K20605" t="s">
        <v>22083</v>
      </c>
      <c r="L20605" t="s">
        <v>1001</v>
      </c>
      <c r="M20605" t="str">
        <f t="shared" si="643"/>
        <v>.</v>
      </c>
      <c r="N20605" t="str">
        <f t="shared" si="644"/>
        <v>..</v>
      </c>
    </row>
    <row r="20606" spans="1:14" x14ac:dyDescent="0.2">
      <c r="A20606">
        <v>31202618</v>
      </c>
      <c r="B20606" t="s">
        <v>35883</v>
      </c>
      <c r="C20606" t="s">
        <v>22032</v>
      </c>
      <c r="D20606">
        <v>12672</v>
      </c>
      <c r="E20606">
        <v>20</v>
      </c>
      <c r="F20606">
        <v>93</v>
      </c>
      <c r="G20606" t="s">
        <v>487</v>
      </c>
      <c r="H20606">
        <v>5513326</v>
      </c>
      <c r="I20606" t="s">
        <v>488</v>
      </c>
      <c r="J20606" t="s">
        <v>488</v>
      </c>
      <c r="K20606" t="s">
        <v>22083</v>
      </c>
      <c r="L20606" t="s">
        <v>510</v>
      </c>
      <c r="M20606" t="str">
        <f t="shared" si="643"/>
        <v>.</v>
      </c>
      <c r="N20606" t="str">
        <f t="shared" si="644"/>
        <v>..</v>
      </c>
    </row>
    <row r="20607" spans="1:14" x14ac:dyDescent="0.2">
      <c r="A20607">
        <v>31202619</v>
      </c>
      <c r="B20607" t="s">
        <v>35884</v>
      </c>
      <c r="C20607" t="s">
        <v>22032</v>
      </c>
      <c r="D20607">
        <v>12672</v>
      </c>
      <c r="E20607">
        <v>20</v>
      </c>
      <c r="F20607">
        <v>93</v>
      </c>
      <c r="G20607" t="s">
        <v>487</v>
      </c>
      <c r="H20607">
        <v>5517322</v>
      </c>
      <c r="I20607" t="s">
        <v>488</v>
      </c>
      <c r="J20607" t="s">
        <v>488</v>
      </c>
      <c r="K20607" t="s">
        <v>22083</v>
      </c>
      <c r="L20607" t="s">
        <v>1067</v>
      </c>
      <c r="M20607" t="str">
        <f t="shared" si="643"/>
        <v>.</v>
      </c>
      <c r="N20607" t="str">
        <f t="shared" si="644"/>
        <v>..</v>
      </c>
    </row>
    <row r="20608" spans="1:14" x14ac:dyDescent="0.2">
      <c r="A20608">
        <v>31202660</v>
      </c>
      <c r="B20608" t="s">
        <v>35885</v>
      </c>
      <c r="C20608" t="s">
        <v>22032</v>
      </c>
      <c r="D20608">
        <v>12672</v>
      </c>
      <c r="E20608">
        <v>20</v>
      </c>
      <c r="F20608">
        <v>93</v>
      </c>
      <c r="G20608" t="s">
        <v>487</v>
      </c>
      <c r="H20608">
        <v>5513326</v>
      </c>
      <c r="I20608" t="s">
        <v>488</v>
      </c>
      <c r="J20608" t="s">
        <v>488</v>
      </c>
      <c r="K20608" t="s">
        <v>22083</v>
      </c>
      <c r="L20608" t="s">
        <v>1067</v>
      </c>
      <c r="M20608" t="str">
        <f t="shared" si="643"/>
        <v>.</v>
      </c>
      <c r="N20608" t="str">
        <f t="shared" si="644"/>
        <v>..</v>
      </c>
    </row>
    <row r="20609" spans="1:14" x14ac:dyDescent="0.2">
      <c r="A20609">
        <v>31202661</v>
      </c>
      <c r="B20609" t="s">
        <v>35886</v>
      </c>
      <c r="C20609" t="s">
        <v>22032</v>
      </c>
      <c r="D20609">
        <v>12672</v>
      </c>
      <c r="E20609">
        <v>40</v>
      </c>
      <c r="F20609">
        <v>93</v>
      </c>
      <c r="G20609" t="s">
        <v>487</v>
      </c>
      <c r="H20609">
        <v>5513326</v>
      </c>
      <c r="I20609" t="s">
        <v>488</v>
      </c>
      <c r="J20609" t="s">
        <v>488</v>
      </c>
      <c r="K20609" t="s">
        <v>22083</v>
      </c>
      <c r="L20609" t="s">
        <v>962</v>
      </c>
      <c r="M20609" t="str">
        <f t="shared" si="643"/>
        <v>.</v>
      </c>
      <c r="N20609" t="str">
        <f t="shared" si="644"/>
        <v>..</v>
      </c>
    </row>
    <row r="20610" spans="1:14" x14ac:dyDescent="0.2">
      <c r="A20610">
        <v>31202662</v>
      </c>
      <c r="B20610" t="s">
        <v>35887</v>
      </c>
      <c r="C20610" t="s">
        <v>22032</v>
      </c>
      <c r="D20610">
        <v>12672</v>
      </c>
      <c r="E20610">
        <v>20</v>
      </c>
      <c r="F20610">
        <v>93</v>
      </c>
      <c r="G20610" t="s">
        <v>487</v>
      </c>
      <c r="H20610">
        <v>5517320</v>
      </c>
      <c r="I20610" t="s">
        <v>488</v>
      </c>
      <c r="J20610" t="s">
        <v>488</v>
      </c>
      <c r="K20610" t="s">
        <v>22083</v>
      </c>
      <c r="L20610" t="s">
        <v>13464</v>
      </c>
      <c r="M20610" t="str">
        <f t="shared" si="643"/>
        <v>.</v>
      </c>
      <c r="N20610" t="str">
        <f t="shared" si="644"/>
        <v>..</v>
      </c>
    </row>
    <row r="20611" spans="1:14" x14ac:dyDescent="0.2">
      <c r="A20611">
        <v>31202663</v>
      </c>
      <c r="B20611" t="s">
        <v>35888</v>
      </c>
      <c r="C20611" t="s">
        <v>22032</v>
      </c>
      <c r="D20611">
        <v>12672</v>
      </c>
      <c r="E20611">
        <v>20</v>
      </c>
      <c r="F20611">
        <v>93</v>
      </c>
      <c r="G20611" t="s">
        <v>487</v>
      </c>
      <c r="H20611">
        <v>5513326</v>
      </c>
      <c r="I20611" t="s">
        <v>488</v>
      </c>
      <c r="J20611" t="s">
        <v>488</v>
      </c>
      <c r="K20611" t="s">
        <v>22083</v>
      </c>
      <c r="L20611" t="s">
        <v>1001</v>
      </c>
      <c r="M20611" t="str">
        <f t="shared" si="643"/>
        <v>.</v>
      </c>
      <c r="N20611" t="str">
        <f t="shared" si="644"/>
        <v>..</v>
      </c>
    </row>
    <row r="20612" spans="1:14" x14ac:dyDescent="0.2">
      <c r="A20612">
        <v>31202664</v>
      </c>
      <c r="B20612" t="s">
        <v>35889</v>
      </c>
      <c r="C20612" t="s">
        <v>22032</v>
      </c>
      <c r="D20612">
        <v>12672</v>
      </c>
      <c r="E20612">
        <v>40</v>
      </c>
      <c r="F20612">
        <v>93</v>
      </c>
      <c r="G20612" t="s">
        <v>487</v>
      </c>
      <c r="H20612">
        <v>5517314</v>
      </c>
      <c r="I20612" t="s">
        <v>488</v>
      </c>
      <c r="J20612" t="s">
        <v>488</v>
      </c>
      <c r="K20612" t="s">
        <v>22083</v>
      </c>
      <c r="L20612" t="s">
        <v>962</v>
      </c>
      <c r="M20612" t="str">
        <f t="shared" ref="M20612:M20675" si="645">IF(LEFT(I20612,2)=" T",MID($I20612,2,1)&amp;"."&amp;MID($I20612,3,7),MID($I20612,2,1)&amp;"."&amp;MID($I20612,3,5))</f>
        <v>.</v>
      </c>
      <c r="N20612" t="str">
        <f t="shared" ref="N20612:N20675" si="646">MID($I20612,2,1)&amp;"."&amp;MID($I20612,3,7)&amp;"."&amp;MID($I20612,10,2)</f>
        <v>..</v>
      </c>
    </row>
    <row r="20613" spans="1:14" x14ac:dyDescent="0.2">
      <c r="A20613">
        <v>31202665</v>
      </c>
      <c r="B20613" t="s">
        <v>35890</v>
      </c>
      <c r="C20613" t="s">
        <v>22032</v>
      </c>
      <c r="D20613">
        <v>12672</v>
      </c>
      <c r="E20613">
        <v>40</v>
      </c>
      <c r="F20613">
        <v>93</v>
      </c>
      <c r="G20613" t="s">
        <v>487</v>
      </c>
      <c r="H20613">
        <v>5517328</v>
      </c>
      <c r="I20613" t="s">
        <v>488</v>
      </c>
      <c r="J20613" t="s">
        <v>488</v>
      </c>
      <c r="K20613" t="s">
        <v>22083</v>
      </c>
      <c r="L20613" t="s">
        <v>962</v>
      </c>
      <c r="M20613" t="str">
        <f t="shared" si="645"/>
        <v>.</v>
      </c>
      <c r="N20613" t="str">
        <f t="shared" si="646"/>
        <v>..</v>
      </c>
    </row>
    <row r="20614" spans="1:14" x14ac:dyDescent="0.2">
      <c r="A20614">
        <v>31202666</v>
      </c>
      <c r="B20614" t="s">
        <v>35891</v>
      </c>
      <c r="C20614" t="s">
        <v>22032</v>
      </c>
      <c r="D20614">
        <v>12672</v>
      </c>
      <c r="E20614">
        <v>40</v>
      </c>
      <c r="F20614">
        <v>93</v>
      </c>
      <c r="G20614" t="s">
        <v>487</v>
      </c>
      <c r="H20614">
        <v>5505379</v>
      </c>
      <c r="I20614" t="s">
        <v>488</v>
      </c>
      <c r="J20614" t="s">
        <v>488</v>
      </c>
      <c r="K20614" t="s">
        <v>22184</v>
      </c>
      <c r="L20614" t="s">
        <v>962</v>
      </c>
      <c r="M20614" t="str">
        <f t="shared" si="645"/>
        <v>.</v>
      </c>
      <c r="N20614" t="str">
        <f t="shared" si="646"/>
        <v>..</v>
      </c>
    </row>
    <row r="20615" spans="1:14" x14ac:dyDescent="0.2">
      <c r="A20615">
        <v>31202667</v>
      </c>
      <c r="B20615" t="s">
        <v>35892</v>
      </c>
      <c r="C20615" t="s">
        <v>22032</v>
      </c>
      <c r="D20615">
        <v>12672</v>
      </c>
      <c r="E20615">
        <v>20</v>
      </c>
      <c r="F20615">
        <v>93</v>
      </c>
      <c r="G20615" t="s">
        <v>487</v>
      </c>
      <c r="H20615">
        <v>5505379</v>
      </c>
      <c r="I20615" t="s">
        <v>488</v>
      </c>
      <c r="J20615" t="s">
        <v>488</v>
      </c>
      <c r="K20615" t="s">
        <v>22184</v>
      </c>
      <c r="L20615" t="s">
        <v>1001</v>
      </c>
      <c r="M20615" t="str">
        <f t="shared" si="645"/>
        <v>.</v>
      </c>
      <c r="N20615" t="str">
        <f t="shared" si="646"/>
        <v>..</v>
      </c>
    </row>
    <row r="20616" spans="1:14" x14ac:dyDescent="0.2">
      <c r="A20616">
        <v>31202668</v>
      </c>
      <c r="B20616" t="s">
        <v>35893</v>
      </c>
      <c r="C20616" t="s">
        <v>22032</v>
      </c>
      <c r="D20616">
        <v>12672</v>
      </c>
      <c r="E20616">
        <v>30</v>
      </c>
      <c r="F20616">
        <v>93</v>
      </c>
      <c r="G20616" t="s">
        <v>487</v>
      </c>
      <c r="H20616">
        <v>5505379</v>
      </c>
      <c r="I20616" t="s">
        <v>488</v>
      </c>
      <c r="J20616" t="s">
        <v>488</v>
      </c>
      <c r="K20616" t="s">
        <v>22184</v>
      </c>
      <c r="L20616" t="s">
        <v>980</v>
      </c>
      <c r="M20616" t="str">
        <f t="shared" si="645"/>
        <v>.</v>
      </c>
      <c r="N20616" t="str">
        <f t="shared" si="646"/>
        <v>..</v>
      </c>
    </row>
    <row r="20617" spans="1:14" x14ac:dyDescent="0.2">
      <c r="A20617">
        <v>31202670</v>
      </c>
      <c r="B20617" t="s">
        <v>35894</v>
      </c>
      <c r="C20617" t="s">
        <v>22032</v>
      </c>
      <c r="D20617">
        <v>12672</v>
      </c>
      <c r="E20617">
        <v>40</v>
      </c>
      <c r="F20617">
        <v>93</v>
      </c>
      <c r="G20617" t="s">
        <v>487</v>
      </c>
      <c r="H20617">
        <v>5517249</v>
      </c>
      <c r="I20617" t="s">
        <v>488</v>
      </c>
      <c r="J20617" t="s">
        <v>488</v>
      </c>
      <c r="K20617" t="s">
        <v>22184</v>
      </c>
      <c r="L20617" t="s">
        <v>962</v>
      </c>
      <c r="M20617" t="str">
        <f t="shared" si="645"/>
        <v>.</v>
      </c>
      <c r="N20617" t="str">
        <f t="shared" si="646"/>
        <v>..</v>
      </c>
    </row>
    <row r="20618" spans="1:14" x14ac:dyDescent="0.2">
      <c r="A20618">
        <v>31202671</v>
      </c>
      <c r="B20618" t="s">
        <v>35895</v>
      </c>
      <c r="C20618" t="s">
        <v>22032</v>
      </c>
      <c r="D20618">
        <v>12672</v>
      </c>
      <c r="E20618">
        <v>40</v>
      </c>
      <c r="F20618">
        <v>93</v>
      </c>
      <c r="G20618" t="s">
        <v>487</v>
      </c>
      <c r="H20618">
        <v>5517249</v>
      </c>
      <c r="I20618" t="s">
        <v>488</v>
      </c>
      <c r="J20618" t="s">
        <v>488</v>
      </c>
      <c r="K20618" t="s">
        <v>22184</v>
      </c>
      <c r="L20618" t="s">
        <v>962</v>
      </c>
      <c r="M20618" t="str">
        <f t="shared" si="645"/>
        <v>.</v>
      </c>
      <c r="N20618" t="str">
        <f t="shared" si="646"/>
        <v>..</v>
      </c>
    </row>
    <row r="20619" spans="1:14" x14ac:dyDescent="0.2">
      <c r="A20619">
        <v>31202672</v>
      </c>
      <c r="B20619" t="s">
        <v>35896</v>
      </c>
      <c r="C20619" t="s">
        <v>22032</v>
      </c>
      <c r="D20619">
        <v>12672</v>
      </c>
      <c r="E20619">
        <v>40</v>
      </c>
      <c r="F20619">
        <v>93</v>
      </c>
      <c r="G20619" t="s">
        <v>487</v>
      </c>
      <c r="H20619">
        <v>5517249</v>
      </c>
      <c r="I20619" t="s">
        <v>488</v>
      </c>
      <c r="J20619" t="s">
        <v>488</v>
      </c>
      <c r="K20619" t="s">
        <v>22184</v>
      </c>
      <c r="L20619" t="s">
        <v>962</v>
      </c>
      <c r="M20619" t="str">
        <f t="shared" si="645"/>
        <v>.</v>
      </c>
      <c r="N20619" t="str">
        <f t="shared" si="646"/>
        <v>..</v>
      </c>
    </row>
    <row r="20620" spans="1:14" x14ac:dyDescent="0.2">
      <c r="A20620">
        <v>31202673</v>
      </c>
      <c r="B20620" t="s">
        <v>35897</v>
      </c>
      <c r="C20620" t="s">
        <v>22032</v>
      </c>
      <c r="D20620">
        <v>12672</v>
      </c>
      <c r="E20620">
        <v>40</v>
      </c>
      <c r="F20620">
        <v>93</v>
      </c>
      <c r="G20620" t="s">
        <v>487</v>
      </c>
      <c r="H20620">
        <v>5517301</v>
      </c>
      <c r="I20620" t="s">
        <v>488</v>
      </c>
      <c r="J20620" t="s">
        <v>488</v>
      </c>
      <c r="K20620" t="s">
        <v>22120</v>
      </c>
      <c r="L20620" t="s">
        <v>962</v>
      </c>
      <c r="M20620" t="str">
        <f t="shared" si="645"/>
        <v>.</v>
      </c>
      <c r="N20620" t="str">
        <f t="shared" si="646"/>
        <v>..</v>
      </c>
    </row>
    <row r="20621" spans="1:14" x14ac:dyDescent="0.2">
      <c r="A20621">
        <v>31202674</v>
      </c>
      <c r="B20621" t="s">
        <v>35898</v>
      </c>
      <c r="C20621" t="s">
        <v>22032</v>
      </c>
      <c r="D20621">
        <v>12672</v>
      </c>
      <c r="E20621">
        <v>40</v>
      </c>
      <c r="F20621">
        <v>93</v>
      </c>
      <c r="G20621" t="s">
        <v>487</v>
      </c>
      <c r="H20621">
        <v>5517301</v>
      </c>
      <c r="I20621" t="s">
        <v>488</v>
      </c>
      <c r="J20621" t="s">
        <v>488</v>
      </c>
      <c r="K20621" t="s">
        <v>22120</v>
      </c>
      <c r="L20621" t="s">
        <v>962</v>
      </c>
      <c r="M20621" t="str">
        <f t="shared" si="645"/>
        <v>.</v>
      </c>
      <c r="N20621" t="str">
        <f t="shared" si="646"/>
        <v>..</v>
      </c>
    </row>
    <row r="20622" spans="1:14" x14ac:dyDescent="0.2">
      <c r="A20622">
        <v>31202675</v>
      </c>
      <c r="B20622" t="s">
        <v>35899</v>
      </c>
      <c r="C20622" t="s">
        <v>22032</v>
      </c>
      <c r="D20622">
        <v>12672</v>
      </c>
      <c r="E20622">
        <v>40</v>
      </c>
      <c r="F20622">
        <v>93</v>
      </c>
      <c r="G20622" t="s">
        <v>487</v>
      </c>
      <c r="H20622">
        <v>5505339</v>
      </c>
      <c r="I20622" t="s">
        <v>488</v>
      </c>
      <c r="J20622" t="s">
        <v>488</v>
      </c>
      <c r="K20622" t="s">
        <v>22120</v>
      </c>
      <c r="L20622" t="s">
        <v>962</v>
      </c>
      <c r="M20622" t="str">
        <f t="shared" si="645"/>
        <v>.</v>
      </c>
      <c r="N20622" t="str">
        <f t="shared" si="646"/>
        <v>..</v>
      </c>
    </row>
    <row r="20623" spans="1:14" x14ac:dyDescent="0.2">
      <c r="A20623">
        <v>31202676</v>
      </c>
      <c r="B20623" t="s">
        <v>35900</v>
      </c>
      <c r="C20623" t="s">
        <v>22032</v>
      </c>
      <c r="D20623">
        <v>12672</v>
      </c>
      <c r="E20623">
        <v>40</v>
      </c>
      <c r="F20623">
        <v>93</v>
      </c>
      <c r="G20623" t="s">
        <v>487</v>
      </c>
      <c r="H20623">
        <v>5517301</v>
      </c>
      <c r="I20623" t="s">
        <v>488</v>
      </c>
      <c r="J20623" t="s">
        <v>488</v>
      </c>
      <c r="K20623" t="s">
        <v>22120</v>
      </c>
      <c r="L20623" t="s">
        <v>962</v>
      </c>
      <c r="M20623" t="str">
        <f t="shared" si="645"/>
        <v>.</v>
      </c>
      <c r="N20623" t="str">
        <f t="shared" si="646"/>
        <v>..</v>
      </c>
    </row>
    <row r="20624" spans="1:14" x14ac:dyDescent="0.2">
      <c r="A20624">
        <v>31202677</v>
      </c>
      <c r="B20624" t="s">
        <v>35901</v>
      </c>
      <c r="C20624" t="s">
        <v>22032</v>
      </c>
      <c r="D20624">
        <v>12672</v>
      </c>
      <c r="E20624">
        <v>40</v>
      </c>
      <c r="F20624">
        <v>93</v>
      </c>
      <c r="G20624" t="s">
        <v>487</v>
      </c>
      <c r="H20624">
        <v>5505339</v>
      </c>
      <c r="I20624" t="s">
        <v>488</v>
      </c>
      <c r="J20624" t="s">
        <v>488</v>
      </c>
      <c r="K20624" t="s">
        <v>22120</v>
      </c>
      <c r="L20624" t="s">
        <v>962</v>
      </c>
      <c r="M20624" t="str">
        <f t="shared" si="645"/>
        <v>.</v>
      </c>
      <c r="N20624" t="str">
        <f t="shared" si="646"/>
        <v>..</v>
      </c>
    </row>
    <row r="20625" spans="1:14" x14ac:dyDescent="0.2">
      <c r="A20625">
        <v>31202678</v>
      </c>
      <c r="B20625" t="s">
        <v>35902</v>
      </c>
      <c r="C20625" t="s">
        <v>22032</v>
      </c>
      <c r="D20625">
        <v>12672</v>
      </c>
      <c r="E20625">
        <v>20</v>
      </c>
      <c r="F20625">
        <v>93</v>
      </c>
      <c r="G20625" t="s">
        <v>487</v>
      </c>
      <c r="H20625">
        <v>5517291</v>
      </c>
      <c r="I20625" t="s">
        <v>488</v>
      </c>
      <c r="J20625" t="s">
        <v>488</v>
      </c>
      <c r="K20625" t="s">
        <v>22120</v>
      </c>
      <c r="L20625" t="s">
        <v>1067</v>
      </c>
      <c r="M20625" t="str">
        <f t="shared" si="645"/>
        <v>.</v>
      </c>
      <c r="N20625" t="str">
        <f t="shared" si="646"/>
        <v>..</v>
      </c>
    </row>
    <row r="20626" spans="1:14" x14ac:dyDescent="0.2">
      <c r="A20626">
        <v>31202679</v>
      </c>
      <c r="B20626" t="s">
        <v>35903</v>
      </c>
      <c r="C20626" t="s">
        <v>22032</v>
      </c>
      <c r="D20626">
        <v>12672</v>
      </c>
      <c r="E20626">
        <v>40</v>
      </c>
      <c r="F20626">
        <v>93</v>
      </c>
      <c r="G20626" t="s">
        <v>487</v>
      </c>
      <c r="H20626">
        <v>5505339</v>
      </c>
      <c r="I20626" t="s">
        <v>488</v>
      </c>
      <c r="J20626" t="s">
        <v>488</v>
      </c>
      <c r="K20626" t="s">
        <v>22120</v>
      </c>
      <c r="L20626" t="s">
        <v>962</v>
      </c>
      <c r="M20626" t="str">
        <f t="shared" si="645"/>
        <v>.</v>
      </c>
      <c r="N20626" t="str">
        <f t="shared" si="646"/>
        <v>..</v>
      </c>
    </row>
    <row r="20627" spans="1:14" x14ac:dyDescent="0.2">
      <c r="A20627">
        <v>31202712</v>
      </c>
      <c r="B20627" t="s">
        <v>35904</v>
      </c>
      <c r="C20627" t="s">
        <v>22032</v>
      </c>
      <c r="D20627">
        <v>15218</v>
      </c>
      <c r="E20627">
        <v>20</v>
      </c>
      <c r="F20627">
        <v>93</v>
      </c>
      <c r="G20627" t="s">
        <v>487</v>
      </c>
      <c r="H20627">
        <v>5517258</v>
      </c>
      <c r="I20627" t="s">
        <v>488</v>
      </c>
      <c r="J20627" t="s">
        <v>28734</v>
      </c>
      <c r="K20627" t="s">
        <v>23678</v>
      </c>
      <c r="L20627" t="s">
        <v>1001</v>
      </c>
      <c r="M20627" t="str">
        <f t="shared" si="645"/>
        <v>.</v>
      </c>
      <c r="N20627" t="str">
        <f t="shared" si="646"/>
        <v>..</v>
      </c>
    </row>
    <row r="20628" spans="1:14" x14ac:dyDescent="0.2">
      <c r="A20628">
        <v>31202714</v>
      </c>
      <c r="B20628" t="s">
        <v>35905</v>
      </c>
      <c r="C20628" t="s">
        <v>22032</v>
      </c>
      <c r="D20628">
        <v>12672</v>
      </c>
      <c r="E20628">
        <v>20</v>
      </c>
      <c r="F20628">
        <v>93</v>
      </c>
      <c r="G20628" t="s">
        <v>487</v>
      </c>
      <c r="H20628">
        <v>5517256</v>
      </c>
      <c r="I20628" t="s">
        <v>488</v>
      </c>
      <c r="J20628" t="s">
        <v>488</v>
      </c>
      <c r="K20628" t="s">
        <v>22184</v>
      </c>
      <c r="L20628" t="s">
        <v>1001</v>
      </c>
      <c r="M20628" t="str">
        <f t="shared" si="645"/>
        <v>.</v>
      </c>
      <c r="N20628" t="str">
        <f t="shared" si="646"/>
        <v>..</v>
      </c>
    </row>
    <row r="20629" spans="1:14" x14ac:dyDescent="0.2">
      <c r="A20629">
        <v>31202720</v>
      </c>
      <c r="B20629" t="s">
        <v>35906</v>
      </c>
      <c r="C20629" t="s">
        <v>22032</v>
      </c>
      <c r="D20629">
        <v>12672</v>
      </c>
      <c r="E20629">
        <v>20</v>
      </c>
      <c r="F20629">
        <v>93</v>
      </c>
      <c r="G20629" t="s">
        <v>487</v>
      </c>
      <c r="H20629">
        <v>5505339</v>
      </c>
      <c r="I20629" t="s">
        <v>488</v>
      </c>
      <c r="J20629" t="s">
        <v>488</v>
      </c>
      <c r="K20629" t="s">
        <v>22120</v>
      </c>
      <c r="L20629" t="s">
        <v>13464</v>
      </c>
      <c r="M20629" t="str">
        <f t="shared" si="645"/>
        <v>.</v>
      </c>
      <c r="N20629" t="str">
        <f t="shared" si="646"/>
        <v>..</v>
      </c>
    </row>
    <row r="20630" spans="1:14" x14ac:dyDescent="0.2">
      <c r="A20630">
        <v>31202721</v>
      </c>
      <c r="B20630" t="s">
        <v>35907</v>
      </c>
      <c r="C20630" t="s">
        <v>22032</v>
      </c>
      <c r="D20630">
        <v>12672</v>
      </c>
      <c r="E20630">
        <v>20</v>
      </c>
      <c r="F20630">
        <v>93</v>
      </c>
      <c r="G20630" t="s">
        <v>487</v>
      </c>
      <c r="H20630">
        <v>5505339</v>
      </c>
      <c r="I20630" t="s">
        <v>488</v>
      </c>
      <c r="J20630" t="s">
        <v>488</v>
      </c>
      <c r="K20630" t="s">
        <v>22120</v>
      </c>
      <c r="L20630" t="s">
        <v>982</v>
      </c>
      <c r="M20630" t="str">
        <f t="shared" si="645"/>
        <v>.</v>
      </c>
      <c r="N20630" t="str">
        <f t="shared" si="646"/>
        <v>..</v>
      </c>
    </row>
    <row r="20631" spans="1:14" x14ac:dyDescent="0.2">
      <c r="A20631">
        <v>31202722</v>
      </c>
      <c r="B20631" t="s">
        <v>35908</v>
      </c>
      <c r="C20631" t="s">
        <v>22032</v>
      </c>
      <c r="D20631">
        <v>12672</v>
      </c>
      <c r="E20631">
        <v>20</v>
      </c>
      <c r="F20631">
        <v>93</v>
      </c>
      <c r="G20631" t="s">
        <v>487</v>
      </c>
      <c r="H20631">
        <v>5505339</v>
      </c>
      <c r="I20631" t="s">
        <v>488</v>
      </c>
      <c r="J20631" t="s">
        <v>488</v>
      </c>
      <c r="K20631" t="s">
        <v>22120</v>
      </c>
      <c r="L20631" t="s">
        <v>982</v>
      </c>
      <c r="M20631" t="str">
        <f t="shared" si="645"/>
        <v>.</v>
      </c>
      <c r="N20631" t="str">
        <f t="shared" si="646"/>
        <v>..</v>
      </c>
    </row>
    <row r="20632" spans="1:14" x14ac:dyDescent="0.2">
      <c r="A20632">
        <v>31202723</v>
      </c>
      <c r="B20632" t="s">
        <v>35909</v>
      </c>
      <c r="C20632" t="s">
        <v>22032</v>
      </c>
      <c r="D20632">
        <v>12672</v>
      </c>
      <c r="E20632">
        <v>40</v>
      </c>
      <c r="F20632">
        <v>93</v>
      </c>
      <c r="G20632" t="s">
        <v>487</v>
      </c>
      <c r="H20632">
        <v>5505339</v>
      </c>
      <c r="I20632" t="s">
        <v>488</v>
      </c>
      <c r="J20632" t="s">
        <v>488</v>
      </c>
      <c r="K20632" t="s">
        <v>22120</v>
      </c>
      <c r="L20632" t="s">
        <v>962</v>
      </c>
      <c r="M20632" t="str">
        <f t="shared" si="645"/>
        <v>.</v>
      </c>
      <c r="N20632" t="str">
        <f t="shared" si="646"/>
        <v>..</v>
      </c>
    </row>
    <row r="20633" spans="1:14" x14ac:dyDescent="0.2">
      <c r="A20633">
        <v>31202724</v>
      </c>
      <c r="B20633" t="s">
        <v>35910</v>
      </c>
      <c r="C20633" t="s">
        <v>22032</v>
      </c>
      <c r="D20633">
        <v>15218</v>
      </c>
      <c r="E20633">
        <v>40</v>
      </c>
      <c r="F20633">
        <v>93</v>
      </c>
      <c r="G20633" t="s">
        <v>487</v>
      </c>
      <c r="H20633">
        <v>5505339</v>
      </c>
      <c r="I20633" t="s">
        <v>488</v>
      </c>
      <c r="J20633" t="s">
        <v>488</v>
      </c>
      <c r="K20633" t="s">
        <v>22120</v>
      </c>
      <c r="L20633" t="s">
        <v>962</v>
      </c>
      <c r="M20633" t="str">
        <f t="shared" si="645"/>
        <v>.</v>
      </c>
      <c r="N20633" t="str">
        <f t="shared" si="646"/>
        <v>..</v>
      </c>
    </row>
    <row r="20634" spans="1:14" x14ac:dyDescent="0.2">
      <c r="A20634">
        <v>31202741</v>
      </c>
      <c r="B20634" t="s">
        <v>35911</v>
      </c>
      <c r="C20634" t="s">
        <v>22032</v>
      </c>
      <c r="D20634">
        <v>12672</v>
      </c>
      <c r="E20634">
        <v>20</v>
      </c>
      <c r="F20634">
        <v>93</v>
      </c>
      <c r="G20634" t="s">
        <v>487</v>
      </c>
      <c r="H20634">
        <v>5505339</v>
      </c>
      <c r="I20634" t="s">
        <v>488</v>
      </c>
      <c r="J20634" t="s">
        <v>488</v>
      </c>
      <c r="K20634" t="s">
        <v>22120</v>
      </c>
      <c r="L20634" t="s">
        <v>982</v>
      </c>
      <c r="M20634" t="str">
        <f t="shared" si="645"/>
        <v>.</v>
      </c>
      <c r="N20634" t="str">
        <f t="shared" si="646"/>
        <v>..</v>
      </c>
    </row>
    <row r="20635" spans="1:14" x14ac:dyDescent="0.2">
      <c r="A20635">
        <v>31202742</v>
      </c>
      <c r="B20635" t="s">
        <v>35912</v>
      </c>
      <c r="C20635" t="s">
        <v>22032</v>
      </c>
      <c r="D20635">
        <v>12672</v>
      </c>
      <c r="E20635">
        <v>20</v>
      </c>
      <c r="F20635">
        <v>93</v>
      </c>
      <c r="G20635" t="s">
        <v>487</v>
      </c>
      <c r="H20635">
        <v>5505339</v>
      </c>
      <c r="I20635" t="s">
        <v>488</v>
      </c>
      <c r="J20635" t="s">
        <v>488</v>
      </c>
      <c r="K20635" t="s">
        <v>22120</v>
      </c>
      <c r="L20635" t="s">
        <v>13464</v>
      </c>
      <c r="M20635" t="str">
        <f t="shared" si="645"/>
        <v>.</v>
      </c>
      <c r="N20635" t="str">
        <f t="shared" si="646"/>
        <v>..</v>
      </c>
    </row>
    <row r="20636" spans="1:14" x14ac:dyDescent="0.2">
      <c r="A20636">
        <v>31202743</v>
      </c>
      <c r="B20636" t="s">
        <v>35913</v>
      </c>
      <c r="C20636" t="s">
        <v>22032</v>
      </c>
      <c r="D20636">
        <v>12672</v>
      </c>
      <c r="E20636">
        <v>20</v>
      </c>
      <c r="F20636">
        <v>93</v>
      </c>
      <c r="G20636" t="s">
        <v>487</v>
      </c>
      <c r="H20636">
        <v>5505339</v>
      </c>
      <c r="I20636" t="s">
        <v>488</v>
      </c>
      <c r="J20636" t="s">
        <v>488</v>
      </c>
      <c r="K20636" t="s">
        <v>22120</v>
      </c>
      <c r="L20636" t="s">
        <v>982</v>
      </c>
      <c r="M20636" t="str">
        <f t="shared" si="645"/>
        <v>.</v>
      </c>
      <c r="N20636" t="str">
        <f t="shared" si="646"/>
        <v>..</v>
      </c>
    </row>
    <row r="20637" spans="1:14" x14ac:dyDescent="0.2">
      <c r="A20637">
        <v>31202744</v>
      </c>
      <c r="B20637" t="s">
        <v>35914</v>
      </c>
      <c r="C20637" t="s">
        <v>22032</v>
      </c>
      <c r="D20637">
        <v>12672</v>
      </c>
      <c r="E20637">
        <v>40</v>
      </c>
      <c r="F20637">
        <v>93</v>
      </c>
      <c r="G20637" t="s">
        <v>487</v>
      </c>
      <c r="H20637">
        <v>5505339</v>
      </c>
      <c r="I20637" t="s">
        <v>488</v>
      </c>
      <c r="J20637" t="s">
        <v>488</v>
      </c>
      <c r="K20637" t="s">
        <v>22120</v>
      </c>
      <c r="L20637" t="s">
        <v>962</v>
      </c>
      <c r="M20637" t="str">
        <f t="shared" si="645"/>
        <v>.</v>
      </c>
      <c r="N20637" t="str">
        <f t="shared" si="646"/>
        <v>..</v>
      </c>
    </row>
    <row r="20638" spans="1:14" x14ac:dyDescent="0.2">
      <c r="A20638">
        <v>31202745</v>
      </c>
      <c r="B20638" t="s">
        <v>35915</v>
      </c>
      <c r="C20638" t="s">
        <v>22032</v>
      </c>
      <c r="D20638">
        <v>12672</v>
      </c>
      <c r="E20638">
        <v>20</v>
      </c>
      <c r="F20638">
        <v>93</v>
      </c>
      <c r="G20638" t="s">
        <v>487</v>
      </c>
      <c r="H20638">
        <v>5505339</v>
      </c>
      <c r="I20638" t="s">
        <v>488</v>
      </c>
      <c r="J20638" t="s">
        <v>488</v>
      </c>
      <c r="K20638" t="s">
        <v>22120</v>
      </c>
      <c r="L20638" t="s">
        <v>982</v>
      </c>
      <c r="M20638" t="str">
        <f t="shared" si="645"/>
        <v>.</v>
      </c>
      <c r="N20638" t="str">
        <f t="shared" si="646"/>
        <v>..</v>
      </c>
    </row>
    <row r="20639" spans="1:14" x14ac:dyDescent="0.2">
      <c r="A20639">
        <v>31203276</v>
      </c>
      <c r="B20639" t="s">
        <v>35916</v>
      </c>
      <c r="C20639" t="s">
        <v>22032</v>
      </c>
      <c r="D20639">
        <v>12672</v>
      </c>
      <c r="E20639">
        <v>20</v>
      </c>
      <c r="F20639">
        <v>93</v>
      </c>
      <c r="G20639" t="s">
        <v>487</v>
      </c>
      <c r="H20639">
        <v>5517301</v>
      </c>
      <c r="I20639" t="s">
        <v>488</v>
      </c>
      <c r="J20639" t="s">
        <v>488</v>
      </c>
      <c r="K20639" t="s">
        <v>22120</v>
      </c>
      <c r="L20639" t="s">
        <v>1067</v>
      </c>
      <c r="M20639" t="str">
        <f t="shared" si="645"/>
        <v>.</v>
      </c>
      <c r="N20639" t="str">
        <f t="shared" si="646"/>
        <v>..</v>
      </c>
    </row>
    <row r="20640" spans="1:14" x14ac:dyDescent="0.2">
      <c r="A20640">
        <v>31203278</v>
      </c>
      <c r="B20640" t="s">
        <v>35917</v>
      </c>
      <c r="C20640" t="s">
        <v>22032</v>
      </c>
      <c r="D20640">
        <v>12672</v>
      </c>
      <c r="E20640">
        <v>40</v>
      </c>
      <c r="F20640">
        <v>93</v>
      </c>
      <c r="G20640" t="s">
        <v>487</v>
      </c>
      <c r="H20640">
        <v>5517301</v>
      </c>
      <c r="I20640" t="s">
        <v>488</v>
      </c>
      <c r="J20640" t="s">
        <v>488</v>
      </c>
      <c r="K20640" t="s">
        <v>22120</v>
      </c>
      <c r="L20640" t="s">
        <v>962</v>
      </c>
      <c r="M20640" t="str">
        <f t="shared" si="645"/>
        <v>.</v>
      </c>
      <c r="N20640" t="str">
        <f t="shared" si="646"/>
        <v>..</v>
      </c>
    </row>
    <row r="20641" spans="1:14" x14ac:dyDescent="0.2">
      <c r="A20641">
        <v>31203340</v>
      </c>
      <c r="B20641" t="s">
        <v>35918</v>
      </c>
      <c r="C20641" t="s">
        <v>22032</v>
      </c>
      <c r="D20641">
        <v>12672</v>
      </c>
      <c r="E20641">
        <v>20</v>
      </c>
      <c r="F20641">
        <v>93</v>
      </c>
      <c r="G20641" t="s">
        <v>487</v>
      </c>
      <c r="H20641">
        <v>5517301</v>
      </c>
      <c r="I20641" t="s">
        <v>488</v>
      </c>
      <c r="J20641" t="s">
        <v>488</v>
      </c>
      <c r="K20641" t="s">
        <v>22120</v>
      </c>
      <c r="L20641" t="s">
        <v>1067</v>
      </c>
      <c r="M20641" t="str">
        <f t="shared" si="645"/>
        <v>.</v>
      </c>
      <c r="N20641" t="str">
        <f t="shared" si="646"/>
        <v>..</v>
      </c>
    </row>
    <row r="20642" spans="1:14" x14ac:dyDescent="0.2">
      <c r="A20642">
        <v>31203345</v>
      </c>
      <c r="B20642" t="s">
        <v>35919</v>
      </c>
      <c r="C20642" t="s">
        <v>22032</v>
      </c>
      <c r="D20642">
        <v>12672</v>
      </c>
      <c r="E20642">
        <v>20</v>
      </c>
      <c r="F20642">
        <v>93</v>
      </c>
      <c r="G20642" t="s">
        <v>487</v>
      </c>
      <c r="H20642">
        <v>5519220</v>
      </c>
      <c r="I20642" t="s">
        <v>488</v>
      </c>
      <c r="J20642" t="s">
        <v>488</v>
      </c>
      <c r="K20642" t="s">
        <v>26807</v>
      </c>
      <c r="L20642" t="s">
        <v>13464</v>
      </c>
      <c r="M20642" t="str">
        <f t="shared" si="645"/>
        <v>.</v>
      </c>
      <c r="N20642" t="str">
        <f t="shared" si="646"/>
        <v>..</v>
      </c>
    </row>
    <row r="20643" spans="1:14" x14ac:dyDescent="0.2">
      <c r="A20643">
        <v>31203346</v>
      </c>
      <c r="B20643" t="s">
        <v>35920</v>
      </c>
      <c r="C20643" t="s">
        <v>22032</v>
      </c>
      <c r="D20643">
        <v>12672</v>
      </c>
      <c r="E20643">
        <v>20</v>
      </c>
      <c r="F20643">
        <v>93</v>
      </c>
      <c r="G20643" t="s">
        <v>487</v>
      </c>
      <c r="H20643">
        <v>5517314</v>
      </c>
      <c r="I20643" t="s">
        <v>488</v>
      </c>
      <c r="J20643" t="s">
        <v>488</v>
      </c>
      <c r="K20643" t="s">
        <v>22083</v>
      </c>
      <c r="L20643" t="s">
        <v>1001</v>
      </c>
      <c r="M20643" t="str">
        <f t="shared" si="645"/>
        <v>.</v>
      </c>
      <c r="N20643" t="str">
        <f t="shared" si="646"/>
        <v>..</v>
      </c>
    </row>
    <row r="20644" spans="1:14" x14ac:dyDescent="0.2">
      <c r="A20644">
        <v>31203348</v>
      </c>
      <c r="B20644" t="s">
        <v>35921</v>
      </c>
      <c r="C20644" t="s">
        <v>22032</v>
      </c>
      <c r="D20644">
        <v>12672</v>
      </c>
      <c r="E20644">
        <v>40</v>
      </c>
      <c r="F20644">
        <v>93</v>
      </c>
      <c r="G20644" t="s">
        <v>487</v>
      </c>
      <c r="H20644">
        <v>5517314</v>
      </c>
      <c r="I20644" t="s">
        <v>488</v>
      </c>
      <c r="J20644" t="s">
        <v>488</v>
      </c>
      <c r="K20644" t="s">
        <v>22083</v>
      </c>
      <c r="L20644" t="s">
        <v>962</v>
      </c>
      <c r="M20644" t="str">
        <f t="shared" si="645"/>
        <v>.</v>
      </c>
      <c r="N20644" t="str">
        <f t="shared" si="646"/>
        <v>..</v>
      </c>
    </row>
    <row r="20645" spans="1:14" x14ac:dyDescent="0.2">
      <c r="A20645">
        <v>31203349</v>
      </c>
      <c r="B20645" t="s">
        <v>35922</v>
      </c>
      <c r="C20645" t="s">
        <v>22032</v>
      </c>
      <c r="D20645">
        <v>12672</v>
      </c>
      <c r="E20645">
        <v>40</v>
      </c>
      <c r="F20645">
        <v>93</v>
      </c>
      <c r="G20645" t="s">
        <v>487</v>
      </c>
      <c r="H20645">
        <v>5517255</v>
      </c>
      <c r="I20645" t="s">
        <v>488</v>
      </c>
      <c r="J20645" t="s">
        <v>488</v>
      </c>
      <c r="K20645" t="s">
        <v>22184</v>
      </c>
      <c r="L20645" t="s">
        <v>962</v>
      </c>
      <c r="M20645" t="str">
        <f t="shared" si="645"/>
        <v>.</v>
      </c>
      <c r="N20645" t="str">
        <f t="shared" si="646"/>
        <v>..</v>
      </c>
    </row>
    <row r="20646" spans="1:14" x14ac:dyDescent="0.2">
      <c r="A20646">
        <v>31203350</v>
      </c>
      <c r="B20646" t="s">
        <v>35923</v>
      </c>
      <c r="C20646" t="s">
        <v>22032</v>
      </c>
      <c r="D20646">
        <v>12672</v>
      </c>
      <c r="E20646">
        <v>40</v>
      </c>
      <c r="F20646">
        <v>93</v>
      </c>
      <c r="G20646" t="s">
        <v>487</v>
      </c>
      <c r="H20646">
        <v>5517249</v>
      </c>
      <c r="I20646" t="s">
        <v>488</v>
      </c>
      <c r="J20646" t="s">
        <v>488</v>
      </c>
      <c r="K20646" t="s">
        <v>22184</v>
      </c>
      <c r="L20646" t="s">
        <v>962</v>
      </c>
      <c r="M20646" t="str">
        <f t="shared" si="645"/>
        <v>.</v>
      </c>
      <c r="N20646" t="str">
        <f t="shared" si="646"/>
        <v>..</v>
      </c>
    </row>
    <row r="20647" spans="1:14" x14ac:dyDescent="0.2">
      <c r="A20647">
        <v>31203352</v>
      </c>
      <c r="B20647" t="s">
        <v>35924</v>
      </c>
      <c r="C20647" t="s">
        <v>22032</v>
      </c>
      <c r="D20647">
        <v>12672</v>
      </c>
      <c r="E20647">
        <v>40</v>
      </c>
      <c r="F20647">
        <v>93</v>
      </c>
      <c r="G20647" t="s">
        <v>487</v>
      </c>
      <c r="H20647">
        <v>5517249</v>
      </c>
      <c r="I20647" t="s">
        <v>488</v>
      </c>
      <c r="J20647" t="s">
        <v>488</v>
      </c>
      <c r="K20647" t="s">
        <v>22184</v>
      </c>
      <c r="L20647" t="s">
        <v>962</v>
      </c>
      <c r="M20647" t="str">
        <f t="shared" si="645"/>
        <v>.</v>
      </c>
      <c r="N20647" t="str">
        <f t="shared" si="646"/>
        <v>..</v>
      </c>
    </row>
    <row r="20648" spans="1:14" x14ac:dyDescent="0.2">
      <c r="A20648">
        <v>31203353</v>
      </c>
      <c r="B20648" t="s">
        <v>35925</v>
      </c>
      <c r="C20648" t="s">
        <v>22032</v>
      </c>
      <c r="D20648">
        <v>12672</v>
      </c>
      <c r="E20648">
        <v>40</v>
      </c>
      <c r="F20648">
        <v>93</v>
      </c>
      <c r="G20648" t="s">
        <v>487</v>
      </c>
      <c r="H20648">
        <v>5517249</v>
      </c>
      <c r="I20648" t="s">
        <v>488</v>
      </c>
      <c r="J20648" t="s">
        <v>488</v>
      </c>
      <c r="K20648" t="s">
        <v>22184</v>
      </c>
      <c r="L20648" t="s">
        <v>962</v>
      </c>
      <c r="M20648" t="str">
        <f t="shared" si="645"/>
        <v>.</v>
      </c>
      <c r="N20648" t="str">
        <f t="shared" si="646"/>
        <v>..</v>
      </c>
    </row>
    <row r="20649" spans="1:14" x14ac:dyDescent="0.2">
      <c r="A20649">
        <v>31203354</v>
      </c>
      <c r="B20649" t="s">
        <v>35926</v>
      </c>
      <c r="C20649" t="s">
        <v>22032</v>
      </c>
      <c r="D20649">
        <v>12672</v>
      </c>
      <c r="E20649">
        <v>40</v>
      </c>
      <c r="F20649">
        <v>93</v>
      </c>
      <c r="G20649" t="s">
        <v>487</v>
      </c>
      <c r="H20649">
        <v>5517249</v>
      </c>
      <c r="I20649" t="s">
        <v>488</v>
      </c>
      <c r="J20649" t="s">
        <v>488</v>
      </c>
      <c r="K20649" t="s">
        <v>22184</v>
      </c>
      <c r="L20649" t="s">
        <v>962</v>
      </c>
      <c r="M20649" t="str">
        <f t="shared" si="645"/>
        <v>.</v>
      </c>
      <c r="N20649" t="str">
        <f t="shared" si="646"/>
        <v>..</v>
      </c>
    </row>
    <row r="20650" spans="1:14" x14ac:dyDescent="0.2">
      <c r="A20650">
        <v>31203355</v>
      </c>
      <c r="B20650" t="s">
        <v>35927</v>
      </c>
      <c r="C20650" t="s">
        <v>22032</v>
      </c>
      <c r="D20650">
        <v>12672</v>
      </c>
      <c r="E20650">
        <v>30</v>
      </c>
      <c r="F20650">
        <v>93</v>
      </c>
      <c r="G20650" t="s">
        <v>487</v>
      </c>
      <c r="H20650">
        <v>5517249</v>
      </c>
      <c r="I20650" t="s">
        <v>488</v>
      </c>
      <c r="J20650" t="s">
        <v>488</v>
      </c>
      <c r="K20650" t="s">
        <v>22184</v>
      </c>
      <c r="L20650" t="s">
        <v>980</v>
      </c>
      <c r="M20650" t="str">
        <f t="shared" si="645"/>
        <v>.</v>
      </c>
      <c r="N20650" t="str">
        <f t="shared" si="646"/>
        <v>..</v>
      </c>
    </row>
    <row r="20651" spans="1:14" x14ac:dyDescent="0.2">
      <c r="A20651">
        <v>31203356</v>
      </c>
      <c r="B20651" t="s">
        <v>35928</v>
      </c>
      <c r="C20651" t="s">
        <v>22032</v>
      </c>
      <c r="D20651">
        <v>12672</v>
      </c>
      <c r="E20651">
        <v>40</v>
      </c>
      <c r="F20651">
        <v>93</v>
      </c>
      <c r="G20651" t="s">
        <v>487</v>
      </c>
      <c r="H20651">
        <v>5517249</v>
      </c>
      <c r="I20651" t="s">
        <v>488</v>
      </c>
      <c r="J20651" t="s">
        <v>488</v>
      </c>
      <c r="K20651" t="s">
        <v>22184</v>
      </c>
      <c r="L20651" t="s">
        <v>962</v>
      </c>
      <c r="M20651" t="str">
        <f t="shared" si="645"/>
        <v>.</v>
      </c>
      <c r="N20651" t="str">
        <f t="shared" si="646"/>
        <v>..</v>
      </c>
    </row>
    <row r="20652" spans="1:14" x14ac:dyDescent="0.2">
      <c r="A20652">
        <v>31203357</v>
      </c>
      <c r="B20652" t="s">
        <v>35929</v>
      </c>
      <c r="C20652" t="s">
        <v>22032</v>
      </c>
      <c r="D20652">
        <v>12672</v>
      </c>
      <c r="E20652">
        <v>40</v>
      </c>
      <c r="F20652">
        <v>93</v>
      </c>
      <c r="G20652" t="s">
        <v>487</v>
      </c>
      <c r="H20652">
        <v>5519127</v>
      </c>
      <c r="I20652" t="s">
        <v>488</v>
      </c>
      <c r="J20652" t="s">
        <v>488</v>
      </c>
      <c r="K20652" t="s">
        <v>22184</v>
      </c>
      <c r="L20652" t="s">
        <v>962</v>
      </c>
      <c r="M20652" t="str">
        <f t="shared" si="645"/>
        <v>.</v>
      </c>
      <c r="N20652" t="str">
        <f t="shared" si="646"/>
        <v>..</v>
      </c>
    </row>
    <row r="20653" spans="1:14" x14ac:dyDescent="0.2">
      <c r="A20653">
        <v>31203358</v>
      </c>
      <c r="B20653" t="s">
        <v>35930</v>
      </c>
      <c r="C20653" t="s">
        <v>22032</v>
      </c>
      <c r="D20653">
        <v>12672</v>
      </c>
      <c r="E20653">
        <v>40</v>
      </c>
      <c r="F20653">
        <v>93</v>
      </c>
      <c r="G20653" t="s">
        <v>487</v>
      </c>
      <c r="H20653">
        <v>5517255</v>
      </c>
      <c r="I20653" t="s">
        <v>488</v>
      </c>
      <c r="J20653" t="s">
        <v>488</v>
      </c>
      <c r="K20653" t="s">
        <v>22184</v>
      </c>
      <c r="L20653" t="s">
        <v>962</v>
      </c>
      <c r="M20653" t="str">
        <f t="shared" si="645"/>
        <v>.</v>
      </c>
      <c r="N20653" t="str">
        <f t="shared" si="646"/>
        <v>..</v>
      </c>
    </row>
    <row r="20654" spans="1:14" x14ac:dyDescent="0.2">
      <c r="A20654">
        <v>31203359</v>
      </c>
      <c r="B20654" t="s">
        <v>35931</v>
      </c>
      <c r="C20654" t="s">
        <v>22032</v>
      </c>
      <c r="D20654">
        <v>12672</v>
      </c>
      <c r="E20654">
        <v>40</v>
      </c>
      <c r="F20654">
        <v>93</v>
      </c>
      <c r="G20654" t="s">
        <v>487</v>
      </c>
      <c r="H20654">
        <v>5519132</v>
      </c>
      <c r="I20654" t="s">
        <v>488</v>
      </c>
      <c r="J20654" t="s">
        <v>488</v>
      </c>
      <c r="K20654" t="s">
        <v>22184</v>
      </c>
      <c r="L20654" t="s">
        <v>962</v>
      </c>
      <c r="M20654" t="str">
        <f t="shared" si="645"/>
        <v>.</v>
      </c>
      <c r="N20654" t="str">
        <f t="shared" si="646"/>
        <v>..</v>
      </c>
    </row>
    <row r="20655" spans="1:14" x14ac:dyDescent="0.2">
      <c r="A20655">
        <v>31203420</v>
      </c>
      <c r="B20655" t="s">
        <v>35932</v>
      </c>
      <c r="C20655" t="s">
        <v>22032</v>
      </c>
      <c r="D20655">
        <v>12672</v>
      </c>
      <c r="E20655">
        <v>20</v>
      </c>
      <c r="F20655">
        <v>93</v>
      </c>
      <c r="G20655" t="s">
        <v>487</v>
      </c>
      <c r="H20655">
        <v>5519132</v>
      </c>
      <c r="I20655" t="s">
        <v>488</v>
      </c>
      <c r="J20655" t="s">
        <v>488</v>
      </c>
      <c r="K20655" t="s">
        <v>22184</v>
      </c>
      <c r="L20655" t="s">
        <v>1067</v>
      </c>
      <c r="M20655" t="str">
        <f t="shared" si="645"/>
        <v>.</v>
      </c>
      <c r="N20655" t="str">
        <f t="shared" si="646"/>
        <v>..</v>
      </c>
    </row>
    <row r="20656" spans="1:14" x14ac:dyDescent="0.2">
      <c r="A20656">
        <v>31203421</v>
      </c>
      <c r="B20656" t="s">
        <v>35933</v>
      </c>
      <c r="C20656" t="s">
        <v>22032</v>
      </c>
      <c r="D20656">
        <v>12672</v>
      </c>
      <c r="E20656">
        <v>30</v>
      </c>
      <c r="F20656">
        <v>93</v>
      </c>
      <c r="G20656" t="s">
        <v>487</v>
      </c>
      <c r="H20656">
        <v>5519127</v>
      </c>
      <c r="I20656" t="s">
        <v>488</v>
      </c>
      <c r="J20656" t="s">
        <v>488</v>
      </c>
      <c r="K20656" t="s">
        <v>22184</v>
      </c>
      <c r="L20656" t="s">
        <v>979</v>
      </c>
      <c r="M20656" t="str">
        <f t="shared" si="645"/>
        <v>.</v>
      </c>
      <c r="N20656" t="str">
        <f t="shared" si="646"/>
        <v>..</v>
      </c>
    </row>
    <row r="20657" spans="1:14" x14ac:dyDescent="0.2">
      <c r="A20657">
        <v>31203422</v>
      </c>
      <c r="B20657" t="s">
        <v>35934</v>
      </c>
      <c r="C20657" t="s">
        <v>22032</v>
      </c>
      <c r="D20657">
        <v>15218</v>
      </c>
      <c r="E20657">
        <v>20</v>
      </c>
      <c r="F20657">
        <v>93</v>
      </c>
      <c r="G20657" t="s">
        <v>487</v>
      </c>
      <c r="H20657">
        <v>5517246</v>
      </c>
      <c r="I20657" t="s">
        <v>488</v>
      </c>
      <c r="J20657" t="s">
        <v>488</v>
      </c>
      <c r="K20657" t="s">
        <v>22184</v>
      </c>
      <c r="L20657" t="s">
        <v>1067</v>
      </c>
      <c r="M20657" t="str">
        <f t="shared" si="645"/>
        <v>.</v>
      </c>
      <c r="N20657" t="str">
        <f t="shared" si="646"/>
        <v>..</v>
      </c>
    </row>
    <row r="20658" spans="1:14" x14ac:dyDescent="0.2">
      <c r="A20658">
        <v>31203425</v>
      </c>
      <c r="B20658" t="s">
        <v>35935</v>
      </c>
      <c r="C20658" t="s">
        <v>22032</v>
      </c>
      <c r="D20658">
        <v>12672</v>
      </c>
      <c r="E20658">
        <v>20</v>
      </c>
      <c r="F20658">
        <v>93</v>
      </c>
      <c r="G20658" t="s">
        <v>487</v>
      </c>
      <c r="H20658">
        <v>5517291</v>
      </c>
      <c r="I20658" t="s">
        <v>488</v>
      </c>
      <c r="J20658" t="s">
        <v>488</v>
      </c>
      <c r="K20658" t="s">
        <v>22120</v>
      </c>
      <c r="L20658" t="s">
        <v>1067</v>
      </c>
      <c r="M20658" t="str">
        <f t="shared" si="645"/>
        <v>.</v>
      </c>
      <c r="N20658" t="str">
        <f t="shared" si="646"/>
        <v>..</v>
      </c>
    </row>
    <row r="20659" spans="1:14" x14ac:dyDescent="0.2">
      <c r="A20659">
        <v>31203427</v>
      </c>
      <c r="B20659" t="s">
        <v>35936</v>
      </c>
      <c r="C20659" t="s">
        <v>22032</v>
      </c>
      <c r="D20659">
        <v>12672</v>
      </c>
      <c r="E20659">
        <v>20</v>
      </c>
      <c r="F20659">
        <v>93</v>
      </c>
      <c r="G20659" t="s">
        <v>487</v>
      </c>
      <c r="H20659">
        <v>5505339</v>
      </c>
      <c r="I20659" t="s">
        <v>488</v>
      </c>
      <c r="J20659" t="s">
        <v>488</v>
      </c>
      <c r="K20659" t="s">
        <v>22120</v>
      </c>
      <c r="L20659" t="s">
        <v>510</v>
      </c>
      <c r="M20659" t="str">
        <f t="shared" si="645"/>
        <v>.</v>
      </c>
      <c r="N20659" t="str">
        <f t="shared" si="646"/>
        <v>..</v>
      </c>
    </row>
    <row r="20660" spans="1:14" x14ac:dyDescent="0.2">
      <c r="A20660">
        <v>31203428</v>
      </c>
      <c r="B20660" t="s">
        <v>35937</v>
      </c>
      <c r="C20660" t="s">
        <v>22032</v>
      </c>
      <c r="D20660">
        <v>12672</v>
      </c>
      <c r="E20660">
        <v>40</v>
      </c>
      <c r="F20660">
        <v>93</v>
      </c>
      <c r="G20660" t="s">
        <v>487</v>
      </c>
      <c r="H20660">
        <v>5517299</v>
      </c>
      <c r="I20660" t="s">
        <v>488</v>
      </c>
      <c r="J20660" t="s">
        <v>488</v>
      </c>
      <c r="K20660" t="s">
        <v>22120</v>
      </c>
      <c r="L20660" t="s">
        <v>962</v>
      </c>
      <c r="M20660" t="str">
        <f t="shared" si="645"/>
        <v>.</v>
      </c>
      <c r="N20660" t="str">
        <f t="shared" si="646"/>
        <v>..</v>
      </c>
    </row>
    <row r="20661" spans="1:14" x14ac:dyDescent="0.2">
      <c r="A20661">
        <v>31203429</v>
      </c>
      <c r="B20661" t="s">
        <v>35938</v>
      </c>
      <c r="C20661" t="s">
        <v>22032</v>
      </c>
      <c r="D20661">
        <v>12672</v>
      </c>
      <c r="E20661">
        <v>40</v>
      </c>
      <c r="F20661">
        <v>93</v>
      </c>
      <c r="G20661" t="s">
        <v>487</v>
      </c>
      <c r="H20661">
        <v>5505339</v>
      </c>
      <c r="I20661" t="s">
        <v>488</v>
      </c>
      <c r="J20661" t="s">
        <v>488</v>
      </c>
      <c r="K20661" t="s">
        <v>22120</v>
      </c>
      <c r="L20661" t="s">
        <v>962</v>
      </c>
      <c r="M20661" t="str">
        <f t="shared" si="645"/>
        <v>.</v>
      </c>
      <c r="N20661" t="str">
        <f t="shared" si="646"/>
        <v>..</v>
      </c>
    </row>
    <row r="20662" spans="1:14" x14ac:dyDescent="0.2">
      <c r="A20662">
        <v>31203431</v>
      </c>
      <c r="B20662" t="s">
        <v>35939</v>
      </c>
      <c r="C20662" t="s">
        <v>22032</v>
      </c>
      <c r="D20662">
        <v>12672</v>
      </c>
      <c r="E20662">
        <v>40</v>
      </c>
      <c r="F20662">
        <v>93</v>
      </c>
      <c r="G20662" t="s">
        <v>487</v>
      </c>
      <c r="H20662">
        <v>5505339</v>
      </c>
      <c r="I20662" t="s">
        <v>488</v>
      </c>
      <c r="J20662" t="s">
        <v>488</v>
      </c>
      <c r="K20662" t="s">
        <v>22120</v>
      </c>
      <c r="L20662" t="s">
        <v>962</v>
      </c>
      <c r="M20662" t="str">
        <f t="shared" si="645"/>
        <v>.</v>
      </c>
      <c r="N20662" t="str">
        <f t="shared" si="646"/>
        <v>..</v>
      </c>
    </row>
    <row r="20663" spans="1:14" x14ac:dyDescent="0.2">
      <c r="A20663">
        <v>31203432</v>
      </c>
      <c r="B20663" t="s">
        <v>35940</v>
      </c>
      <c r="C20663" t="s">
        <v>22032</v>
      </c>
      <c r="D20663">
        <v>12672</v>
      </c>
      <c r="E20663">
        <v>20</v>
      </c>
      <c r="F20663">
        <v>93</v>
      </c>
      <c r="G20663" t="s">
        <v>487</v>
      </c>
      <c r="H20663">
        <v>5505339</v>
      </c>
      <c r="I20663" t="s">
        <v>488</v>
      </c>
      <c r="J20663" t="s">
        <v>488</v>
      </c>
      <c r="K20663" t="s">
        <v>22120</v>
      </c>
      <c r="L20663" t="s">
        <v>1067</v>
      </c>
      <c r="M20663" t="str">
        <f t="shared" si="645"/>
        <v>.</v>
      </c>
      <c r="N20663" t="str">
        <f t="shared" si="646"/>
        <v>..</v>
      </c>
    </row>
    <row r="20664" spans="1:14" x14ac:dyDescent="0.2">
      <c r="A20664">
        <v>31203433</v>
      </c>
      <c r="B20664" t="s">
        <v>35941</v>
      </c>
      <c r="C20664" t="s">
        <v>22032</v>
      </c>
      <c r="D20664">
        <v>12672</v>
      </c>
      <c r="E20664">
        <v>40</v>
      </c>
      <c r="F20664">
        <v>93</v>
      </c>
      <c r="G20664" t="s">
        <v>487</v>
      </c>
      <c r="H20664">
        <v>5505339</v>
      </c>
      <c r="I20664" t="s">
        <v>488</v>
      </c>
      <c r="J20664" t="s">
        <v>488</v>
      </c>
      <c r="K20664" t="s">
        <v>22120</v>
      </c>
      <c r="L20664" t="s">
        <v>962</v>
      </c>
      <c r="M20664" t="str">
        <f t="shared" si="645"/>
        <v>.</v>
      </c>
      <c r="N20664" t="str">
        <f t="shared" si="646"/>
        <v>..</v>
      </c>
    </row>
    <row r="20665" spans="1:14" x14ac:dyDescent="0.2">
      <c r="A20665">
        <v>31203569</v>
      </c>
      <c r="B20665" t="s">
        <v>35942</v>
      </c>
      <c r="C20665" t="s">
        <v>22032</v>
      </c>
      <c r="D20665">
        <v>14119</v>
      </c>
      <c r="E20665">
        <v>20</v>
      </c>
      <c r="F20665">
        <v>93</v>
      </c>
      <c r="G20665" t="s">
        <v>487</v>
      </c>
      <c r="H20665">
        <v>5513324</v>
      </c>
      <c r="I20665" t="s">
        <v>488</v>
      </c>
      <c r="J20665" t="s">
        <v>488</v>
      </c>
      <c r="K20665" t="s">
        <v>28529</v>
      </c>
      <c r="L20665" t="s">
        <v>510</v>
      </c>
      <c r="M20665" t="str">
        <f t="shared" si="645"/>
        <v>.</v>
      </c>
      <c r="N20665" t="str">
        <f t="shared" si="646"/>
        <v>..</v>
      </c>
    </row>
    <row r="20666" spans="1:14" x14ac:dyDescent="0.2">
      <c r="A20666">
        <v>31203911</v>
      </c>
      <c r="B20666" t="s">
        <v>35943</v>
      </c>
      <c r="C20666" t="s">
        <v>22032</v>
      </c>
      <c r="D20666">
        <v>12672</v>
      </c>
      <c r="E20666">
        <v>20</v>
      </c>
      <c r="F20666">
        <v>93</v>
      </c>
      <c r="G20666" t="s">
        <v>487</v>
      </c>
      <c r="H20666">
        <v>5519204</v>
      </c>
      <c r="I20666" t="s">
        <v>488</v>
      </c>
      <c r="J20666" t="s">
        <v>488</v>
      </c>
      <c r="K20666" t="s">
        <v>26807</v>
      </c>
      <c r="L20666" t="s">
        <v>982</v>
      </c>
      <c r="M20666" t="str">
        <f t="shared" si="645"/>
        <v>.</v>
      </c>
      <c r="N20666" t="str">
        <f t="shared" si="646"/>
        <v>..</v>
      </c>
    </row>
    <row r="20667" spans="1:14" x14ac:dyDescent="0.2">
      <c r="A20667">
        <v>31203912</v>
      </c>
      <c r="B20667" t="s">
        <v>35944</v>
      </c>
      <c r="C20667" t="s">
        <v>22032</v>
      </c>
      <c r="D20667">
        <v>12672</v>
      </c>
      <c r="E20667">
        <v>20</v>
      </c>
      <c r="F20667">
        <v>93</v>
      </c>
      <c r="G20667" t="s">
        <v>487</v>
      </c>
      <c r="H20667">
        <v>5517320</v>
      </c>
      <c r="I20667" t="s">
        <v>488</v>
      </c>
      <c r="J20667" t="s">
        <v>488</v>
      </c>
      <c r="K20667" t="s">
        <v>22083</v>
      </c>
      <c r="L20667" t="s">
        <v>1001</v>
      </c>
      <c r="M20667" t="str">
        <f t="shared" si="645"/>
        <v>.</v>
      </c>
      <c r="N20667" t="str">
        <f t="shared" si="646"/>
        <v>..</v>
      </c>
    </row>
    <row r="20668" spans="1:14" x14ac:dyDescent="0.2">
      <c r="A20668">
        <v>31204252</v>
      </c>
      <c r="B20668" t="s">
        <v>35945</v>
      </c>
      <c r="C20668" t="s">
        <v>22032</v>
      </c>
      <c r="D20668">
        <v>15424</v>
      </c>
      <c r="E20668">
        <v>40</v>
      </c>
      <c r="F20668">
        <v>93</v>
      </c>
      <c r="G20668" t="s">
        <v>487</v>
      </c>
      <c r="H20668">
        <v>5725566</v>
      </c>
      <c r="I20668" t="s">
        <v>488</v>
      </c>
      <c r="J20668" t="s">
        <v>26423</v>
      </c>
      <c r="K20668" t="s">
        <v>30687</v>
      </c>
      <c r="L20668" t="s">
        <v>962</v>
      </c>
      <c r="M20668" t="str">
        <f t="shared" si="645"/>
        <v>.</v>
      </c>
      <c r="N20668" t="str">
        <f t="shared" si="646"/>
        <v>..</v>
      </c>
    </row>
    <row r="20669" spans="1:14" x14ac:dyDescent="0.2">
      <c r="A20669">
        <v>31204491</v>
      </c>
      <c r="B20669" t="s">
        <v>35946</v>
      </c>
      <c r="C20669" t="s">
        <v>22032</v>
      </c>
      <c r="D20669">
        <v>12672</v>
      </c>
      <c r="E20669">
        <v>20</v>
      </c>
      <c r="F20669">
        <v>93</v>
      </c>
      <c r="G20669" t="s">
        <v>487</v>
      </c>
      <c r="H20669">
        <v>5517291</v>
      </c>
      <c r="I20669" t="s">
        <v>488</v>
      </c>
      <c r="J20669" t="s">
        <v>488</v>
      </c>
      <c r="K20669" t="s">
        <v>22120</v>
      </c>
      <c r="L20669" t="s">
        <v>1067</v>
      </c>
      <c r="M20669" t="str">
        <f t="shared" si="645"/>
        <v>.</v>
      </c>
      <c r="N20669" t="str">
        <f t="shared" si="646"/>
        <v>..</v>
      </c>
    </row>
    <row r="20670" spans="1:14" x14ac:dyDescent="0.2">
      <c r="A20670">
        <v>31204492</v>
      </c>
      <c r="B20670" t="s">
        <v>35947</v>
      </c>
      <c r="C20670" t="s">
        <v>22032</v>
      </c>
      <c r="D20670">
        <v>12672</v>
      </c>
      <c r="E20670">
        <v>20</v>
      </c>
      <c r="F20670">
        <v>93</v>
      </c>
      <c r="G20670" t="s">
        <v>487</v>
      </c>
      <c r="H20670">
        <v>5505339</v>
      </c>
      <c r="I20670" t="s">
        <v>488</v>
      </c>
      <c r="J20670" t="s">
        <v>488</v>
      </c>
      <c r="K20670" t="s">
        <v>22120</v>
      </c>
      <c r="L20670" t="s">
        <v>1067</v>
      </c>
      <c r="M20670" t="str">
        <f t="shared" si="645"/>
        <v>.</v>
      </c>
      <c r="N20670" t="str">
        <f t="shared" si="646"/>
        <v>..</v>
      </c>
    </row>
    <row r="20671" spans="1:14" x14ac:dyDescent="0.2">
      <c r="A20671">
        <v>31204782</v>
      </c>
      <c r="B20671" t="s">
        <v>35948</v>
      </c>
      <c r="C20671" t="s">
        <v>22032</v>
      </c>
      <c r="D20671">
        <v>12672</v>
      </c>
      <c r="E20671">
        <v>20</v>
      </c>
      <c r="F20671">
        <v>93</v>
      </c>
      <c r="G20671" t="s">
        <v>487</v>
      </c>
      <c r="H20671">
        <v>5505339</v>
      </c>
      <c r="I20671" t="s">
        <v>488</v>
      </c>
      <c r="J20671" t="s">
        <v>488</v>
      </c>
      <c r="K20671" t="s">
        <v>22083</v>
      </c>
      <c r="L20671" t="s">
        <v>1001</v>
      </c>
      <c r="M20671" t="str">
        <f t="shared" si="645"/>
        <v>.</v>
      </c>
      <c r="N20671" t="str">
        <f t="shared" si="646"/>
        <v>..</v>
      </c>
    </row>
    <row r="20672" spans="1:14" x14ac:dyDescent="0.2">
      <c r="A20672">
        <v>31204784</v>
      </c>
      <c r="B20672" t="s">
        <v>35949</v>
      </c>
      <c r="C20672" t="s">
        <v>22032</v>
      </c>
      <c r="D20672">
        <v>14119</v>
      </c>
      <c r="E20672">
        <v>40</v>
      </c>
      <c r="F20672">
        <v>93</v>
      </c>
      <c r="G20672" t="s">
        <v>487</v>
      </c>
      <c r="H20672">
        <v>5517329</v>
      </c>
      <c r="I20672" t="s">
        <v>488</v>
      </c>
      <c r="J20672" t="s">
        <v>488</v>
      </c>
      <c r="K20672" t="s">
        <v>22083</v>
      </c>
      <c r="L20672" t="s">
        <v>962</v>
      </c>
      <c r="M20672" t="str">
        <f t="shared" si="645"/>
        <v>.</v>
      </c>
      <c r="N20672" t="str">
        <f t="shared" si="646"/>
        <v>..</v>
      </c>
    </row>
    <row r="20673" spans="1:14" x14ac:dyDescent="0.2">
      <c r="A20673">
        <v>31204785</v>
      </c>
      <c r="B20673" t="s">
        <v>35950</v>
      </c>
      <c r="C20673" t="s">
        <v>22032</v>
      </c>
      <c r="D20673">
        <v>12672</v>
      </c>
      <c r="E20673">
        <v>40</v>
      </c>
      <c r="F20673">
        <v>93</v>
      </c>
      <c r="G20673" t="s">
        <v>487</v>
      </c>
      <c r="H20673">
        <v>5517328</v>
      </c>
      <c r="I20673" t="s">
        <v>488</v>
      </c>
      <c r="J20673" t="s">
        <v>488</v>
      </c>
      <c r="K20673" t="s">
        <v>22083</v>
      </c>
      <c r="L20673" t="s">
        <v>962</v>
      </c>
      <c r="M20673" t="str">
        <f t="shared" si="645"/>
        <v>.</v>
      </c>
      <c r="N20673" t="str">
        <f t="shared" si="646"/>
        <v>..</v>
      </c>
    </row>
    <row r="20674" spans="1:14" x14ac:dyDescent="0.2">
      <c r="A20674">
        <v>31204786</v>
      </c>
      <c r="B20674" t="s">
        <v>35951</v>
      </c>
      <c r="C20674" t="s">
        <v>22032</v>
      </c>
      <c r="D20674">
        <v>12672</v>
      </c>
      <c r="E20674">
        <v>40</v>
      </c>
      <c r="F20674">
        <v>93</v>
      </c>
      <c r="G20674" t="s">
        <v>487</v>
      </c>
      <c r="H20674">
        <v>5513326</v>
      </c>
      <c r="I20674" t="s">
        <v>488</v>
      </c>
      <c r="J20674" t="s">
        <v>488</v>
      </c>
      <c r="K20674" t="s">
        <v>22083</v>
      </c>
      <c r="L20674" t="s">
        <v>962</v>
      </c>
      <c r="M20674" t="str">
        <f t="shared" si="645"/>
        <v>.</v>
      </c>
      <c r="N20674" t="str">
        <f t="shared" si="646"/>
        <v>..</v>
      </c>
    </row>
    <row r="20675" spans="1:14" x14ac:dyDescent="0.2">
      <c r="A20675">
        <v>31204787</v>
      </c>
      <c r="B20675" t="s">
        <v>35952</v>
      </c>
      <c r="C20675" t="s">
        <v>22032</v>
      </c>
      <c r="D20675">
        <v>12672</v>
      </c>
      <c r="E20675">
        <v>40</v>
      </c>
      <c r="F20675">
        <v>93</v>
      </c>
      <c r="G20675" t="s">
        <v>487</v>
      </c>
      <c r="H20675">
        <v>5517255</v>
      </c>
      <c r="I20675" t="s">
        <v>488</v>
      </c>
      <c r="J20675" t="s">
        <v>488</v>
      </c>
      <c r="K20675" t="s">
        <v>22184</v>
      </c>
      <c r="L20675" t="s">
        <v>962</v>
      </c>
      <c r="M20675" t="str">
        <f t="shared" si="645"/>
        <v>.</v>
      </c>
      <c r="N20675" t="str">
        <f t="shared" si="646"/>
        <v>..</v>
      </c>
    </row>
    <row r="20676" spans="1:14" x14ac:dyDescent="0.2">
      <c r="A20676">
        <v>31204788</v>
      </c>
      <c r="B20676" t="s">
        <v>35953</v>
      </c>
      <c r="C20676" t="s">
        <v>22032</v>
      </c>
      <c r="D20676">
        <v>12672</v>
      </c>
      <c r="E20676">
        <v>20</v>
      </c>
      <c r="F20676">
        <v>93</v>
      </c>
      <c r="G20676" t="s">
        <v>487</v>
      </c>
      <c r="H20676">
        <v>5505339</v>
      </c>
      <c r="I20676" t="s">
        <v>488</v>
      </c>
      <c r="J20676" t="s">
        <v>488</v>
      </c>
      <c r="K20676" t="s">
        <v>22120</v>
      </c>
      <c r="L20676" t="s">
        <v>982</v>
      </c>
      <c r="M20676" t="str">
        <f t="shared" ref="M20676:M20739" si="647">IF(LEFT(I20676,2)=" T",MID($I20676,2,1)&amp;"."&amp;MID($I20676,3,7),MID($I20676,2,1)&amp;"."&amp;MID($I20676,3,5))</f>
        <v>.</v>
      </c>
      <c r="N20676" t="str">
        <f t="shared" ref="N20676:N20739" si="648">MID($I20676,2,1)&amp;"."&amp;MID($I20676,3,7)&amp;"."&amp;MID($I20676,10,2)</f>
        <v>..</v>
      </c>
    </row>
    <row r="20677" spans="1:14" x14ac:dyDescent="0.2">
      <c r="A20677">
        <v>31204790</v>
      </c>
      <c r="B20677" t="s">
        <v>35954</v>
      </c>
      <c r="C20677" t="s">
        <v>22032</v>
      </c>
      <c r="D20677">
        <v>12672</v>
      </c>
      <c r="E20677">
        <v>20</v>
      </c>
      <c r="F20677">
        <v>93</v>
      </c>
      <c r="G20677" t="s">
        <v>487</v>
      </c>
      <c r="H20677">
        <v>5505339</v>
      </c>
      <c r="I20677" t="s">
        <v>488</v>
      </c>
      <c r="J20677" t="s">
        <v>488</v>
      </c>
      <c r="K20677" t="s">
        <v>22120</v>
      </c>
      <c r="L20677" t="s">
        <v>982</v>
      </c>
      <c r="M20677" t="str">
        <f t="shared" si="647"/>
        <v>.</v>
      </c>
      <c r="N20677" t="str">
        <f t="shared" si="648"/>
        <v>..</v>
      </c>
    </row>
    <row r="20678" spans="1:14" x14ac:dyDescent="0.2">
      <c r="A20678">
        <v>31204793</v>
      </c>
      <c r="B20678" t="s">
        <v>35955</v>
      </c>
      <c r="C20678" t="s">
        <v>22032</v>
      </c>
      <c r="D20678">
        <v>12672</v>
      </c>
      <c r="E20678">
        <v>20</v>
      </c>
      <c r="F20678">
        <v>93</v>
      </c>
      <c r="G20678" t="s">
        <v>487</v>
      </c>
      <c r="H20678">
        <v>5505339</v>
      </c>
      <c r="I20678" t="s">
        <v>488</v>
      </c>
      <c r="J20678" t="s">
        <v>488</v>
      </c>
      <c r="K20678" t="s">
        <v>22120</v>
      </c>
      <c r="L20678" t="s">
        <v>982</v>
      </c>
      <c r="M20678" t="str">
        <f t="shared" si="647"/>
        <v>.</v>
      </c>
      <c r="N20678" t="str">
        <f t="shared" si="648"/>
        <v>..</v>
      </c>
    </row>
    <row r="20679" spans="1:14" x14ac:dyDescent="0.2">
      <c r="A20679">
        <v>31204796</v>
      </c>
      <c r="B20679" t="s">
        <v>35956</v>
      </c>
      <c r="C20679" t="s">
        <v>22032</v>
      </c>
      <c r="D20679">
        <v>12672</v>
      </c>
      <c r="E20679">
        <v>40</v>
      </c>
      <c r="F20679">
        <v>93</v>
      </c>
      <c r="G20679" t="s">
        <v>487</v>
      </c>
      <c r="H20679">
        <v>5517301</v>
      </c>
      <c r="I20679" t="s">
        <v>488</v>
      </c>
      <c r="J20679" t="s">
        <v>488</v>
      </c>
      <c r="K20679" t="s">
        <v>22120</v>
      </c>
      <c r="L20679" t="s">
        <v>962</v>
      </c>
      <c r="M20679" t="str">
        <f t="shared" si="647"/>
        <v>.</v>
      </c>
      <c r="N20679" t="str">
        <f t="shared" si="648"/>
        <v>..</v>
      </c>
    </row>
    <row r="20680" spans="1:14" x14ac:dyDescent="0.2">
      <c r="A20680">
        <v>31204798</v>
      </c>
      <c r="B20680" t="s">
        <v>35957</v>
      </c>
      <c r="C20680" t="s">
        <v>22032</v>
      </c>
      <c r="D20680">
        <v>12672</v>
      </c>
      <c r="E20680">
        <v>20</v>
      </c>
      <c r="F20680">
        <v>93</v>
      </c>
      <c r="G20680" t="s">
        <v>487</v>
      </c>
      <c r="H20680">
        <v>5505339</v>
      </c>
      <c r="I20680" t="s">
        <v>488</v>
      </c>
      <c r="J20680" t="s">
        <v>488</v>
      </c>
      <c r="K20680" t="s">
        <v>22120</v>
      </c>
      <c r="L20680" t="s">
        <v>982</v>
      </c>
      <c r="M20680" t="str">
        <f t="shared" si="647"/>
        <v>.</v>
      </c>
      <c r="N20680" t="str">
        <f t="shared" si="648"/>
        <v>..</v>
      </c>
    </row>
    <row r="20681" spans="1:14" x14ac:dyDescent="0.2">
      <c r="A20681">
        <v>31204801</v>
      </c>
      <c r="B20681" t="s">
        <v>35958</v>
      </c>
      <c r="C20681" t="s">
        <v>22032</v>
      </c>
      <c r="D20681">
        <v>12672</v>
      </c>
      <c r="E20681">
        <v>40</v>
      </c>
      <c r="F20681">
        <v>93</v>
      </c>
      <c r="G20681" t="s">
        <v>487</v>
      </c>
      <c r="H20681">
        <v>5505339</v>
      </c>
      <c r="I20681" t="s">
        <v>488</v>
      </c>
      <c r="J20681" t="s">
        <v>488</v>
      </c>
      <c r="K20681" t="s">
        <v>22120</v>
      </c>
      <c r="L20681" t="s">
        <v>962</v>
      </c>
      <c r="M20681" t="str">
        <f t="shared" si="647"/>
        <v>.</v>
      </c>
      <c r="N20681" t="str">
        <f t="shared" si="648"/>
        <v>..</v>
      </c>
    </row>
    <row r="20682" spans="1:14" x14ac:dyDescent="0.2">
      <c r="A20682">
        <v>31204803</v>
      </c>
      <c r="B20682" t="s">
        <v>35959</v>
      </c>
      <c r="C20682" t="s">
        <v>22032</v>
      </c>
      <c r="D20682">
        <v>12672</v>
      </c>
      <c r="E20682">
        <v>20</v>
      </c>
      <c r="F20682">
        <v>93</v>
      </c>
      <c r="G20682" t="s">
        <v>487</v>
      </c>
      <c r="H20682">
        <v>5505339</v>
      </c>
      <c r="I20682" t="s">
        <v>488</v>
      </c>
      <c r="J20682" t="s">
        <v>488</v>
      </c>
      <c r="K20682" t="s">
        <v>22120</v>
      </c>
      <c r="L20682" t="s">
        <v>1067</v>
      </c>
      <c r="M20682" t="str">
        <f t="shared" si="647"/>
        <v>.</v>
      </c>
      <c r="N20682" t="str">
        <f t="shared" si="648"/>
        <v>..</v>
      </c>
    </row>
    <row r="20683" spans="1:14" x14ac:dyDescent="0.2">
      <c r="A20683">
        <v>31204804</v>
      </c>
      <c r="B20683" t="s">
        <v>35960</v>
      </c>
      <c r="C20683" t="s">
        <v>22032</v>
      </c>
      <c r="D20683">
        <v>12672</v>
      </c>
      <c r="E20683">
        <v>40</v>
      </c>
      <c r="F20683">
        <v>93</v>
      </c>
      <c r="G20683" t="s">
        <v>487</v>
      </c>
      <c r="H20683">
        <v>5505339</v>
      </c>
      <c r="I20683" t="s">
        <v>488</v>
      </c>
      <c r="J20683" t="s">
        <v>488</v>
      </c>
      <c r="K20683" t="s">
        <v>22120</v>
      </c>
      <c r="L20683" t="s">
        <v>962</v>
      </c>
      <c r="M20683" t="str">
        <f t="shared" si="647"/>
        <v>.</v>
      </c>
      <c r="N20683" t="str">
        <f t="shared" si="648"/>
        <v>..</v>
      </c>
    </row>
    <row r="20684" spans="1:14" x14ac:dyDescent="0.2">
      <c r="A20684">
        <v>31204807</v>
      </c>
      <c r="B20684" t="s">
        <v>35961</v>
      </c>
      <c r="C20684" t="s">
        <v>22032</v>
      </c>
      <c r="D20684">
        <v>12672</v>
      </c>
      <c r="E20684">
        <v>40</v>
      </c>
      <c r="F20684">
        <v>93</v>
      </c>
      <c r="G20684" t="s">
        <v>487</v>
      </c>
      <c r="H20684">
        <v>5517299</v>
      </c>
      <c r="I20684" t="s">
        <v>488</v>
      </c>
      <c r="J20684" t="s">
        <v>488</v>
      </c>
      <c r="K20684" t="s">
        <v>22120</v>
      </c>
      <c r="L20684" t="s">
        <v>962</v>
      </c>
      <c r="M20684" t="str">
        <f t="shared" si="647"/>
        <v>.</v>
      </c>
      <c r="N20684" t="str">
        <f t="shared" si="648"/>
        <v>..</v>
      </c>
    </row>
    <row r="20685" spans="1:14" x14ac:dyDescent="0.2">
      <c r="A20685">
        <v>31204808</v>
      </c>
      <c r="B20685" t="s">
        <v>35962</v>
      </c>
      <c r="C20685" t="s">
        <v>22032</v>
      </c>
      <c r="D20685">
        <v>12672</v>
      </c>
      <c r="E20685">
        <v>20</v>
      </c>
      <c r="F20685">
        <v>93</v>
      </c>
      <c r="G20685" t="s">
        <v>487</v>
      </c>
      <c r="H20685">
        <v>5505339</v>
      </c>
      <c r="I20685" t="s">
        <v>488</v>
      </c>
      <c r="J20685" t="s">
        <v>488</v>
      </c>
      <c r="K20685" t="s">
        <v>22120</v>
      </c>
      <c r="L20685" t="s">
        <v>1041</v>
      </c>
      <c r="M20685" t="str">
        <f t="shared" si="647"/>
        <v>.</v>
      </c>
      <c r="N20685" t="str">
        <f t="shared" si="648"/>
        <v>..</v>
      </c>
    </row>
    <row r="20686" spans="1:14" x14ac:dyDescent="0.2">
      <c r="A20686">
        <v>31204809</v>
      </c>
      <c r="B20686" t="s">
        <v>35963</v>
      </c>
      <c r="C20686" t="s">
        <v>22032</v>
      </c>
      <c r="D20686">
        <v>12672</v>
      </c>
      <c r="E20686">
        <v>30</v>
      </c>
      <c r="F20686">
        <v>93</v>
      </c>
      <c r="G20686" t="s">
        <v>487</v>
      </c>
      <c r="H20686">
        <v>5505339</v>
      </c>
      <c r="I20686" t="s">
        <v>488</v>
      </c>
      <c r="J20686" t="s">
        <v>488</v>
      </c>
      <c r="K20686" t="s">
        <v>22120</v>
      </c>
      <c r="L20686" t="s">
        <v>980</v>
      </c>
      <c r="M20686" t="str">
        <f t="shared" si="647"/>
        <v>.</v>
      </c>
      <c r="N20686" t="str">
        <f t="shared" si="648"/>
        <v>..</v>
      </c>
    </row>
    <row r="20687" spans="1:14" x14ac:dyDescent="0.2">
      <c r="A20687">
        <v>31204810</v>
      </c>
      <c r="B20687" t="s">
        <v>35964</v>
      </c>
      <c r="C20687" t="s">
        <v>22032</v>
      </c>
      <c r="D20687">
        <v>12672</v>
      </c>
      <c r="E20687">
        <v>40</v>
      </c>
      <c r="F20687">
        <v>93</v>
      </c>
      <c r="G20687" t="s">
        <v>487</v>
      </c>
      <c r="H20687">
        <v>5517301</v>
      </c>
      <c r="I20687" t="s">
        <v>488</v>
      </c>
      <c r="J20687" t="s">
        <v>488</v>
      </c>
      <c r="K20687" t="s">
        <v>22120</v>
      </c>
      <c r="L20687" t="s">
        <v>962</v>
      </c>
      <c r="M20687" t="str">
        <f t="shared" si="647"/>
        <v>.</v>
      </c>
      <c r="N20687" t="str">
        <f t="shared" si="648"/>
        <v>..</v>
      </c>
    </row>
    <row r="20688" spans="1:14" x14ac:dyDescent="0.2">
      <c r="A20688">
        <v>31204847</v>
      </c>
      <c r="B20688" t="s">
        <v>35965</v>
      </c>
      <c r="C20688" t="s">
        <v>22032</v>
      </c>
      <c r="D20688">
        <v>14136</v>
      </c>
      <c r="E20688">
        <v>30</v>
      </c>
      <c r="F20688">
        <v>70</v>
      </c>
      <c r="G20688" t="s">
        <v>487</v>
      </c>
      <c r="H20688">
        <v>5509659</v>
      </c>
      <c r="I20688" t="s">
        <v>488</v>
      </c>
      <c r="J20688" t="s">
        <v>24638</v>
      </c>
      <c r="K20688" t="s">
        <v>13627</v>
      </c>
      <c r="L20688" t="s">
        <v>980</v>
      </c>
      <c r="M20688" t="str">
        <f t="shared" si="647"/>
        <v>.</v>
      </c>
      <c r="N20688" t="str">
        <f t="shared" si="648"/>
        <v>..</v>
      </c>
    </row>
    <row r="20689" spans="1:14" x14ac:dyDescent="0.2">
      <c r="A20689">
        <v>31204848</v>
      </c>
      <c r="B20689" t="s">
        <v>35966</v>
      </c>
      <c r="C20689" t="s">
        <v>22032</v>
      </c>
      <c r="D20689">
        <v>15216</v>
      </c>
      <c r="E20689">
        <v>40</v>
      </c>
      <c r="F20689">
        <v>70</v>
      </c>
      <c r="G20689" t="s">
        <v>487</v>
      </c>
      <c r="H20689">
        <v>5508619</v>
      </c>
      <c r="I20689" t="s">
        <v>488</v>
      </c>
      <c r="J20689" t="s">
        <v>24638</v>
      </c>
      <c r="K20689" t="s">
        <v>13627</v>
      </c>
      <c r="L20689" t="s">
        <v>962</v>
      </c>
      <c r="M20689" t="str">
        <f t="shared" si="647"/>
        <v>.</v>
      </c>
      <c r="N20689" t="str">
        <f t="shared" si="648"/>
        <v>..</v>
      </c>
    </row>
    <row r="20690" spans="1:14" x14ac:dyDescent="0.2">
      <c r="A20690">
        <v>31204849</v>
      </c>
      <c r="B20690" t="s">
        <v>35967</v>
      </c>
      <c r="C20690" t="s">
        <v>22032</v>
      </c>
      <c r="D20690">
        <v>14136</v>
      </c>
      <c r="E20690">
        <v>40</v>
      </c>
      <c r="F20690">
        <v>70</v>
      </c>
      <c r="G20690" t="s">
        <v>487</v>
      </c>
      <c r="H20690">
        <v>5515926</v>
      </c>
      <c r="I20690" t="s">
        <v>488</v>
      </c>
      <c r="J20690" t="s">
        <v>24638</v>
      </c>
      <c r="K20690" t="s">
        <v>13423</v>
      </c>
      <c r="L20690" t="s">
        <v>962</v>
      </c>
      <c r="M20690" t="str">
        <f t="shared" si="647"/>
        <v>.</v>
      </c>
      <c r="N20690" t="str">
        <f t="shared" si="648"/>
        <v>..</v>
      </c>
    </row>
    <row r="20691" spans="1:14" x14ac:dyDescent="0.2">
      <c r="A20691">
        <v>31204850</v>
      </c>
      <c r="B20691" t="s">
        <v>35968</v>
      </c>
      <c r="C20691" t="s">
        <v>22032</v>
      </c>
      <c r="D20691">
        <v>12672</v>
      </c>
      <c r="E20691">
        <v>20</v>
      </c>
      <c r="F20691">
        <v>93</v>
      </c>
      <c r="G20691" t="s">
        <v>487</v>
      </c>
      <c r="H20691">
        <v>5505339</v>
      </c>
      <c r="I20691" t="s">
        <v>488</v>
      </c>
      <c r="J20691" t="s">
        <v>488</v>
      </c>
      <c r="K20691" t="s">
        <v>22083</v>
      </c>
      <c r="L20691" t="s">
        <v>982</v>
      </c>
      <c r="M20691" t="str">
        <f t="shared" si="647"/>
        <v>.</v>
      </c>
      <c r="N20691" t="str">
        <f t="shared" si="648"/>
        <v>..</v>
      </c>
    </row>
    <row r="20692" spans="1:14" x14ac:dyDescent="0.2">
      <c r="A20692">
        <v>31204887</v>
      </c>
      <c r="B20692" t="s">
        <v>35969</v>
      </c>
      <c r="C20692" t="s">
        <v>22032</v>
      </c>
      <c r="D20692">
        <v>12672</v>
      </c>
      <c r="E20692">
        <v>40</v>
      </c>
      <c r="F20692">
        <v>70</v>
      </c>
      <c r="G20692" t="s">
        <v>487</v>
      </c>
      <c r="H20692">
        <v>5509219</v>
      </c>
      <c r="I20692" t="s">
        <v>488</v>
      </c>
      <c r="J20692" t="s">
        <v>24638</v>
      </c>
      <c r="K20692" t="s">
        <v>13627</v>
      </c>
      <c r="L20692" t="s">
        <v>962</v>
      </c>
      <c r="M20692" t="str">
        <f t="shared" si="647"/>
        <v>.</v>
      </c>
      <c r="N20692" t="str">
        <f t="shared" si="648"/>
        <v>..</v>
      </c>
    </row>
    <row r="20693" spans="1:14" x14ac:dyDescent="0.2">
      <c r="A20693">
        <v>31204888</v>
      </c>
      <c r="B20693" t="s">
        <v>35970</v>
      </c>
      <c r="C20693" t="s">
        <v>22032</v>
      </c>
      <c r="D20693">
        <v>12672</v>
      </c>
      <c r="E20693">
        <v>40</v>
      </c>
      <c r="F20693">
        <v>70</v>
      </c>
      <c r="G20693" t="s">
        <v>487</v>
      </c>
      <c r="H20693">
        <v>5508619</v>
      </c>
      <c r="I20693" t="s">
        <v>488</v>
      </c>
      <c r="J20693" t="s">
        <v>24638</v>
      </c>
      <c r="K20693" t="s">
        <v>13627</v>
      </c>
      <c r="L20693" t="s">
        <v>962</v>
      </c>
      <c r="M20693" t="str">
        <f t="shared" si="647"/>
        <v>.</v>
      </c>
      <c r="N20693" t="str">
        <f t="shared" si="648"/>
        <v>..</v>
      </c>
    </row>
    <row r="20694" spans="1:14" x14ac:dyDescent="0.2">
      <c r="A20694">
        <v>31204929</v>
      </c>
      <c r="B20694" t="s">
        <v>35971</v>
      </c>
      <c r="C20694" t="s">
        <v>22032</v>
      </c>
      <c r="D20694">
        <v>14119</v>
      </c>
      <c r="E20694">
        <v>20</v>
      </c>
      <c r="F20694">
        <v>93</v>
      </c>
      <c r="G20694" t="s">
        <v>487</v>
      </c>
      <c r="H20694">
        <v>5517304</v>
      </c>
      <c r="I20694" t="s">
        <v>488</v>
      </c>
      <c r="J20694" t="s">
        <v>488</v>
      </c>
      <c r="K20694" t="s">
        <v>28529</v>
      </c>
      <c r="L20694" t="s">
        <v>510</v>
      </c>
      <c r="M20694" t="str">
        <f t="shared" si="647"/>
        <v>.</v>
      </c>
      <c r="N20694" t="str">
        <f t="shared" si="648"/>
        <v>..</v>
      </c>
    </row>
    <row r="20695" spans="1:14" x14ac:dyDescent="0.2">
      <c r="A20695">
        <v>31204935</v>
      </c>
      <c r="B20695" t="s">
        <v>35972</v>
      </c>
      <c r="C20695" t="s">
        <v>22032</v>
      </c>
      <c r="D20695">
        <v>14586</v>
      </c>
      <c r="E20695">
        <v>20</v>
      </c>
      <c r="F20695">
        <v>82</v>
      </c>
      <c r="G20695" t="s">
        <v>487</v>
      </c>
      <c r="H20695">
        <v>5509301</v>
      </c>
      <c r="I20695" t="s">
        <v>488</v>
      </c>
      <c r="J20695" t="s">
        <v>488</v>
      </c>
      <c r="K20695" t="s">
        <v>961</v>
      </c>
      <c r="L20695" t="s">
        <v>1041</v>
      </c>
      <c r="M20695" t="str">
        <f t="shared" si="647"/>
        <v>.</v>
      </c>
      <c r="N20695" t="str">
        <f t="shared" si="648"/>
        <v>..</v>
      </c>
    </row>
    <row r="20696" spans="1:14" x14ac:dyDescent="0.2">
      <c r="A20696">
        <v>31205085</v>
      </c>
      <c r="B20696" t="s">
        <v>35973</v>
      </c>
      <c r="C20696" t="s">
        <v>22032</v>
      </c>
      <c r="D20696">
        <v>14119</v>
      </c>
      <c r="E20696">
        <v>40</v>
      </c>
      <c r="F20696">
        <v>93</v>
      </c>
      <c r="G20696" t="s">
        <v>487</v>
      </c>
      <c r="H20696">
        <v>5517289</v>
      </c>
      <c r="I20696" t="s">
        <v>488</v>
      </c>
      <c r="J20696" t="s">
        <v>28734</v>
      </c>
      <c r="K20696" t="s">
        <v>23678</v>
      </c>
      <c r="L20696" t="s">
        <v>962</v>
      </c>
      <c r="M20696" t="str">
        <f t="shared" si="647"/>
        <v>.</v>
      </c>
      <c r="N20696" t="str">
        <f t="shared" si="648"/>
        <v>..</v>
      </c>
    </row>
    <row r="20697" spans="1:14" x14ac:dyDescent="0.2">
      <c r="A20697">
        <v>31205835</v>
      </c>
      <c r="B20697" t="s">
        <v>35974</v>
      </c>
      <c r="C20697" t="s">
        <v>22032</v>
      </c>
      <c r="D20697">
        <v>12672</v>
      </c>
      <c r="E20697">
        <v>40</v>
      </c>
      <c r="F20697">
        <v>93</v>
      </c>
      <c r="G20697" t="s">
        <v>487</v>
      </c>
      <c r="H20697">
        <v>5517322</v>
      </c>
      <c r="I20697" t="s">
        <v>488</v>
      </c>
      <c r="J20697" t="s">
        <v>488</v>
      </c>
      <c r="K20697" t="s">
        <v>22083</v>
      </c>
      <c r="L20697" t="s">
        <v>962</v>
      </c>
      <c r="M20697" t="str">
        <f t="shared" si="647"/>
        <v>.</v>
      </c>
      <c r="N20697" t="str">
        <f t="shared" si="648"/>
        <v>..</v>
      </c>
    </row>
    <row r="20698" spans="1:14" x14ac:dyDescent="0.2">
      <c r="A20698">
        <v>31205836</v>
      </c>
      <c r="B20698" t="s">
        <v>35975</v>
      </c>
      <c r="C20698" t="s">
        <v>22032</v>
      </c>
      <c r="D20698">
        <v>12672</v>
      </c>
      <c r="E20698">
        <v>40</v>
      </c>
      <c r="F20698">
        <v>93</v>
      </c>
      <c r="G20698" t="s">
        <v>487</v>
      </c>
      <c r="H20698">
        <v>5517322</v>
      </c>
      <c r="I20698" t="s">
        <v>488</v>
      </c>
      <c r="J20698" t="s">
        <v>488</v>
      </c>
      <c r="K20698" t="s">
        <v>22083</v>
      </c>
      <c r="L20698" t="s">
        <v>962</v>
      </c>
      <c r="M20698" t="str">
        <f t="shared" si="647"/>
        <v>.</v>
      </c>
      <c r="N20698" t="str">
        <f t="shared" si="648"/>
        <v>..</v>
      </c>
    </row>
    <row r="20699" spans="1:14" x14ac:dyDescent="0.2">
      <c r="A20699">
        <v>31205837</v>
      </c>
      <c r="B20699" t="s">
        <v>35976</v>
      </c>
      <c r="C20699" t="s">
        <v>22032</v>
      </c>
      <c r="D20699">
        <v>12672</v>
      </c>
      <c r="E20699">
        <v>40</v>
      </c>
      <c r="F20699">
        <v>93</v>
      </c>
      <c r="G20699" t="s">
        <v>487</v>
      </c>
      <c r="H20699">
        <v>5517322</v>
      </c>
      <c r="I20699" t="s">
        <v>488</v>
      </c>
      <c r="J20699" t="s">
        <v>488</v>
      </c>
      <c r="K20699" t="s">
        <v>22083</v>
      </c>
      <c r="L20699" t="s">
        <v>962</v>
      </c>
      <c r="M20699" t="str">
        <f t="shared" si="647"/>
        <v>.</v>
      </c>
      <c r="N20699" t="str">
        <f t="shared" si="648"/>
        <v>..</v>
      </c>
    </row>
    <row r="20700" spans="1:14" x14ac:dyDescent="0.2">
      <c r="A20700">
        <v>31205838</v>
      </c>
      <c r="B20700" t="s">
        <v>35977</v>
      </c>
      <c r="C20700" t="s">
        <v>22032</v>
      </c>
      <c r="D20700">
        <v>12672</v>
      </c>
      <c r="E20700">
        <v>20</v>
      </c>
      <c r="F20700">
        <v>93</v>
      </c>
      <c r="G20700" t="s">
        <v>487</v>
      </c>
      <c r="H20700">
        <v>5517322</v>
      </c>
      <c r="I20700" t="s">
        <v>488</v>
      </c>
      <c r="J20700" t="s">
        <v>488</v>
      </c>
      <c r="K20700" t="s">
        <v>22083</v>
      </c>
      <c r="L20700" t="s">
        <v>1041</v>
      </c>
      <c r="M20700" t="str">
        <f t="shared" si="647"/>
        <v>.</v>
      </c>
      <c r="N20700" t="str">
        <f t="shared" si="648"/>
        <v>..</v>
      </c>
    </row>
    <row r="20701" spans="1:14" x14ac:dyDescent="0.2">
      <c r="A20701">
        <v>31205839</v>
      </c>
      <c r="B20701" t="s">
        <v>35978</v>
      </c>
      <c r="C20701" t="s">
        <v>22032</v>
      </c>
      <c r="D20701">
        <v>12672</v>
      </c>
      <c r="E20701">
        <v>40</v>
      </c>
      <c r="F20701">
        <v>93</v>
      </c>
      <c r="G20701" t="s">
        <v>487</v>
      </c>
      <c r="H20701">
        <v>5505379</v>
      </c>
      <c r="I20701" t="s">
        <v>488</v>
      </c>
      <c r="J20701" t="s">
        <v>488</v>
      </c>
      <c r="K20701" t="s">
        <v>22184</v>
      </c>
      <c r="L20701" t="s">
        <v>962</v>
      </c>
      <c r="M20701" t="str">
        <f t="shared" si="647"/>
        <v>.</v>
      </c>
      <c r="N20701" t="str">
        <f t="shared" si="648"/>
        <v>..</v>
      </c>
    </row>
    <row r="20702" spans="1:14" x14ac:dyDescent="0.2">
      <c r="A20702">
        <v>31206060</v>
      </c>
      <c r="B20702" t="s">
        <v>35979</v>
      </c>
      <c r="C20702" t="s">
        <v>22032</v>
      </c>
      <c r="D20702">
        <v>12672</v>
      </c>
      <c r="E20702">
        <v>20</v>
      </c>
      <c r="F20702">
        <v>93</v>
      </c>
      <c r="G20702" t="s">
        <v>487</v>
      </c>
      <c r="H20702">
        <v>5517249</v>
      </c>
      <c r="I20702" t="s">
        <v>488</v>
      </c>
      <c r="J20702" t="s">
        <v>488</v>
      </c>
      <c r="K20702" t="s">
        <v>22184</v>
      </c>
      <c r="L20702" t="s">
        <v>1001</v>
      </c>
      <c r="M20702" t="str">
        <f t="shared" si="647"/>
        <v>.</v>
      </c>
      <c r="N20702" t="str">
        <f t="shared" si="648"/>
        <v>..</v>
      </c>
    </row>
    <row r="20703" spans="1:14" x14ac:dyDescent="0.2">
      <c r="A20703">
        <v>31206062</v>
      </c>
      <c r="B20703" t="s">
        <v>35980</v>
      </c>
      <c r="C20703" t="s">
        <v>22032</v>
      </c>
      <c r="D20703">
        <v>12672</v>
      </c>
      <c r="E20703">
        <v>20</v>
      </c>
      <c r="F20703">
        <v>93</v>
      </c>
      <c r="G20703" t="s">
        <v>487</v>
      </c>
      <c r="H20703">
        <v>5505339</v>
      </c>
      <c r="I20703" t="s">
        <v>488</v>
      </c>
      <c r="J20703" t="s">
        <v>488</v>
      </c>
      <c r="K20703" t="s">
        <v>22120</v>
      </c>
      <c r="L20703" t="s">
        <v>1001</v>
      </c>
      <c r="M20703" t="str">
        <f t="shared" si="647"/>
        <v>.</v>
      </c>
      <c r="N20703" t="str">
        <f t="shared" si="648"/>
        <v>..</v>
      </c>
    </row>
    <row r="20704" spans="1:14" x14ac:dyDescent="0.2">
      <c r="A20704">
        <v>31206154</v>
      </c>
      <c r="B20704" t="s">
        <v>35981</v>
      </c>
      <c r="C20704" t="s">
        <v>22032</v>
      </c>
      <c r="D20704">
        <v>15218</v>
      </c>
      <c r="E20704">
        <v>20</v>
      </c>
      <c r="F20704">
        <v>93</v>
      </c>
      <c r="G20704" t="s">
        <v>487</v>
      </c>
      <c r="H20704">
        <v>5517295</v>
      </c>
      <c r="I20704" t="s">
        <v>488</v>
      </c>
      <c r="J20704" t="s">
        <v>488</v>
      </c>
      <c r="K20704" t="s">
        <v>22120</v>
      </c>
      <c r="L20704" t="s">
        <v>1067</v>
      </c>
      <c r="M20704" t="str">
        <f t="shared" si="647"/>
        <v>.</v>
      </c>
      <c r="N20704" t="str">
        <f t="shared" si="648"/>
        <v>..</v>
      </c>
    </row>
    <row r="20705" spans="1:14" x14ac:dyDescent="0.2">
      <c r="A20705">
        <v>31206180</v>
      </c>
      <c r="B20705" t="s">
        <v>35982</v>
      </c>
      <c r="C20705" t="s">
        <v>22032</v>
      </c>
      <c r="D20705">
        <v>14954</v>
      </c>
      <c r="E20705">
        <v>20</v>
      </c>
      <c r="F20705">
        <v>82</v>
      </c>
      <c r="G20705" t="s">
        <v>487</v>
      </c>
      <c r="H20705">
        <v>5509301</v>
      </c>
      <c r="I20705" t="s">
        <v>488</v>
      </c>
      <c r="J20705" t="s">
        <v>488</v>
      </c>
      <c r="K20705" t="s">
        <v>972</v>
      </c>
      <c r="L20705" t="s">
        <v>510</v>
      </c>
      <c r="M20705" t="str">
        <f t="shared" si="647"/>
        <v>.</v>
      </c>
      <c r="N20705" t="str">
        <f t="shared" si="648"/>
        <v>..</v>
      </c>
    </row>
    <row r="20706" spans="1:14" x14ac:dyDescent="0.2">
      <c r="A20706">
        <v>31206330</v>
      </c>
      <c r="B20706" t="s">
        <v>35983</v>
      </c>
      <c r="C20706" t="s">
        <v>22032</v>
      </c>
      <c r="D20706">
        <v>12672</v>
      </c>
      <c r="E20706">
        <v>20</v>
      </c>
      <c r="F20706">
        <v>93</v>
      </c>
      <c r="G20706" t="s">
        <v>487</v>
      </c>
      <c r="H20706">
        <v>5517320</v>
      </c>
      <c r="I20706" t="s">
        <v>488</v>
      </c>
      <c r="J20706" t="s">
        <v>488</v>
      </c>
      <c r="K20706" t="s">
        <v>22083</v>
      </c>
      <c r="L20706" t="s">
        <v>1001</v>
      </c>
      <c r="M20706" t="str">
        <f t="shared" si="647"/>
        <v>.</v>
      </c>
      <c r="N20706" t="str">
        <f t="shared" si="648"/>
        <v>..</v>
      </c>
    </row>
    <row r="20707" spans="1:14" x14ac:dyDescent="0.2">
      <c r="A20707">
        <v>31206332</v>
      </c>
      <c r="B20707" t="s">
        <v>35984</v>
      </c>
      <c r="C20707" t="s">
        <v>22032</v>
      </c>
      <c r="D20707">
        <v>12672</v>
      </c>
      <c r="E20707">
        <v>40</v>
      </c>
      <c r="F20707">
        <v>93</v>
      </c>
      <c r="G20707" t="s">
        <v>487</v>
      </c>
      <c r="H20707">
        <v>5505339</v>
      </c>
      <c r="I20707" t="s">
        <v>488</v>
      </c>
      <c r="J20707" t="s">
        <v>488</v>
      </c>
      <c r="K20707" t="s">
        <v>22120</v>
      </c>
      <c r="L20707" t="s">
        <v>962</v>
      </c>
      <c r="M20707" t="str">
        <f t="shared" si="647"/>
        <v>.</v>
      </c>
      <c r="N20707" t="str">
        <f t="shared" si="648"/>
        <v>..</v>
      </c>
    </row>
    <row r="20708" spans="1:14" x14ac:dyDescent="0.2">
      <c r="A20708">
        <v>31206381</v>
      </c>
      <c r="B20708" t="s">
        <v>35985</v>
      </c>
      <c r="C20708" t="s">
        <v>22032</v>
      </c>
      <c r="D20708">
        <v>14594</v>
      </c>
      <c r="E20708">
        <v>20</v>
      </c>
      <c r="F20708">
        <v>82</v>
      </c>
      <c r="G20708" t="s">
        <v>487</v>
      </c>
      <c r="H20708">
        <v>5509303</v>
      </c>
      <c r="I20708" t="s">
        <v>488</v>
      </c>
      <c r="J20708" t="s">
        <v>488</v>
      </c>
      <c r="K20708" t="s">
        <v>961</v>
      </c>
      <c r="L20708" t="s">
        <v>1001</v>
      </c>
      <c r="M20708" t="str">
        <f t="shared" si="647"/>
        <v>.</v>
      </c>
      <c r="N20708" t="str">
        <f t="shared" si="648"/>
        <v>..</v>
      </c>
    </row>
    <row r="20709" spans="1:14" x14ac:dyDescent="0.2">
      <c r="A20709">
        <v>31206563</v>
      </c>
      <c r="B20709" t="s">
        <v>46053</v>
      </c>
      <c r="C20709" t="s">
        <v>22032</v>
      </c>
      <c r="D20709">
        <v>15218</v>
      </c>
      <c r="E20709">
        <v>30</v>
      </c>
      <c r="F20709">
        <v>93</v>
      </c>
      <c r="G20709" t="s">
        <v>487</v>
      </c>
      <c r="H20709">
        <v>5517281</v>
      </c>
      <c r="I20709" t="s">
        <v>488</v>
      </c>
      <c r="J20709" t="s">
        <v>28734</v>
      </c>
      <c r="K20709" t="s">
        <v>23678</v>
      </c>
      <c r="L20709" t="s">
        <v>979</v>
      </c>
      <c r="M20709" t="str">
        <f t="shared" si="647"/>
        <v>.</v>
      </c>
      <c r="N20709" t="str">
        <f t="shared" si="648"/>
        <v>..</v>
      </c>
    </row>
    <row r="20710" spans="1:14" x14ac:dyDescent="0.2">
      <c r="A20710">
        <v>31206564</v>
      </c>
      <c r="B20710" t="s">
        <v>35986</v>
      </c>
      <c r="C20710" t="s">
        <v>22032</v>
      </c>
      <c r="D20710">
        <v>12672</v>
      </c>
      <c r="E20710">
        <v>40</v>
      </c>
      <c r="F20710">
        <v>93</v>
      </c>
      <c r="G20710" t="s">
        <v>487</v>
      </c>
      <c r="H20710">
        <v>5517287</v>
      </c>
      <c r="I20710" t="s">
        <v>488</v>
      </c>
      <c r="J20710" t="s">
        <v>26423</v>
      </c>
      <c r="K20710" t="s">
        <v>23678</v>
      </c>
      <c r="L20710" t="s">
        <v>962</v>
      </c>
      <c r="M20710" t="str">
        <f t="shared" si="647"/>
        <v>.</v>
      </c>
      <c r="N20710" t="str">
        <f t="shared" si="648"/>
        <v>..</v>
      </c>
    </row>
    <row r="20711" spans="1:14" x14ac:dyDescent="0.2">
      <c r="A20711">
        <v>31206568</v>
      </c>
      <c r="B20711" t="s">
        <v>35987</v>
      </c>
      <c r="C20711" t="s">
        <v>22032</v>
      </c>
      <c r="D20711">
        <v>12672</v>
      </c>
      <c r="E20711">
        <v>20</v>
      </c>
      <c r="F20711">
        <v>93</v>
      </c>
      <c r="G20711" t="s">
        <v>487</v>
      </c>
      <c r="H20711">
        <v>5517281</v>
      </c>
      <c r="I20711" t="s">
        <v>488</v>
      </c>
      <c r="J20711" t="s">
        <v>28734</v>
      </c>
      <c r="K20711" t="s">
        <v>23678</v>
      </c>
      <c r="L20711" t="s">
        <v>1001</v>
      </c>
      <c r="M20711" t="str">
        <f t="shared" si="647"/>
        <v>.</v>
      </c>
      <c r="N20711" t="str">
        <f t="shared" si="648"/>
        <v>..</v>
      </c>
    </row>
    <row r="20712" spans="1:14" x14ac:dyDescent="0.2">
      <c r="A20712">
        <v>31206750</v>
      </c>
      <c r="B20712" t="s">
        <v>35988</v>
      </c>
      <c r="C20712" t="s">
        <v>22032</v>
      </c>
      <c r="D20712">
        <v>12672</v>
      </c>
      <c r="E20712">
        <v>40</v>
      </c>
      <c r="F20712">
        <v>93</v>
      </c>
      <c r="G20712" t="s">
        <v>487</v>
      </c>
      <c r="H20712">
        <v>5517328</v>
      </c>
      <c r="I20712" t="s">
        <v>488</v>
      </c>
      <c r="J20712" t="s">
        <v>488</v>
      </c>
      <c r="K20712" t="s">
        <v>22083</v>
      </c>
      <c r="L20712" t="s">
        <v>962</v>
      </c>
      <c r="M20712" t="str">
        <f t="shared" si="647"/>
        <v>.</v>
      </c>
      <c r="N20712" t="str">
        <f t="shared" si="648"/>
        <v>..</v>
      </c>
    </row>
    <row r="20713" spans="1:14" x14ac:dyDescent="0.2">
      <c r="A20713">
        <v>31206751</v>
      </c>
      <c r="B20713" t="s">
        <v>35989</v>
      </c>
      <c r="C20713" t="s">
        <v>22032</v>
      </c>
      <c r="D20713">
        <v>12672</v>
      </c>
      <c r="E20713">
        <v>20</v>
      </c>
      <c r="F20713">
        <v>93</v>
      </c>
      <c r="G20713" t="s">
        <v>487</v>
      </c>
      <c r="H20713">
        <v>5517328</v>
      </c>
      <c r="I20713" t="s">
        <v>488</v>
      </c>
      <c r="J20713" t="s">
        <v>488</v>
      </c>
      <c r="K20713" t="s">
        <v>22083</v>
      </c>
      <c r="L20713" t="s">
        <v>510</v>
      </c>
      <c r="M20713" t="str">
        <f t="shared" si="647"/>
        <v>.</v>
      </c>
      <c r="N20713" t="str">
        <f t="shared" si="648"/>
        <v>..</v>
      </c>
    </row>
    <row r="20714" spans="1:14" x14ac:dyDescent="0.2">
      <c r="A20714">
        <v>31206752</v>
      </c>
      <c r="B20714" t="s">
        <v>35990</v>
      </c>
      <c r="C20714" t="s">
        <v>22032</v>
      </c>
      <c r="D20714">
        <v>12672</v>
      </c>
      <c r="E20714">
        <v>40</v>
      </c>
      <c r="F20714">
        <v>93</v>
      </c>
      <c r="G20714" t="s">
        <v>487</v>
      </c>
      <c r="H20714">
        <v>5517328</v>
      </c>
      <c r="I20714" t="s">
        <v>488</v>
      </c>
      <c r="J20714" t="s">
        <v>488</v>
      </c>
      <c r="K20714" t="s">
        <v>22083</v>
      </c>
      <c r="L20714" t="s">
        <v>962</v>
      </c>
      <c r="M20714" t="str">
        <f t="shared" si="647"/>
        <v>.</v>
      </c>
      <c r="N20714" t="str">
        <f t="shared" si="648"/>
        <v>..</v>
      </c>
    </row>
    <row r="20715" spans="1:14" x14ac:dyDescent="0.2">
      <c r="A20715">
        <v>31206753</v>
      </c>
      <c r="B20715" t="s">
        <v>35991</v>
      </c>
      <c r="C20715" t="s">
        <v>22032</v>
      </c>
      <c r="D20715">
        <v>12672</v>
      </c>
      <c r="E20715">
        <v>40</v>
      </c>
      <c r="F20715">
        <v>93</v>
      </c>
      <c r="G20715" t="s">
        <v>487</v>
      </c>
      <c r="H20715">
        <v>5517328</v>
      </c>
      <c r="I20715" t="s">
        <v>488</v>
      </c>
      <c r="J20715" t="s">
        <v>488</v>
      </c>
      <c r="K20715" t="s">
        <v>22083</v>
      </c>
      <c r="L20715" t="s">
        <v>962</v>
      </c>
      <c r="M20715" t="str">
        <f t="shared" si="647"/>
        <v>.</v>
      </c>
      <c r="N20715" t="str">
        <f t="shared" si="648"/>
        <v>..</v>
      </c>
    </row>
    <row r="20716" spans="1:14" x14ac:dyDescent="0.2">
      <c r="A20716">
        <v>31206754</v>
      </c>
      <c r="B20716" t="s">
        <v>35992</v>
      </c>
      <c r="C20716" t="s">
        <v>22032</v>
      </c>
      <c r="D20716">
        <v>12672</v>
      </c>
      <c r="E20716">
        <v>40</v>
      </c>
      <c r="F20716">
        <v>93</v>
      </c>
      <c r="G20716" t="s">
        <v>487</v>
      </c>
      <c r="H20716">
        <v>5517328</v>
      </c>
      <c r="I20716" t="s">
        <v>488</v>
      </c>
      <c r="J20716" t="s">
        <v>488</v>
      </c>
      <c r="K20716" t="s">
        <v>22083</v>
      </c>
      <c r="L20716" t="s">
        <v>962</v>
      </c>
      <c r="M20716" t="str">
        <f t="shared" si="647"/>
        <v>.</v>
      </c>
      <c r="N20716" t="str">
        <f t="shared" si="648"/>
        <v>..</v>
      </c>
    </row>
    <row r="20717" spans="1:14" x14ac:dyDescent="0.2">
      <c r="A20717">
        <v>31206755</v>
      </c>
      <c r="B20717" t="s">
        <v>35993</v>
      </c>
      <c r="C20717" t="s">
        <v>22032</v>
      </c>
      <c r="D20717">
        <v>12672</v>
      </c>
      <c r="E20717">
        <v>40</v>
      </c>
      <c r="F20717">
        <v>93</v>
      </c>
      <c r="G20717" t="s">
        <v>487</v>
      </c>
      <c r="H20717">
        <v>5505339</v>
      </c>
      <c r="I20717" t="s">
        <v>488</v>
      </c>
      <c r="J20717" t="s">
        <v>488</v>
      </c>
      <c r="K20717" t="s">
        <v>22120</v>
      </c>
      <c r="L20717" t="s">
        <v>962</v>
      </c>
      <c r="M20717" t="str">
        <f t="shared" si="647"/>
        <v>.</v>
      </c>
      <c r="N20717" t="str">
        <f t="shared" si="648"/>
        <v>..</v>
      </c>
    </row>
    <row r="20718" spans="1:14" x14ac:dyDescent="0.2">
      <c r="A20718">
        <v>31206756</v>
      </c>
      <c r="B20718" t="s">
        <v>35994</v>
      </c>
      <c r="C20718" t="s">
        <v>22032</v>
      </c>
      <c r="D20718">
        <v>14119</v>
      </c>
      <c r="E20718">
        <v>40</v>
      </c>
      <c r="F20718">
        <v>93</v>
      </c>
      <c r="G20718" t="s">
        <v>487</v>
      </c>
      <c r="H20718">
        <v>5505339</v>
      </c>
      <c r="I20718" t="s">
        <v>488</v>
      </c>
      <c r="J20718" t="s">
        <v>488</v>
      </c>
      <c r="K20718" t="s">
        <v>22120</v>
      </c>
      <c r="L20718" t="s">
        <v>962</v>
      </c>
      <c r="M20718" t="str">
        <f t="shared" si="647"/>
        <v>.</v>
      </c>
      <c r="N20718" t="str">
        <f t="shared" si="648"/>
        <v>..</v>
      </c>
    </row>
    <row r="20719" spans="1:14" x14ac:dyDescent="0.2">
      <c r="A20719">
        <v>31206757</v>
      </c>
      <c r="B20719" t="s">
        <v>35995</v>
      </c>
      <c r="C20719" t="s">
        <v>22032</v>
      </c>
      <c r="D20719">
        <v>12672</v>
      </c>
      <c r="E20719">
        <v>20</v>
      </c>
      <c r="F20719">
        <v>93</v>
      </c>
      <c r="G20719" t="s">
        <v>487</v>
      </c>
      <c r="H20719">
        <v>5505339</v>
      </c>
      <c r="I20719" t="s">
        <v>488</v>
      </c>
      <c r="J20719" t="s">
        <v>488</v>
      </c>
      <c r="K20719" t="s">
        <v>22120</v>
      </c>
      <c r="L20719" t="s">
        <v>1044</v>
      </c>
      <c r="M20719" t="str">
        <f t="shared" si="647"/>
        <v>.</v>
      </c>
      <c r="N20719" t="str">
        <f t="shared" si="648"/>
        <v>..</v>
      </c>
    </row>
    <row r="20720" spans="1:14" x14ac:dyDescent="0.2">
      <c r="A20720">
        <v>31206806</v>
      </c>
      <c r="B20720" t="s">
        <v>35996</v>
      </c>
      <c r="C20720" t="s">
        <v>22032</v>
      </c>
      <c r="D20720">
        <v>12672</v>
      </c>
      <c r="E20720">
        <v>40</v>
      </c>
      <c r="F20720">
        <v>93</v>
      </c>
      <c r="G20720" t="s">
        <v>487</v>
      </c>
      <c r="H20720">
        <v>5517287</v>
      </c>
      <c r="I20720" t="s">
        <v>488</v>
      </c>
      <c r="J20720" t="s">
        <v>26423</v>
      </c>
      <c r="K20720" t="s">
        <v>23678</v>
      </c>
      <c r="L20720" t="s">
        <v>962</v>
      </c>
      <c r="M20720" t="str">
        <f t="shared" si="647"/>
        <v>.</v>
      </c>
      <c r="N20720" t="str">
        <f t="shared" si="648"/>
        <v>..</v>
      </c>
    </row>
    <row r="20721" spans="1:14" x14ac:dyDescent="0.2">
      <c r="A20721">
        <v>31206807</v>
      </c>
      <c r="B20721" t="s">
        <v>35997</v>
      </c>
      <c r="C20721" t="s">
        <v>22032</v>
      </c>
      <c r="D20721">
        <v>12672</v>
      </c>
      <c r="E20721">
        <v>40</v>
      </c>
      <c r="F20721">
        <v>93</v>
      </c>
      <c r="G20721" t="s">
        <v>487</v>
      </c>
      <c r="H20721">
        <v>5517287</v>
      </c>
      <c r="I20721" t="s">
        <v>488</v>
      </c>
      <c r="J20721" t="s">
        <v>26423</v>
      </c>
      <c r="K20721" t="s">
        <v>23678</v>
      </c>
      <c r="L20721" t="s">
        <v>962</v>
      </c>
      <c r="M20721" t="str">
        <f t="shared" si="647"/>
        <v>.</v>
      </c>
      <c r="N20721" t="str">
        <f t="shared" si="648"/>
        <v>..</v>
      </c>
    </row>
    <row r="20722" spans="1:14" x14ac:dyDescent="0.2">
      <c r="A20722">
        <v>31206847</v>
      </c>
      <c r="B20722" t="s">
        <v>35998</v>
      </c>
      <c r="C20722" t="s">
        <v>22032</v>
      </c>
      <c r="D20722">
        <v>14119</v>
      </c>
      <c r="E20722">
        <v>40</v>
      </c>
      <c r="F20722">
        <v>93</v>
      </c>
      <c r="G20722" t="s">
        <v>487</v>
      </c>
      <c r="H20722">
        <v>5505339</v>
      </c>
      <c r="I20722" t="s">
        <v>488</v>
      </c>
      <c r="J20722" t="s">
        <v>488</v>
      </c>
      <c r="K20722" t="s">
        <v>22120</v>
      </c>
      <c r="L20722" t="s">
        <v>962</v>
      </c>
      <c r="M20722" t="str">
        <f t="shared" si="647"/>
        <v>.</v>
      </c>
      <c r="N20722" t="str">
        <f t="shared" si="648"/>
        <v>..</v>
      </c>
    </row>
    <row r="20723" spans="1:14" x14ac:dyDescent="0.2">
      <c r="A20723">
        <v>31206850</v>
      </c>
      <c r="B20723" t="s">
        <v>35999</v>
      </c>
      <c r="C20723" t="s">
        <v>22032</v>
      </c>
      <c r="D20723">
        <v>14119</v>
      </c>
      <c r="E20723">
        <v>20</v>
      </c>
      <c r="F20723">
        <v>93</v>
      </c>
      <c r="G20723" t="s">
        <v>487</v>
      </c>
      <c r="H20723">
        <v>5517289</v>
      </c>
      <c r="I20723" t="s">
        <v>488</v>
      </c>
      <c r="J20723" t="s">
        <v>28734</v>
      </c>
      <c r="K20723" t="s">
        <v>23678</v>
      </c>
      <c r="L20723" t="s">
        <v>982</v>
      </c>
      <c r="M20723" t="str">
        <f t="shared" si="647"/>
        <v>.</v>
      </c>
      <c r="N20723" t="str">
        <f t="shared" si="648"/>
        <v>..</v>
      </c>
    </row>
    <row r="20724" spans="1:14" x14ac:dyDescent="0.2">
      <c r="A20724">
        <v>31207163</v>
      </c>
      <c r="B20724" t="s">
        <v>36000</v>
      </c>
      <c r="C20724" t="s">
        <v>22032</v>
      </c>
      <c r="D20724">
        <v>12672</v>
      </c>
      <c r="E20724">
        <v>40</v>
      </c>
      <c r="F20724">
        <v>93</v>
      </c>
      <c r="G20724" t="s">
        <v>487</v>
      </c>
      <c r="H20724">
        <v>5517287</v>
      </c>
      <c r="I20724" t="s">
        <v>488</v>
      </c>
      <c r="J20724" t="s">
        <v>26423</v>
      </c>
      <c r="K20724" t="s">
        <v>23678</v>
      </c>
      <c r="L20724" t="s">
        <v>962</v>
      </c>
      <c r="M20724" t="str">
        <f t="shared" si="647"/>
        <v>.</v>
      </c>
      <c r="N20724" t="str">
        <f t="shared" si="648"/>
        <v>..</v>
      </c>
    </row>
    <row r="20725" spans="1:14" x14ac:dyDescent="0.2">
      <c r="A20725">
        <v>31207254</v>
      </c>
      <c r="B20725" t="s">
        <v>36001</v>
      </c>
      <c r="C20725" t="s">
        <v>22032</v>
      </c>
      <c r="D20725">
        <v>14136</v>
      </c>
      <c r="E20725">
        <v>40</v>
      </c>
      <c r="F20725">
        <v>70</v>
      </c>
      <c r="G20725" t="s">
        <v>487</v>
      </c>
      <c r="H20725">
        <v>5509659</v>
      </c>
      <c r="I20725" t="s">
        <v>488</v>
      </c>
      <c r="J20725" t="s">
        <v>24638</v>
      </c>
      <c r="K20725" t="s">
        <v>13627</v>
      </c>
      <c r="L20725" t="s">
        <v>962</v>
      </c>
      <c r="M20725" t="str">
        <f t="shared" si="647"/>
        <v>.</v>
      </c>
      <c r="N20725" t="str">
        <f t="shared" si="648"/>
        <v>..</v>
      </c>
    </row>
    <row r="20726" spans="1:14" x14ac:dyDescent="0.2">
      <c r="A20726">
        <v>31207282</v>
      </c>
      <c r="B20726" t="s">
        <v>52970</v>
      </c>
      <c r="C20726" t="s">
        <v>22032</v>
      </c>
      <c r="D20726">
        <v>14811</v>
      </c>
      <c r="E20726">
        <v>20</v>
      </c>
      <c r="F20726">
        <v>94</v>
      </c>
      <c r="G20726" t="s">
        <v>487</v>
      </c>
      <c r="H20726">
        <v>5768022</v>
      </c>
      <c r="I20726" t="s">
        <v>52971</v>
      </c>
      <c r="J20726" t="s">
        <v>13449</v>
      </c>
      <c r="K20726" t="s">
        <v>52711</v>
      </c>
      <c r="L20726" t="s">
        <v>1001</v>
      </c>
      <c r="M20726" t="str">
        <f t="shared" si="647"/>
        <v>P.10808</v>
      </c>
      <c r="N20726" t="str">
        <f t="shared" si="648"/>
        <v>P.1080800.00</v>
      </c>
    </row>
    <row r="20727" spans="1:14" x14ac:dyDescent="0.2">
      <c r="A20727">
        <v>31207302</v>
      </c>
      <c r="B20727" t="s">
        <v>36002</v>
      </c>
      <c r="C20727" t="s">
        <v>22032</v>
      </c>
      <c r="D20727">
        <v>15218</v>
      </c>
      <c r="E20727">
        <v>40</v>
      </c>
      <c r="F20727">
        <v>93</v>
      </c>
      <c r="G20727" t="s">
        <v>487</v>
      </c>
      <c r="H20727">
        <v>5517319</v>
      </c>
      <c r="I20727" t="s">
        <v>488</v>
      </c>
      <c r="J20727" t="s">
        <v>488</v>
      </c>
      <c r="K20727" t="s">
        <v>22083</v>
      </c>
      <c r="L20727" t="s">
        <v>962</v>
      </c>
      <c r="M20727" t="str">
        <f t="shared" si="647"/>
        <v>.</v>
      </c>
      <c r="N20727" t="str">
        <f t="shared" si="648"/>
        <v>..</v>
      </c>
    </row>
    <row r="20728" spans="1:14" x14ac:dyDescent="0.2">
      <c r="A20728">
        <v>31207862</v>
      </c>
      <c r="B20728" t="s">
        <v>36003</v>
      </c>
      <c r="C20728" t="s">
        <v>22032</v>
      </c>
      <c r="D20728">
        <v>14119</v>
      </c>
      <c r="E20728">
        <v>40</v>
      </c>
      <c r="F20728">
        <v>93</v>
      </c>
      <c r="G20728" t="s">
        <v>487</v>
      </c>
      <c r="H20728">
        <v>5517325</v>
      </c>
      <c r="I20728" t="s">
        <v>488</v>
      </c>
      <c r="J20728" t="s">
        <v>488</v>
      </c>
      <c r="K20728" t="s">
        <v>22083</v>
      </c>
      <c r="L20728" t="s">
        <v>962</v>
      </c>
      <c r="M20728" t="str">
        <f t="shared" si="647"/>
        <v>.</v>
      </c>
      <c r="N20728" t="str">
        <f t="shared" si="648"/>
        <v>..</v>
      </c>
    </row>
    <row r="20729" spans="1:14" x14ac:dyDescent="0.2">
      <c r="A20729">
        <v>31207870</v>
      </c>
      <c r="B20729" t="s">
        <v>36004</v>
      </c>
      <c r="C20729" t="s">
        <v>22032</v>
      </c>
      <c r="D20729">
        <v>12672</v>
      </c>
      <c r="E20729">
        <v>20</v>
      </c>
      <c r="F20729">
        <v>70</v>
      </c>
      <c r="G20729" t="s">
        <v>487</v>
      </c>
      <c r="H20729">
        <v>5508619</v>
      </c>
      <c r="I20729" t="s">
        <v>488</v>
      </c>
      <c r="J20729" t="s">
        <v>24638</v>
      </c>
      <c r="K20729" t="s">
        <v>13627</v>
      </c>
      <c r="L20729" t="s">
        <v>1067</v>
      </c>
      <c r="M20729" t="str">
        <f t="shared" si="647"/>
        <v>.</v>
      </c>
      <c r="N20729" t="str">
        <f t="shared" si="648"/>
        <v>..</v>
      </c>
    </row>
    <row r="20730" spans="1:14" x14ac:dyDescent="0.2">
      <c r="A20730">
        <v>31208009</v>
      </c>
      <c r="B20730" t="s">
        <v>54094</v>
      </c>
      <c r="C20730" t="s">
        <v>22036</v>
      </c>
      <c r="D20730">
        <v>14119</v>
      </c>
      <c r="E20730">
        <v>25</v>
      </c>
      <c r="F20730">
        <v>82</v>
      </c>
      <c r="G20730" t="s">
        <v>36005</v>
      </c>
      <c r="H20730">
        <v>5746097</v>
      </c>
      <c r="I20730" t="s">
        <v>31069</v>
      </c>
      <c r="J20730" t="s">
        <v>488</v>
      </c>
      <c r="K20730" t="s">
        <v>970</v>
      </c>
      <c r="L20730" t="s">
        <v>13591</v>
      </c>
      <c r="M20730" t="str">
        <f t="shared" si="647"/>
        <v>P.07878</v>
      </c>
      <c r="N20730" t="str">
        <f t="shared" si="648"/>
        <v>P.0787800.00</v>
      </c>
    </row>
    <row r="20731" spans="1:14" x14ac:dyDescent="0.2">
      <c r="A20731">
        <v>31208010</v>
      </c>
      <c r="B20731" t="s">
        <v>36006</v>
      </c>
      <c r="C20731" t="s">
        <v>22036</v>
      </c>
      <c r="D20731">
        <v>14119</v>
      </c>
      <c r="E20731">
        <v>30</v>
      </c>
      <c r="F20731">
        <v>82</v>
      </c>
      <c r="G20731" t="s">
        <v>13457</v>
      </c>
      <c r="H20731">
        <v>5746097</v>
      </c>
      <c r="I20731" t="s">
        <v>31069</v>
      </c>
      <c r="J20731" t="s">
        <v>488</v>
      </c>
      <c r="K20731" t="s">
        <v>970</v>
      </c>
      <c r="L20731" t="s">
        <v>980</v>
      </c>
      <c r="M20731" t="str">
        <f t="shared" si="647"/>
        <v>P.07878</v>
      </c>
      <c r="N20731" t="str">
        <f t="shared" si="648"/>
        <v>P.0787800.00</v>
      </c>
    </row>
    <row r="20732" spans="1:14" x14ac:dyDescent="0.2">
      <c r="A20732">
        <v>31208012</v>
      </c>
      <c r="B20732" t="s">
        <v>36007</v>
      </c>
      <c r="C20732" t="s">
        <v>22032</v>
      </c>
      <c r="D20732">
        <v>14954</v>
      </c>
      <c r="E20732">
        <v>40</v>
      </c>
      <c r="F20732">
        <v>82</v>
      </c>
      <c r="G20732" t="s">
        <v>487</v>
      </c>
      <c r="H20732">
        <v>5509301</v>
      </c>
      <c r="I20732" t="s">
        <v>488</v>
      </c>
      <c r="J20732" t="s">
        <v>488</v>
      </c>
      <c r="K20732" t="s">
        <v>994</v>
      </c>
      <c r="L20732" t="s">
        <v>962</v>
      </c>
      <c r="M20732" t="str">
        <f t="shared" si="647"/>
        <v>.</v>
      </c>
      <c r="N20732" t="str">
        <f t="shared" si="648"/>
        <v>..</v>
      </c>
    </row>
    <row r="20733" spans="1:14" x14ac:dyDescent="0.2">
      <c r="A20733">
        <v>31208056</v>
      </c>
      <c r="B20733" t="s">
        <v>36008</v>
      </c>
      <c r="C20733" t="s">
        <v>22032</v>
      </c>
      <c r="D20733">
        <v>14119</v>
      </c>
      <c r="E20733">
        <v>40</v>
      </c>
      <c r="F20733">
        <v>70</v>
      </c>
      <c r="G20733" t="s">
        <v>487</v>
      </c>
      <c r="H20733">
        <v>5768231</v>
      </c>
      <c r="I20733" t="s">
        <v>488</v>
      </c>
      <c r="J20733" t="s">
        <v>24638</v>
      </c>
      <c r="K20733" t="s">
        <v>13627</v>
      </c>
      <c r="L20733" t="s">
        <v>962</v>
      </c>
      <c r="M20733" t="str">
        <f t="shared" si="647"/>
        <v>.</v>
      </c>
      <c r="N20733" t="str">
        <f t="shared" si="648"/>
        <v>..</v>
      </c>
    </row>
    <row r="20734" spans="1:14" x14ac:dyDescent="0.2">
      <c r="A20734">
        <v>31208113</v>
      </c>
      <c r="B20734" t="s">
        <v>36009</v>
      </c>
      <c r="C20734" t="s">
        <v>22032</v>
      </c>
      <c r="D20734">
        <v>12672</v>
      </c>
      <c r="E20734">
        <v>20</v>
      </c>
      <c r="F20734">
        <v>93</v>
      </c>
      <c r="G20734" t="s">
        <v>487</v>
      </c>
      <c r="H20734">
        <v>5517301</v>
      </c>
      <c r="I20734" t="s">
        <v>488</v>
      </c>
      <c r="J20734" t="s">
        <v>488</v>
      </c>
      <c r="K20734" t="s">
        <v>22120</v>
      </c>
      <c r="L20734" t="s">
        <v>13464</v>
      </c>
      <c r="M20734" t="str">
        <f t="shared" si="647"/>
        <v>.</v>
      </c>
      <c r="N20734" t="str">
        <f t="shared" si="648"/>
        <v>..</v>
      </c>
    </row>
    <row r="20735" spans="1:14" x14ac:dyDescent="0.2">
      <c r="A20735">
        <v>31208115</v>
      </c>
      <c r="B20735" t="s">
        <v>36010</v>
      </c>
      <c r="C20735" t="s">
        <v>22032</v>
      </c>
      <c r="D20735">
        <v>12672</v>
      </c>
      <c r="E20735">
        <v>40</v>
      </c>
      <c r="F20735">
        <v>93</v>
      </c>
      <c r="G20735" t="s">
        <v>487</v>
      </c>
      <c r="H20735">
        <v>5505339</v>
      </c>
      <c r="I20735" t="s">
        <v>488</v>
      </c>
      <c r="J20735" t="s">
        <v>488</v>
      </c>
      <c r="K20735" t="s">
        <v>22120</v>
      </c>
      <c r="L20735" t="s">
        <v>962</v>
      </c>
      <c r="M20735" t="str">
        <f t="shared" si="647"/>
        <v>.</v>
      </c>
      <c r="N20735" t="str">
        <f t="shared" si="648"/>
        <v>..</v>
      </c>
    </row>
    <row r="20736" spans="1:14" x14ac:dyDescent="0.2">
      <c r="A20736">
        <v>31208116</v>
      </c>
      <c r="B20736" t="s">
        <v>36011</v>
      </c>
      <c r="C20736" t="s">
        <v>22032</v>
      </c>
      <c r="D20736">
        <v>12672</v>
      </c>
      <c r="E20736">
        <v>40</v>
      </c>
      <c r="F20736">
        <v>93</v>
      </c>
      <c r="G20736" t="s">
        <v>487</v>
      </c>
      <c r="H20736">
        <v>5513326</v>
      </c>
      <c r="I20736" t="s">
        <v>488</v>
      </c>
      <c r="J20736" t="s">
        <v>488</v>
      </c>
      <c r="K20736" t="s">
        <v>22083</v>
      </c>
      <c r="L20736" t="s">
        <v>962</v>
      </c>
      <c r="M20736" t="str">
        <f t="shared" si="647"/>
        <v>.</v>
      </c>
      <c r="N20736" t="str">
        <f t="shared" si="648"/>
        <v>..</v>
      </c>
    </row>
    <row r="20737" spans="1:14" x14ac:dyDescent="0.2">
      <c r="A20737">
        <v>31208118</v>
      </c>
      <c r="B20737" t="s">
        <v>36012</v>
      </c>
      <c r="C20737" t="s">
        <v>22032</v>
      </c>
      <c r="D20737">
        <v>12672</v>
      </c>
      <c r="E20737">
        <v>40</v>
      </c>
      <c r="F20737">
        <v>93</v>
      </c>
      <c r="G20737" t="s">
        <v>487</v>
      </c>
      <c r="H20737">
        <v>5505339</v>
      </c>
      <c r="I20737" t="s">
        <v>488</v>
      </c>
      <c r="J20737" t="s">
        <v>488</v>
      </c>
      <c r="K20737" t="s">
        <v>22083</v>
      </c>
      <c r="L20737" t="s">
        <v>962</v>
      </c>
      <c r="M20737" t="str">
        <f t="shared" si="647"/>
        <v>.</v>
      </c>
      <c r="N20737" t="str">
        <f t="shared" si="648"/>
        <v>..</v>
      </c>
    </row>
    <row r="20738" spans="1:14" x14ac:dyDescent="0.2">
      <c r="A20738">
        <v>31208161</v>
      </c>
      <c r="B20738" t="s">
        <v>36013</v>
      </c>
      <c r="C20738" t="s">
        <v>22032</v>
      </c>
      <c r="D20738">
        <v>12672</v>
      </c>
      <c r="E20738">
        <v>40</v>
      </c>
      <c r="F20738">
        <v>93</v>
      </c>
      <c r="G20738" t="s">
        <v>487</v>
      </c>
      <c r="H20738">
        <v>5517328</v>
      </c>
      <c r="I20738" t="s">
        <v>488</v>
      </c>
      <c r="J20738" t="s">
        <v>488</v>
      </c>
      <c r="K20738" t="s">
        <v>22083</v>
      </c>
      <c r="L20738" t="s">
        <v>962</v>
      </c>
      <c r="M20738" t="str">
        <f t="shared" si="647"/>
        <v>.</v>
      </c>
      <c r="N20738" t="str">
        <f t="shared" si="648"/>
        <v>..</v>
      </c>
    </row>
    <row r="20739" spans="1:14" x14ac:dyDescent="0.2">
      <c r="A20739">
        <v>31208165</v>
      </c>
      <c r="B20739" t="s">
        <v>36014</v>
      </c>
      <c r="C20739" t="s">
        <v>22032</v>
      </c>
      <c r="D20739">
        <v>12672</v>
      </c>
      <c r="E20739">
        <v>20</v>
      </c>
      <c r="F20739">
        <v>93</v>
      </c>
      <c r="G20739" t="s">
        <v>487</v>
      </c>
      <c r="H20739">
        <v>5517328</v>
      </c>
      <c r="I20739" t="s">
        <v>488</v>
      </c>
      <c r="J20739" t="s">
        <v>488</v>
      </c>
      <c r="K20739" t="s">
        <v>22083</v>
      </c>
      <c r="L20739" t="s">
        <v>1067</v>
      </c>
      <c r="M20739" t="str">
        <f t="shared" si="647"/>
        <v>.</v>
      </c>
      <c r="N20739" t="str">
        <f t="shared" si="648"/>
        <v>..</v>
      </c>
    </row>
    <row r="20740" spans="1:14" x14ac:dyDescent="0.2">
      <c r="A20740">
        <v>31208166</v>
      </c>
      <c r="B20740" t="s">
        <v>36015</v>
      </c>
      <c r="C20740" t="s">
        <v>22032</v>
      </c>
      <c r="D20740">
        <v>12672</v>
      </c>
      <c r="E20740">
        <v>40</v>
      </c>
      <c r="F20740">
        <v>93</v>
      </c>
      <c r="G20740" t="s">
        <v>487</v>
      </c>
      <c r="H20740">
        <v>5517328</v>
      </c>
      <c r="I20740" t="s">
        <v>488</v>
      </c>
      <c r="J20740" t="s">
        <v>488</v>
      </c>
      <c r="K20740" t="s">
        <v>22083</v>
      </c>
      <c r="L20740" t="s">
        <v>962</v>
      </c>
      <c r="M20740" t="str">
        <f t="shared" ref="M20740:M20803" si="649">IF(LEFT(I20740,2)=" T",MID($I20740,2,1)&amp;"."&amp;MID($I20740,3,7),MID($I20740,2,1)&amp;"."&amp;MID($I20740,3,5))</f>
        <v>.</v>
      </c>
      <c r="N20740" t="str">
        <f t="shared" ref="N20740:N20803" si="650">MID($I20740,2,1)&amp;"."&amp;MID($I20740,3,7)&amp;"."&amp;MID($I20740,10,2)</f>
        <v>..</v>
      </c>
    </row>
    <row r="20741" spans="1:14" x14ac:dyDescent="0.2">
      <c r="A20741">
        <v>31208167</v>
      </c>
      <c r="B20741" t="s">
        <v>36016</v>
      </c>
      <c r="C20741" t="s">
        <v>22032</v>
      </c>
      <c r="D20741">
        <v>12672</v>
      </c>
      <c r="E20741">
        <v>40</v>
      </c>
      <c r="F20741">
        <v>93</v>
      </c>
      <c r="G20741" t="s">
        <v>487</v>
      </c>
      <c r="H20741">
        <v>5517328</v>
      </c>
      <c r="I20741" t="s">
        <v>488</v>
      </c>
      <c r="J20741" t="s">
        <v>488</v>
      </c>
      <c r="K20741" t="s">
        <v>22083</v>
      </c>
      <c r="L20741" t="s">
        <v>962</v>
      </c>
      <c r="M20741" t="str">
        <f t="shared" si="649"/>
        <v>.</v>
      </c>
      <c r="N20741" t="str">
        <f t="shared" si="650"/>
        <v>..</v>
      </c>
    </row>
    <row r="20742" spans="1:14" x14ac:dyDescent="0.2">
      <c r="A20742">
        <v>31208496</v>
      </c>
      <c r="B20742" t="s">
        <v>36017</v>
      </c>
      <c r="C20742" t="s">
        <v>22036</v>
      </c>
      <c r="D20742">
        <v>14119</v>
      </c>
      <c r="E20742">
        <v>40</v>
      </c>
      <c r="F20742">
        <v>82</v>
      </c>
      <c r="G20742" t="s">
        <v>487</v>
      </c>
      <c r="H20742">
        <v>5757799</v>
      </c>
      <c r="I20742" t="s">
        <v>488</v>
      </c>
      <c r="J20742" t="s">
        <v>488</v>
      </c>
      <c r="K20742" t="s">
        <v>972</v>
      </c>
      <c r="L20742" t="s">
        <v>962</v>
      </c>
      <c r="M20742" t="str">
        <f t="shared" si="649"/>
        <v>.</v>
      </c>
      <c r="N20742" t="str">
        <f t="shared" si="650"/>
        <v>..</v>
      </c>
    </row>
    <row r="20743" spans="1:14" x14ac:dyDescent="0.2">
      <c r="A20743">
        <v>31208617</v>
      </c>
      <c r="B20743" t="s">
        <v>36018</v>
      </c>
      <c r="C20743" t="s">
        <v>22032</v>
      </c>
      <c r="D20743">
        <v>12672</v>
      </c>
      <c r="E20743">
        <v>40</v>
      </c>
      <c r="F20743">
        <v>70</v>
      </c>
      <c r="G20743" t="s">
        <v>487</v>
      </c>
      <c r="H20743">
        <v>5508619</v>
      </c>
      <c r="I20743" t="s">
        <v>488</v>
      </c>
      <c r="J20743" t="s">
        <v>24638</v>
      </c>
      <c r="K20743" t="s">
        <v>13627</v>
      </c>
      <c r="L20743" t="s">
        <v>962</v>
      </c>
      <c r="M20743" t="str">
        <f t="shared" si="649"/>
        <v>.</v>
      </c>
      <c r="N20743" t="str">
        <f t="shared" si="650"/>
        <v>..</v>
      </c>
    </row>
    <row r="20744" spans="1:14" x14ac:dyDescent="0.2">
      <c r="A20744">
        <v>31208618</v>
      </c>
      <c r="B20744" t="s">
        <v>36019</v>
      </c>
      <c r="C20744" t="s">
        <v>22032</v>
      </c>
      <c r="D20744">
        <v>12672</v>
      </c>
      <c r="E20744">
        <v>20</v>
      </c>
      <c r="F20744">
        <v>93</v>
      </c>
      <c r="G20744" t="s">
        <v>487</v>
      </c>
      <c r="H20744">
        <v>5517320</v>
      </c>
      <c r="I20744" t="s">
        <v>488</v>
      </c>
      <c r="J20744" t="s">
        <v>488</v>
      </c>
      <c r="K20744" t="s">
        <v>22083</v>
      </c>
      <c r="L20744" t="s">
        <v>1001</v>
      </c>
      <c r="M20744" t="str">
        <f t="shared" si="649"/>
        <v>.</v>
      </c>
      <c r="N20744" t="str">
        <f t="shared" si="650"/>
        <v>..</v>
      </c>
    </row>
    <row r="20745" spans="1:14" x14ac:dyDescent="0.2">
      <c r="A20745">
        <v>31208619</v>
      </c>
      <c r="B20745" t="s">
        <v>36020</v>
      </c>
      <c r="C20745" t="s">
        <v>22032</v>
      </c>
      <c r="D20745">
        <v>15216</v>
      </c>
      <c r="E20745">
        <v>40</v>
      </c>
      <c r="F20745">
        <v>70</v>
      </c>
      <c r="G20745" t="s">
        <v>487</v>
      </c>
      <c r="H20745">
        <v>5508619</v>
      </c>
      <c r="I20745" t="s">
        <v>488</v>
      </c>
      <c r="J20745" t="s">
        <v>24638</v>
      </c>
      <c r="K20745" t="s">
        <v>13627</v>
      </c>
      <c r="L20745" t="s">
        <v>962</v>
      </c>
      <c r="M20745" t="str">
        <f t="shared" si="649"/>
        <v>.</v>
      </c>
      <c r="N20745" t="str">
        <f t="shared" si="650"/>
        <v>..</v>
      </c>
    </row>
    <row r="20746" spans="1:14" x14ac:dyDescent="0.2">
      <c r="A20746">
        <v>31208668</v>
      </c>
      <c r="B20746" t="s">
        <v>36021</v>
      </c>
      <c r="C20746" t="s">
        <v>22032</v>
      </c>
      <c r="D20746">
        <v>14119</v>
      </c>
      <c r="E20746">
        <v>40</v>
      </c>
      <c r="F20746">
        <v>93</v>
      </c>
      <c r="G20746" t="s">
        <v>487</v>
      </c>
      <c r="H20746">
        <v>5517280</v>
      </c>
      <c r="I20746" t="s">
        <v>488</v>
      </c>
      <c r="J20746" t="s">
        <v>31380</v>
      </c>
      <c r="K20746" t="s">
        <v>23678</v>
      </c>
      <c r="L20746" t="s">
        <v>962</v>
      </c>
      <c r="M20746" t="str">
        <f t="shared" si="649"/>
        <v>.</v>
      </c>
      <c r="N20746" t="str">
        <f t="shared" si="650"/>
        <v>..</v>
      </c>
    </row>
    <row r="20747" spans="1:14" x14ac:dyDescent="0.2">
      <c r="A20747">
        <v>31208673</v>
      </c>
      <c r="B20747" t="s">
        <v>36022</v>
      </c>
      <c r="C20747" t="s">
        <v>22032</v>
      </c>
      <c r="D20747">
        <v>14119</v>
      </c>
      <c r="E20747">
        <v>40</v>
      </c>
      <c r="F20747">
        <v>93</v>
      </c>
      <c r="G20747" t="s">
        <v>487</v>
      </c>
      <c r="H20747">
        <v>5517280</v>
      </c>
      <c r="I20747" t="s">
        <v>488</v>
      </c>
      <c r="J20747" t="s">
        <v>31380</v>
      </c>
      <c r="K20747" t="s">
        <v>23678</v>
      </c>
      <c r="L20747" t="s">
        <v>962</v>
      </c>
      <c r="M20747" t="str">
        <f t="shared" si="649"/>
        <v>.</v>
      </c>
      <c r="N20747" t="str">
        <f t="shared" si="650"/>
        <v>..</v>
      </c>
    </row>
    <row r="20748" spans="1:14" x14ac:dyDescent="0.2">
      <c r="A20748">
        <v>31208674</v>
      </c>
      <c r="B20748" t="s">
        <v>36023</v>
      </c>
      <c r="C20748" t="s">
        <v>22032</v>
      </c>
      <c r="D20748">
        <v>14119</v>
      </c>
      <c r="E20748">
        <v>20</v>
      </c>
      <c r="F20748">
        <v>93</v>
      </c>
      <c r="G20748" t="s">
        <v>487</v>
      </c>
      <c r="H20748">
        <v>5517280</v>
      </c>
      <c r="I20748" t="s">
        <v>488</v>
      </c>
      <c r="J20748" t="s">
        <v>35226</v>
      </c>
      <c r="K20748" t="s">
        <v>23678</v>
      </c>
      <c r="L20748" t="s">
        <v>13464</v>
      </c>
      <c r="M20748" t="str">
        <f t="shared" si="649"/>
        <v>.</v>
      </c>
      <c r="N20748" t="str">
        <f t="shared" si="650"/>
        <v>..</v>
      </c>
    </row>
    <row r="20749" spans="1:14" x14ac:dyDescent="0.2">
      <c r="A20749">
        <v>31208676</v>
      </c>
      <c r="B20749" t="s">
        <v>36024</v>
      </c>
      <c r="C20749" t="s">
        <v>22032</v>
      </c>
      <c r="D20749">
        <v>14119</v>
      </c>
      <c r="E20749">
        <v>40</v>
      </c>
      <c r="F20749">
        <v>93</v>
      </c>
      <c r="G20749" t="s">
        <v>487</v>
      </c>
      <c r="H20749">
        <v>5517280</v>
      </c>
      <c r="I20749" t="s">
        <v>488</v>
      </c>
      <c r="J20749" t="s">
        <v>31380</v>
      </c>
      <c r="K20749" t="s">
        <v>23678</v>
      </c>
      <c r="L20749" t="s">
        <v>962</v>
      </c>
      <c r="M20749" t="str">
        <f t="shared" si="649"/>
        <v>.</v>
      </c>
      <c r="N20749" t="str">
        <f t="shared" si="650"/>
        <v>..</v>
      </c>
    </row>
    <row r="20750" spans="1:14" x14ac:dyDescent="0.2">
      <c r="A20750">
        <v>31208678</v>
      </c>
      <c r="B20750" t="s">
        <v>36025</v>
      </c>
      <c r="C20750" t="s">
        <v>22032</v>
      </c>
      <c r="D20750">
        <v>14119</v>
      </c>
      <c r="E20750">
        <v>40</v>
      </c>
      <c r="F20750">
        <v>93</v>
      </c>
      <c r="G20750" t="s">
        <v>487</v>
      </c>
      <c r="H20750">
        <v>5517280</v>
      </c>
      <c r="I20750" t="s">
        <v>488</v>
      </c>
      <c r="J20750" t="s">
        <v>31380</v>
      </c>
      <c r="K20750" t="s">
        <v>23678</v>
      </c>
      <c r="L20750" t="s">
        <v>962</v>
      </c>
      <c r="M20750" t="str">
        <f t="shared" si="649"/>
        <v>.</v>
      </c>
      <c r="N20750" t="str">
        <f t="shared" si="650"/>
        <v>..</v>
      </c>
    </row>
    <row r="20751" spans="1:14" x14ac:dyDescent="0.2">
      <c r="A20751">
        <v>31208681</v>
      </c>
      <c r="B20751" t="s">
        <v>36026</v>
      </c>
      <c r="C20751" t="s">
        <v>22032</v>
      </c>
      <c r="D20751">
        <v>15216</v>
      </c>
      <c r="E20751">
        <v>40</v>
      </c>
      <c r="F20751">
        <v>70</v>
      </c>
      <c r="G20751" t="s">
        <v>487</v>
      </c>
      <c r="H20751">
        <v>5508619</v>
      </c>
      <c r="I20751" t="s">
        <v>488</v>
      </c>
      <c r="J20751" t="s">
        <v>24638</v>
      </c>
      <c r="K20751" t="s">
        <v>13627</v>
      </c>
      <c r="L20751" t="s">
        <v>962</v>
      </c>
      <c r="M20751" t="str">
        <f t="shared" si="649"/>
        <v>.</v>
      </c>
      <c r="N20751" t="str">
        <f t="shared" si="650"/>
        <v>..</v>
      </c>
    </row>
    <row r="20752" spans="1:14" x14ac:dyDescent="0.2">
      <c r="A20752">
        <v>31208682</v>
      </c>
      <c r="B20752" t="s">
        <v>36027</v>
      </c>
      <c r="C20752" t="s">
        <v>22032</v>
      </c>
      <c r="D20752">
        <v>15216</v>
      </c>
      <c r="E20752">
        <v>40</v>
      </c>
      <c r="F20752">
        <v>70</v>
      </c>
      <c r="G20752" t="s">
        <v>487</v>
      </c>
      <c r="H20752">
        <v>5508619</v>
      </c>
      <c r="I20752" t="s">
        <v>488</v>
      </c>
      <c r="J20752" t="s">
        <v>24638</v>
      </c>
      <c r="K20752" t="s">
        <v>13627</v>
      </c>
      <c r="L20752" t="s">
        <v>962</v>
      </c>
      <c r="M20752" t="str">
        <f t="shared" si="649"/>
        <v>.</v>
      </c>
      <c r="N20752" t="str">
        <f t="shared" si="650"/>
        <v>..</v>
      </c>
    </row>
    <row r="20753" spans="1:14" x14ac:dyDescent="0.2">
      <c r="A20753">
        <v>31209127</v>
      </c>
      <c r="B20753" t="s">
        <v>36028</v>
      </c>
      <c r="C20753" t="s">
        <v>22032</v>
      </c>
      <c r="D20753">
        <v>12672</v>
      </c>
      <c r="E20753">
        <v>40</v>
      </c>
      <c r="F20753">
        <v>93</v>
      </c>
      <c r="G20753" t="s">
        <v>487</v>
      </c>
      <c r="H20753">
        <v>5517279</v>
      </c>
      <c r="I20753" t="s">
        <v>488</v>
      </c>
      <c r="J20753" t="s">
        <v>26423</v>
      </c>
      <c r="K20753" t="s">
        <v>23678</v>
      </c>
      <c r="L20753" t="s">
        <v>962</v>
      </c>
      <c r="M20753" t="str">
        <f t="shared" si="649"/>
        <v>.</v>
      </c>
      <c r="N20753" t="str">
        <f t="shared" si="650"/>
        <v>..</v>
      </c>
    </row>
    <row r="20754" spans="1:14" x14ac:dyDescent="0.2">
      <c r="A20754">
        <v>31209129</v>
      </c>
      <c r="B20754" t="s">
        <v>36029</v>
      </c>
      <c r="C20754" t="s">
        <v>22032</v>
      </c>
      <c r="D20754">
        <v>12672</v>
      </c>
      <c r="E20754">
        <v>40</v>
      </c>
      <c r="F20754">
        <v>93</v>
      </c>
      <c r="G20754" t="s">
        <v>487</v>
      </c>
      <c r="H20754">
        <v>5517287</v>
      </c>
      <c r="I20754" t="s">
        <v>488</v>
      </c>
      <c r="J20754" t="s">
        <v>26423</v>
      </c>
      <c r="K20754" t="s">
        <v>23678</v>
      </c>
      <c r="L20754" t="s">
        <v>962</v>
      </c>
      <c r="M20754" t="str">
        <f t="shared" si="649"/>
        <v>.</v>
      </c>
      <c r="N20754" t="str">
        <f t="shared" si="650"/>
        <v>..</v>
      </c>
    </row>
    <row r="20755" spans="1:14" x14ac:dyDescent="0.2">
      <c r="A20755">
        <v>31209130</v>
      </c>
      <c r="B20755" t="s">
        <v>36030</v>
      </c>
      <c r="C20755" t="s">
        <v>22032</v>
      </c>
      <c r="D20755">
        <v>12672</v>
      </c>
      <c r="E20755">
        <v>40</v>
      </c>
      <c r="F20755">
        <v>93</v>
      </c>
      <c r="G20755" t="s">
        <v>487</v>
      </c>
      <c r="H20755">
        <v>5517288</v>
      </c>
      <c r="I20755" t="s">
        <v>488</v>
      </c>
      <c r="J20755" t="s">
        <v>26423</v>
      </c>
      <c r="K20755" t="s">
        <v>23678</v>
      </c>
      <c r="L20755" t="s">
        <v>962</v>
      </c>
      <c r="M20755" t="str">
        <f t="shared" si="649"/>
        <v>.</v>
      </c>
      <c r="N20755" t="str">
        <f t="shared" si="650"/>
        <v>..</v>
      </c>
    </row>
    <row r="20756" spans="1:14" x14ac:dyDescent="0.2">
      <c r="A20756">
        <v>31209131</v>
      </c>
      <c r="B20756" t="s">
        <v>36031</v>
      </c>
      <c r="C20756" t="s">
        <v>22032</v>
      </c>
      <c r="D20756">
        <v>12672</v>
      </c>
      <c r="E20756">
        <v>40</v>
      </c>
      <c r="F20756">
        <v>93</v>
      </c>
      <c r="G20756" t="s">
        <v>487</v>
      </c>
      <c r="H20756">
        <v>5517287</v>
      </c>
      <c r="I20756" t="s">
        <v>488</v>
      </c>
      <c r="J20756" t="s">
        <v>26423</v>
      </c>
      <c r="K20756" t="s">
        <v>23678</v>
      </c>
      <c r="L20756" t="s">
        <v>962</v>
      </c>
      <c r="M20756" t="str">
        <f t="shared" si="649"/>
        <v>.</v>
      </c>
      <c r="N20756" t="str">
        <f t="shared" si="650"/>
        <v>..</v>
      </c>
    </row>
    <row r="20757" spans="1:14" x14ac:dyDescent="0.2">
      <c r="A20757">
        <v>31209162</v>
      </c>
      <c r="B20757" t="s">
        <v>36032</v>
      </c>
      <c r="C20757" t="s">
        <v>22032</v>
      </c>
      <c r="D20757">
        <v>12672</v>
      </c>
      <c r="E20757">
        <v>40</v>
      </c>
      <c r="F20757">
        <v>93</v>
      </c>
      <c r="G20757" t="s">
        <v>487</v>
      </c>
      <c r="H20757">
        <v>5517288</v>
      </c>
      <c r="I20757" t="s">
        <v>488</v>
      </c>
      <c r="J20757" t="s">
        <v>26423</v>
      </c>
      <c r="K20757" t="s">
        <v>23678</v>
      </c>
      <c r="L20757" t="s">
        <v>962</v>
      </c>
      <c r="M20757" t="str">
        <f t="shared" si="649"/>
        <v>.</v>
      </c>
      <c r="N20757" t="str">
        <f t="shared" si="650"/>
        <v>..</v>
      </c>
    </row>
    <row r="20758" spans="1:14" x14ac:dyDescent="0.2">
      <c r="A20758">
        <v>31209190</v>
      </c>
      <c r="B20758" t="s">
        <v>36033</v>
      </c>
      <c r="C20758" t="s">
        <v>22032</v>
      </c>
      <c r="D20758">
        <v>14119</v>
      </c>
      <c r="E20758">
        <v>20</v>
      </c>
      <c r="F20758">
        <v>93</v>
      </c>
      <c r="G20758" t="s">
        <v>487</v>
      </c>
      <c r="H20758">
        <v>5517321</v>
      </c>
      <c r="I20758" t="s">
        <v>488</v>
      </c>
      <c r="J20758" t="s">
        <v>488</v>
      </c>
      <c r="K20758" t="s">
        <v>22083</v>
      </c>
      <c r="L20758" t="s">
        <v>982</v>
      </c>
      <c r="M20758" t="str">
        <f t="shared" si="649"/>
        <v>.</v>
      </c>
      <c r="N20758" t="str">
        <f t="shared" si="650"/>
        <v>..</v>
      </c>
    </row>
    <row r="20759" spans="1:14" x14ac:dyDescent="0.2">
      <c r="A20759">
        <v>31209515</v>
      </c>
      <c r="B20759" t="s">
        <v>36034</v>
      </c>
      <c r="C20759" t="s">
        <v>22032</v>
      </c>
      <c r="D20759">
        <v>10466</v>
      </c>
      <c r="E20759">
        <v>20</v>
      </c>
      <c r="F20759">
        <v>82</v>
      </c>
      <c r="G20759" t="s">
        <v>487</v>
      </c>
      <c r="H20759">
        <v>5767540</v>
      </c>
      <c r="I20759" t="s">
        <v>29044</v>
      </c>
      <c r="J20759" t="s">
        <v>488</v>
      </c>
      <c r="K20759" t="s">
        <v>964</v>
      </c>
      <c r="L20759" t="s">
        <v>510</v>
      </c>
      <c r="M20759" t="str">
        <f t="shared" si="649"/>
        <v>P.10899</v>
      </c>
      <c r="N20759" t="str">
        <f t="shared" si="650"/>
        <v>P.1089900.00</v>
      </c>
    </row>
    <row r="20760" spans="1:14" x14ac:dyDescent="0.2">
      <c r="A20760">
        <v>31209516</v>
      </c>
      <c r="B20760" t="s">
        <v>36035</v>
      </c>
      <c r="C20760" t="s">
        <v>22032</v>
      </c>
      <c r="D20760">
        <v>12922</v>
      </c>
      <c r="E20760">
        <v>40</v>
      </c>
      <c r="F20760">
        <v>82</v>
      </c>
      <c r="G20760" t="s">
        <v>487</v>
      </c>
      <c r="H20760">
        <v>5768121</v>
      </c>
      <c r="I20760" t="s">
        <v>19311</v>
      </c>
      <c r="J20760" t="s">
        <v>488</v>
      </c>
      <c r="K20760" t="s">
        <v>961</v>
      </c>
      <c r="L20760" t="s">
        <v>962</v>
      </c>
      <c r="M20760" t="str">
        <f t="shared" si="649"/>
        <v>P.10861</v>
      </c>
      <c r="N20760" t="str">
        <f t="shared" si="650"/>
        <v>P.1086100.00</v>
      </c>
    </row>
    <row r="20761" spans="1:14" x14ac:dyDescent="0.2">
      <c r="A20761">
        <v>31209865</v>
      </c>
      <c r="B20761" t="s">
        <v>36036</v>
      </c>
      <c r="C20761" t="s">
        <v>22032</v>
      </c>
      <c r="D20761">
        <v>14119</v>
      </c>
      <c r="E20761">
        <v>40</v>
      </c>
      <c r="F20761">
        <v>93</v>
      </c>
      <c r="G20761" t="s">
        <v>487</v>
      </c>
      <c r="H20761">
        <v>5517326</v>
      </c>
      <c r="I20761" t="s">
        <v>488</v>
      </c>
      <c r="J20761" t="s">
        <v>488</v>
      </c>
      <c r="K20761" t="s">
        <v>22083</v>
      </c>
      <c r="L20761" t="s">
        <v>962</v>
      </c>
      <c r="M20761" t="str">
        <f t="shared" si="649"/>
        <v>.</v>
      </c>
      <c r="N20761" t="str">
        <f t="shared" si="650"/>
        <v>..</v>
      </c>
    </row>
    <row r="20762" spans="1:14" x14ac:dyDescent="0.2">
      <c r="A20762">
        <v>31210201</v>
      </c>
      <c r="B20762" t="s">
        <v>36037</v>
      </c>
      <c r="C20762" t="s">
        <v>22032</v>
      </c>
      <c r="D20762">
        <v>14119</v>
      </c>
      <c r="E20762">
        <v>40</v>
      </c>
      <c r="F20762">
        <v>93</v>
      </c>
      <c r="G20762" t="s">
        <v>487</v>
      </c>
      <c r="H20762">
        <v>5517329</v>
      </c>
      <c r="I20762" t="s">
        <v>488</v>
      </c>
      <c r="J20762" t="s">
        <v>488</v>
      </c>
      <c r="K20762" t="s">
        <v>22083</v>
      </c>
      <c r="L20762" t="s">
        <v>962</v>
      </c>
      <c r="M20762" t="str">
        <f t="shared" si="649"/>
        <v>.</v>
      </c>
      <c r="N20762" t="str">
        <f t="shared" si="650"/>
        <v>..</v>
      </c>
    </row>
    <row r="20763" spans="1:14" x14ac:dyDescent="0.2">
      <c r="A20763">
        <v>31210202</v>
      </c>
      <c r="B20763" t="s">
        <v>36038</v>
      </c>
      <c r="C20763" t="s">
        <v>22032</v>
      </c>
      <c r="D20763">
        <v>12672</v>
      </c>
      <c r="E20763">
        <v>40</v>
      </c>
      <c r="F20763">
        <v>93</v>
      </c>
      <c r="G20763" t="s">
        <v>487</v>
      </c>
      <c r="H20763">
        <v>5517249</v>
      </c>
      <c r="I20763" t="s">
        <v>488</v>
      </c>
      <c r="J20763" t="s">
        <v>488</v>
      </c>
      <c r="K20763" t="s">
        <v>22184</v>
      </c>
      <c r="L20763" t="s">
        <v>962</v>
      </c>
      <c r="M20763" t="str">
        <f t="shared" si="649"/>
        <v>.</v>
      </c>
      <c r="N20763" t="str">
        <f t="shared" si="650"/>
        <v>..</v>
      </c>
    </row>
    <row r="20764" spans="1:14" x14ac:dyDescent="0.2">
      <c r="A20764">
        <v>31210203</v>
      </c>
      <c r="B20764" t="s">
        <v>36039</v>
      </c>
      <c r="C20764" t="s">
        <v>22032</v>
      </c>
      <c r="D20764">
        <v>12672</v>
      </c>
      <c r="E20764">
        <v>20</v>
      </c>
      <c r="F20764">
        <v>93</v>
      </c>
      <c r="G20764" t="s">
        <v>487</v>
      </c>
      <c r="H20764">
        <v>5505379</v>
      </c>
      <c r="I20764" t="s">
        <v>488</v>
      </c>
      <c r="J20764" t="s">
        <v>488</v>
      </c>
      <c r="K20764" t="s">
        <v>22184</v>
      </c>
      <c r="L20764" t="s">
        <v>1001</v>
      </c>
      <c r="M20764" t="str">
        <f t="shared" si="649"/>
        <v>.</v>
      </c>
      <c r="N20764" t="str">
        <f t="shared" si="650"/>
        <v>..</v>
      </c>
    </row>
    <row r="20765" spans="1:14" x14ac:dyDescent="0.2">
      <c r="A20765">
        <v>31210204</v>
      </c>
      <c r="B20765" t="s">
        <v>36040</v>
      </c>
      <c r="C20765" t="s">
        <v>22032</v>
      </c>
      <c r="D20765">
        <v>12672</v>
      </c>
      <c r="E20765">
        <v>40</v>
      </c>
      <c r="F20765">
        <v>93</v>
      </c>
      <c r="G20765" t="s">
        <v>487</v>
      </c>
      <c r="H20765">
        <v>5517293</v>
      </c>
      <c r="I20765" t="s">
        <v>488</v>
      </c>
      <c r="J20765" t="s">
        <v>488</v>
      </c>
      <c r="K20765" t="s">
        <v>22120</v>
      </c>
      <c r="L20765" t="s">
        <v>962</v>
      </c>
      <c r="M20765" t="str">
        <f t="shared" si="649"/>
        <v>.</v>
      </c>
      <c r="N20765" t="str">
        <f t="shared" si="650"/>
        <v>..</v>
      </c>
    </row>
    <row r="20766" spans="1:14" x14ac:dyDescent="0.2">
      <c r="A20766">
        <v>31210270</v>
      </c>
      <c r="B20766" t="s">
        <v>36041</v>
      </c>
      <c r="C20766" t="s">
        <v>22032</v>
      </c>
      <c r="D20766">
        <v>14136</v>
      </c>
      <c r="E20766">
        <v>40</v>
      </c>
      <c r="F20766">
        <v>70</v>
      </c>
      <c r="G20766" t="s">
        <v>487</v>
      </c>
      <c r="H20766">
        <v>5508619</v>
      </c>
      <c r="I20766" t="s">
        <v>488</v>
      </c>
      <c r="J20766" t="s">
        <v>24638</v>
      </c>
      <c r="K20766" t="s">
        <v>13627</v>
      </c>
      <c r="L20766" t="s">
        <v>962</v>
      </c>
      <c r="M20766" t="str">
        <f t="shared" si="649"/>
        <v>.</v>
      </c>
      <c r="N20766" t="str">
        <f t="shared" si="650"/>
        <v>..</v>
      </c>
    </row>
    <row r="20767" spans="1:14" x14ac:dyDescent="0.2">
      <c r="A20767">
        <v>31210549</v>
      </c>
      <c r="B20767" t="s">
        <v>36042</v>
      </c>
      <c r="C20767" t="s">
        <v>22032</v>
      </c>
      <c r="D20767">
        <v>12672</v>
      </c>
      <c r="E20767">
        <v>40</v>
      </c>
      <c r="F20767">
        <v>93</v>
      </c>
      <c r="G20767" t="s">
        <v>487</v>
      </c>
      <c r="H20767">
        <v>5517314</v>
      </c>
      <c r="I20767" t="s">
        <v>488</v>
      </c>
      <c r="J20767" t="s">
        <v>488</v>
      </c>
      <c r="K20767" t="s">
        <v>22083</v>
      </c>
      <c r="L20767" t="s">
        <v>962</v>
      </c>
      <c r="M20767" t="str">
        <f t="shared" si="649"/>
        <v>.</v>
      </c>
      <c r="N20767" t="str">
        <f t="shared" si="650"/>
        <v>..</v>
      </c>
    </row>
    <row r="20768" spans="1:14" x14ac:dyDescent="0.2">
      <c r="A20768">
        <v>31210904</v>
      </c>
      <c r="B20768" t="s">
        <v>36043</v>
      </c>
      <c r="C20768" t="s">
        <v>22032</v>
      </c>
      <c r="D20768">
        <v>14119</v>
      </c>
      <c r="E20768">
        <v>40</v>
      </c>
      <c r="F20768">
        <v>93</v>
      </c>
      <c r="G20768" t="s">
        <v>487</v>
      </c>
      <c r="H20768">
        <v>5517285</v>
      </c>
      <c r="I20768" t="s">
        <v>488</v>
      </c>
      <c r="J20768" t="s">
        <v>31380</v>
      </c>
      <c r="K20768" t="s">
        <v>23678</v>
      </c>
      <c r="L20768" t="s">
        <v>962</v>
      </c>
      <c r="M20768" t="str">
        <f t="shared" si="649"/>
        <v>.</v>
      </c>
      <c r="N20768" t="str">
        <f t="shared" si="650"/>
        <v>..</v>
      </c>
    </row>
    <row r="20769" spans="1:14" x14ac:dyDescent="0.2">
      <c r="A20769">
        <v>31210905</v>
      </c>
      <c r="B20769" t="s">
        <v>36044</v>
      </c>
      <c r="C20769" t="s">
        <v>22032</v>
      </c>
      <c r="D20769">
        <v>14119</v>
      </c>
      <c r="E20769">
        <v>40</v>
      </c>
      <c r="F20769">
        <v>93</v>
      </c>
      <c r="G20769" t="s">
        <v>487</v>
      </c>
      <c r="H20769">
        <v>5517280</v>
      </c>
      <c r="I20769" t="s">
        <v>488</v>
      </c>
      <c r="J20769" t="s">
        <v>31380</v>
      </c>
      <c r="K20769" t="s">
        <v>23678</v>
      </c>
      <c r="L20769" t="s">
        <v>962</v>
      </c>
      <c r="M20769" t="str">
        <f t="shared" si="649"/>
        <v>.</v>
      </c>
      <c r="N20769" t="str">
        <f t="shared" si="650"/>
        <v>..</v>
      </c>
    </row>
    <row r="20770" spans="1:14" x14ac:dyDescent="0.2">
      <c r="A20770">
        <v>31210907</v>
      </c>
      <c r="B20770" t="s">
        <v>36045</v>
      </c>
      <c r="C20770" t="s">
        <v>22032</v>
      </c>
      <c r="D20770">
        <v>14119</v>
      </c>
      <c r="E20770">
        <v>40</v>
      </c>
      <c r="F20770">
        <v>93</v>
      </c>
      <c r="G20770" t="s">
        <v>487</v>
      </c>
      <c r="H20770">
        <v>5517280</v>
      </c>
      <c r="I20770" t="s">
        <v>488</v>
      </c>
      <c r="J20770" t="s">
        <v>31380</v>
      </c>
      <c r="K20770" t="s">
        <v>23678</v>
      </c>
      <c r="L20770" t="s">
        <v>962</v>
      </c>
      <c r="M20770" t="str">
        <f t="shared" si="649"/>
        <v>.</v>
      </c>
      <c r="N20770" t="str">
        <f t="shared" si="650"/>
        <v>..</v>
      </c>
    </row>
    <row r="20771" spans="1:14" x14ac:dyDescent="0.2">
      <c r="A20771">
        <v>31210908</v>
      </c>
      <c r="B20771" t="s">
        <v>36046</v>
      </c>
      <c r="C20771" t="s">
        <v>22032</v>
      </c>
      <c r="D20771">
        <v>14119</v>
      </c>
      <c r="E20771">
        <v>40</v>
      </c>
      <c r="F20771">
        <v>93</v>
      </c>
      <c r="G20771" t="s">
        <v>487</v>
      </c>
      <c r="H20771">
        <v>5517280</v>
      </c>
      <c r="I20771" t="s">
        <v>488</v>
      </c>
      <c r="J20771" t="s">
        <v>31380</v>
      </c>
      <c r="K20771" t="s">
        <v>23678</v>
      </c>
      <c r="L20771" t="s">
        <v>962</v>
      </c>
      <c r="M20771" t="str">
        <f t="shared" si="649"/>
        <v>.</v>
      </c>
      <c r="N20771" t="str">
        <f t="shared" si="650"/>
        <v>..</v>
      </c>
    </row>
    <row r="20772" spans="1:14" x14ac:dyDescent="0.2">
      <c r="A20772">
        <v>31210946</v>
      </c>
      <c r="B20772" t="s">
        <v>36047</v>
      </c>
      <c r="C20772" t="s">
        <v>22032</v>
      </c>
      <c r="D20772">
        <v>14119</v>
      </c>
      <c r="E20772">
        <v>40</v>
      </c>
      <c r="F20772">
        <v>93</v>
      </c>
      <c r="G20772" t="s">
        <v>487</v>
      </c>
      <c r="H20772">
        <v>5517309</v>
      </c>
      <c r="I20772" t="s">
        <v>488</v>
      </c>
      <c r="J20772" t="s">
        <v>488</v>
      </c>
      <c r="K20772" t="s">
        <v>28529</v>
      </c>
      <c r="L20772" t="s">
        <v>962</v>
      </c>
      <c r="M20772" t="str">
        <f t="shared" si="649"/>
        <v>.</v>
      </c>
      <c r="N20772" t="str">
        <f t="shared" si="650"/>
        <v>..</v>
      </c>
    </row>
    <row r="20773" spans="1:14" x14ac:dyDescent="0.2">
      <c r="A20773">
        <v>31211034</v>
      </c>
      <c r="B20773" t="s">
        <v>36048</v>
      </c>
      <c r="C20773" t="s">
        <v>22032</v>
      </c>
      <c r="D20773">
        <v>14119</v>
      </c>
      <c r="E20773">
        <v>20</v>
      </c>
      <c r="F20773">
        <v>93</v>
      </c>
      <c r="G20773" t="s">
        <v>487</v>
      </c>
      <c r="H20773">
        <v>5519212</v>
      </c>
      <c r="I20773" t="s">
        <v>488</v>
      </c>
      <c r="J20773" t="s">
        <v>488</v>
      </c>
      <c r="K20773" t="s">
        <v>26807</v>
      </c>
      <c r="L20773" t="s">
        <v>982</v>
      </c>
      <c r="M20773" t="str">
        <f t="shared" si="649"/>
        <v>.</v>
      </c>
      <c r="N20773" t="str">
        <f t="shared" si="650"/>
        <v>..</v>
      </c>
    </row>
    <row r="20774" spans="1:14" x14ac:dyDescent="0.2">
      <c r="A20774">
        <v>31211053</v>
      </c>
      <c r="B20774" t="s">
        <v>36049</v>
      </c>
      <c r="C20774" t="s">
        <v>22032</v>
      </c>
      <c r="D20774">
        <v>14119</v>
      </c>
      <c r="E20774">
        <v>20</v>
      </c>
      <c r="F20774">
        <v>93</v>
      </c>
      <c r="G20774" t="s">
        <v>487</v>
      </c>
      <c r="H20774">
        <v>5510404</v>
      </c>
      <c r="I20774" t="s">
        <v>488</v>
      </c>
      <c r="J20774" t="s">
        <v>35226</v>
      </c>
      <c r="K20774" t="s">
        <v>23837</v>
      </c>
      <c r="L20774" t="s">
        <v>1067</v>
      </c>
      <c r="M20774" t="str">
        <f t="shared" si="649"/>
        <v>.</v>
      </c>
      <c r="N20774" t="str">
        <f t="shared" si="650"/>
        <v>..</v>
      </c>
    </row>
    <row r="20775" spans="1:14" x14ac:dyDescent="0.2">
      <c r="A20775">
        <v>31211187</v>
      </c>
      <c r="B20775" t="s">
        <v>36050</v>
      </c>
      <c r="C20775" t="s">
        <v>22032</v>
      </c>
      <c r="D20775">
        <v>14119</v>
      </c>
      <c r="E20775">
        <v>40</v>
      </c>
      <c r="F20775">
        <v>93</v>
      </c>
      <c r="G20775" t="s">
        <v>487</v>
      </c>
      <c r="H20775">
        <v>5519250</v>
      </c>
      <c r="I20775" t="s">
        <v>488</v>
      </c>
      <c r="J20775" t="s">
        <v>17592</v>
      </c>
      <c r="K20775" t="s">
        <v>24475</v>
      </c>
      <c r="L20775" t="s">
        <v>962</v>
      </c>
      <c r="M20775" t="str">
        <f t="shared" si="649"/>
        <v>.</v>
      </c>
      <c r="N20775" t="str">
        <f t="shared" si="650"/>
        <v>..</v>
      </c>
    </row>
    <row r="20776" spans="1:14" x14ac:dyDescent="0.2">
      <c r="A20776">
        <v>31211395</v>
      </c>
      <c r="B20776" t="s">
        <v>36051</v>
      </c>
      <c r="C20776" t="s">
        <v>22032</v>
      </c>
      <c r="D20776">
        <v>12672</v>
      </c>
      <c r="E20776">
        <v>30</v>
      </c>
      <c r="F20776">
        <v>82</v>
      </c>
      <c r="G20776" t="s">
        <v>487</v>
      </c>
      <c r="H20776">
        <v>5509301</v>
      </c>
      <c r="I20776" t="s">
        <v>488</v>
      </c>
      <c r="J20776" t="s">
        <v>488</v>
      </c>
      <c r="K20776" t="s">
        <v>967</v>
      </c>
      <c r="L20776" t="s">
        <v>980</v>
      </c>
      <c r="M20776" t="str">
        <f t="shared" si="649"/>
        <v>.</v>
      </c>
      <c r="N20776" t="str">
        <f t="shared" si="650"/>
        <v>..</v>
      </c>
    </row>
    <row r="20777" spans="1:14" x14ac:dyDescent="0.2">
      <c r="A20777">
        <v>31211398</v>
      </c>
      <c r="B20777" t="s">
        <v>36052</v>
      </c>
      <c r="C20777" t="s">
        <v>22032</v>
      </c>
      <c r="D20777">
        <v>12672</v>
      </c>
      <c r="E20777">
        <v>30</v>
      </c>
      <c r="F20777">
        <v>82</v>
      </c>
      <c r="G20777" t="s">
        <v>487</v>
      </c>
      <c r="H20777">
        <v>5509301</v>
      </c>
      <c r="I20777" t="s">
        <v>488</v>
      </c>
      <c r="J20777" t="s">
        <v>488</v>
      </c>
      <c r="K20777" t="s">
        <v>967</v>
      </c>
      <c r="L20777" t="s">
        <v>980</v>
      </c>
      <c r="M20777" t="str">
        <f t="shared" si="649"/>
        <v>.</v>
      </c>
      <c r="N20777" t="str">
        <f t="shared" si="650"/>
        <v>..</v>
      </c>
    </row>
    <row r="20778" spans="1:14" x14ac:dyDescent="0.2">
      <c r="A20778">
        <v>31211399</v>
      </c>
      <c r="B20778" t="s">
        <v>36053</v>
      </c>
      <c r="C20778" t="s">
        <v>22032</v>
      </c>
      <c r="D20778">
        <v>12672</v>
      </c>
      <c r="E20778">
        <v>30</v>
      </c>
      <c r="F20778">
        <v>82</v>
      </c>
      <c r="G20778" t="s">
        <v>487</v>
      </c>
      <c r="H20778">
        <v>5509301</v>
      </c>
      <c r="I20778" t="s">
        <v>488</v>
      </c>
      <c r="J20778" t="s">
        <v>488</v>
      </c>
      <c r="K20778" t="s">
        <v>967</v>
      </c>
      <c r="L20778" t="s">
        <v>980</v>
      </c>
      <c r="M20778" t="str">
        <f t="shared" si="649"/>
        <v>.</v>
      </c>
      <c r="N20778" t="str">
        <f t="shared" si="650"/>
        <v>..</v>
      </c>
    </row>
    <row r="20779" spans="1:14" x14ac:dyDescent="0.2">
      <c r="A20779">
        <v>31211420</v>
      </c>
      <c r="B20779" t="s">
        <v>36054</v>
      </c>
      <c r="C20779" t="s">
        <v>22032</v>
      </c>
      <c r="D20779">
        <v>12672</v>
      </c>
      <c r="E20779">
        <v>30</v>
      </c>
      <c r="F20779">
        <v>82</v>
      </c>
      <c r="G20779" t="s">
        <v>487</v>
      </c>
      <c r="H20779">
        <v>5509301</v>
      </c>
      <c r="I20779" t="s">
        <v>488</v>
      </c>
      <c r="J20779" t="s">
        <v>488</v>
      </c>
      <c r="K20779" t="s">
        <v>967</v>
      </c>
      <c r="L20779" t="s">
        <v>980</v>
      </c>
      <c r="M20779" t="str">
        <f t="shared" si="649"/>
        <v>.</v>
      </c>
      <c r="N20779" t="str">
        <f t="shared" si="650"/>
        <v>..</v>
      </c>
    </row>
    <row r="20780" spans="1:14" x14ac:dyDescent="0.2">
      <c r="A20780">
        <v>31211772</v>
      </c>
      <c r="B20780" t="s">
        <v>36055</v>
      </c>
      <c r="C20780" t="s">
        <v>22032</v>
      </c>
      <c r="D20780">
        <v>12672</v>
      </c>
      <c r="E20780">
        <v>40</v>
      </c>
      <c r="F20780">
        <v>82</v>
      </c>
      <c r="G20780" t="s">
        <v>487</v>
      </c>
      <c r="H20780">
        <v>5509301</v>
      </c>
      <c r="I20780" t="s">
        <v>488</v>
      </c>
      <c r="J20780" t="s">
        <v>488</v>
      </c>
      <c r="K20780" t="s">
        <v>967</v>
      </c>
      <c r="L20780" t="s">
        <v>962</v>
      </c>
      <c r="M20780" t="str">
        <f t="shared" si="649"/>
        <v>.</v>
      </c>
      <c r="N20780" t="str">
        <f t="shared" si="650"/>
        <v>..</v>
      </c>
    </row>
    <row r="20781" spans="1:14" x14ac:dyDescent="0.2">
      <c r="A20781">
        <v>31211876</v>
      </c>
      <c r="B20781" t="s">
        <v>36056</v>
      </c>
      <c r="C20781" t="s">
        <v>22032</v>
      </c>
      <c r="D20781">
        <v>14119</v>
      </c>
      <c r="E20781">
        <v>40</v>
      </c>
      <c r="F20781">
        <v>93</v>
      </c>
      <c r="G20781" t="s">
        <v>487</v>
      </c>
      <c r="H20781">
        <v>5517321</v>
      </c>
      <c r="I20781" t="s">
        <v>488</v>
      </c>
      <c r="J20781" t="s">
        <v>488</v>
      </c>
      <c r="K20781" t="s">
        <v>22083</v>
      </c>
      <c r="L20781" t="s">
        <v>962</v>
      </c>
      <c r="M20781" t="str">
        <f t="shared" si="649"/>
        <v>.</v>
      </c>
      <c r="N20781" t="str">
        <f t="shared" si="650"/>
        <v>..</v>
      </c>
    </row>
    <row r="20782" spans="1:14" x14ac:dyDescent="0.2">
      <c r="A20782">
        <v>31211877</v>
      </c>
      <c r="B20782" t="s">
        <v>36057</v>
      </c>
      <c r="C20782" t="s">
        <v>22032</v>
      </c>
      <c r="D20782">
        <v>14119</v>
      </c>
      <c r="E20782">
        <v>20</v>
      </c>
      <c r="F20782">
        <v>93</v>
      </c>
      <c r="G20782" t="s">
        <v>487</v>
      </c>
      <c r="H20782">
        <v>5505339</v>
      </c>
      <c r="I20782" t="s">
        <v>488</v>
      </c>
      <c r="J20782" t="s">
        <v>488</v>
      </c>
      <c r="K20782" t="s">
        <v>22120</v>
      </c>
      <c r="L20782" t="s">
        <v>982</v>
      </c>
      <c r="M20782" t="str">
        <f t="shared" si="649"/>
        <v>.</v>
      </c>
      <c r="N20782" t="str">
        <f t="shared" si="650"/>
        <v>..</v>
      </c>
    </row>
    <row r="20783" spans="1:14" x14ac:dyDescent="0.2">
      <c r="A20783">
        <v>31211878</v>
      </c>
      <c r="B20783" t="s">
        <v>36058</v>
      </c>
      <c r="C20783" t="s">
        <v>22032</v>
      </c>
      <c r="D20783">
        <v>14119</v>
      </c>
      <c r="E20783">
        <v>40</v>
      </c>
      <c r="F20783">
        <v>93</v>
      </c>
      <c r="G20783" t="s">
        <v>487</v>
      </c>
      <c r="H20783">
        <v>5505339</v>
      </c>
      <c r="I20783" t="s">
        <v>488</v>
      </c>
      <c r="J20783" t="s">
        <v>488</v>
      </c>
      <c r="K20783" t="s">
        <v>22120</v>
      </c>
      <c r="L20783" t="s">
        <v>962</v>
      </c>
      <c r="M20783" t="str">
        <f t="shared" si="649"/>
        <v>.</v>
      </c>
      <c r="N20783" t="str">
        <f t="shared" si="650"/>
        <v>..</v>
      </c>
    </row>
    <row r="20784" spans="1:14" x14ac:dyDescent="0.2">
      <c r="A20784">
        <v>31212000</v>
      </c>
      <c r="B20784" t="s">
        <v>36059</v>
      </c>
      <c r="C20784" t="s">
        <v>22032</v>
      </c>
      <c r="D20784">
        <v>14119</v>
      </c>
      <c r="E20784">
        <v>20</v>
      </c>
      <c r="F20784">
        <v>93</v>
      </c>
      <c r="G20784" t="s">
        <v>487</v>
      </c>
      <c r="H20784">
        <v>5505339</v>
      </c>
      <c r="I20784" t="s">
        <v>488</v>
      </c>
      <c r="J20784" t="s">
        <v>488</v>
      </c>
      <c r="K20784" t="s">
        <v>22120</v>
      </c>
      <c r="L20784" t="s">
        <v>982</v>
      </c>
      <c r="M20784" t="str">
        <f t="shared" si="649"/>
        <v>.</v>
      </c>
      <c r="N20784" t="str">
        <f t="shared" si="650"/>
        <v>..</v>
      </c>
    </row>
    <row r="20785" spans="1:14" x14ac:dyDescent="0.2">
      <c r="A20785">
        <v>31212001</v>
      </c>
      <c r="B20785" t="s">
        <v>36060</v>
      </c>
      <c r="C20785" t="s">
        <v>22032</v>
      </c>
      <c r="D20785">
        <v>14119</v>
      </c>
      <c r="E20785">
        <v>20</v>
      </c>
      <c r="F20785">
        <v>93</v>
      </c>
      <c r="G20785" t="s">
        <v>487</v>
      </c>
      <c r="H20785">
        <v>5505339</v>
      </c>
      <c r="I20785" t="s">
        <v>488</v>
      </c>
      <c r="J20785" t="s">
        <v>488</v>
      </c>
      <c r="K20785" t="s">
        <v>22120</v>
      </c>
      <c r="L20785" t="s">
        <v>982</v>
      </c>
      <c r="M20785" t="str">
        <f t="shared" si="649"/>
        <v>.</v>
      </c>
      <c r="N20785" t="str">
        <f t="shared" si="650"/>
        <v>..</v>
      </c>
    </row>
    <row r="20786" spans="1:14" x14ac:dyDescent="0.2">
      <c r="A20786">
        <v>31212002</v>
      </c>
      <c r="B20786" t="s">
        <v>36061</v>
      </c>
      <c r="C20786" t="s">
        <v>22032</v>
      </c>
      <c r="D20786">
        <v>14119</v>
      </c>
      <c r="E20786">
        <v>20</v>
      </c>
      <c r="F20786">
        <v>93</v>
      </c>
      <c r="G20786" t="s">
        <v>487</v>
      </c>
      <c r="H20786">
        <v>5505339</v>
      </c>
      <c r="I20786" t="s">
        <v>488</v>
      </c>
      <c r="J20786" t="s">
        <v>488</v>
      </c>
      <c r="K20786" t="s">
        <v>22120</v>
      </c>
      <c r="L20786" t="s">
        <v>982</v>
      </c>
      <c r="M20786" t="str">
        <f t="shared" si="649"/>
        <v>.</v>
      </c>
      <c r="N20786" t="str">
        <f t="shared" si="650"/>
        <v>..</v>
      </c>
    </row>
    <row r="20787" spans="1:14" x14ac:dyDescent="0.2">
      <c r="A20787">
        <v>31212003</v>
      </c>
      <c r="B20787" t="s">
        <v>36062</v>
      </c>
      <c r="C20787" t="s">
        <v>22032</v>
      </c>
      <c r="D20787">
        <v>14119</v>
      </c>
      <c r="E20787">
        <v>40</v>
      </c>
      <c r="F20787">
        <v>93</v>
      </c>
      <c r="G20787" t="s">
        <v>487</v>
      </c>
      <c r="H20787">
        <v>5517284</v>
      </c>
      <c r="I20787" t="s">
        <v>488</v>
      </c>
      <c r="J20787" t="s">
        <v>31380</v>
      </c>
      <c r="K20787" t="s">
        <v>23678</v>
      </c>
      <c r="L20787" t="s">
        <v>962</v>
      </c>
      <c r="M20787" t="str">
        <f t="shared" si="649"/>
        <v>.</v>
      </c>
      <c r="N20787" t="str">
        <f t="shared" si="650"/>
        <v>..</v>
      </c>
    </row>
    <row r="20788" spans="1:14" x14ac:dyDescent="0.2">
      <c r="A20788">
        <v>31212004</v>
      </c>
      <c r="B20788" t="s">
        <v>36063</v>
      </c>
      <c r="C20788" t="s">
        <v>22032</v>
      </c>
      <c r="D20788">
        <v>14119</v>
      </c>
      <c r="E20788">
        <v>30</v>
      </c>
      <c r="F20788">
        <v>93</v>
      </c>
      <c r="G20788" t="s">
        <v>487</v>
      </c>
      <c r="H20788">
        <v>5517297</v>
      </c>
      <c r="I20788" t="s">
        <v>488</v>
      </c>
      <c r="J20788" t="s">
        <v>488</v>
      </c>
      <c r="K20788" t="s">
        <v>22120</v>
      </c>
      <c r="L20788" t="s">
        <v>980</v>
      </c>
      <c r="M20788" t="str">
        <f t="shared" si="649"/>
        <v>.</v>
      </c>
      <c r="N20788" t="str">
        <f t="shared" si="650"/>
        <v>..</v>
      </c>
    </row>
    <row r="20789" spans="1:14" x14ac:dyDescent="0.2">
      <c r="A20789">
        <v>31212005</v>
      </c>
      <c r="B20789" t="s">
        <v>36064</v>
      </c>
      <c r="C20789" t="s">
        <v>22032</v>
      </c>
      <c r="D20789">
        <v>14119</v>
      </c>
      <c r="E20789">
        <v>20</v>
      </c>
      <c r="F20789">
        <v>93</v>
      </c>
      <c r="G20789" t="s">
        <v>487</v>
      </c>
      <c r="H20789">
        <v>5505339</v>
      </c>
      <c r="I20789" t="s">
        <v>488</v>
      </c>
      <c r="J20789" t="s">
        <v>488</v>
      </c>
      <c r="K20789" t="s">
        <v>22120</v>
      </c>
      <c r="L20789" t="s">
        <v>982</v>
      </c>
      <c r="M20789" t="str">
        <f t="shared" si="649"/>
        <v>.</v>
      </c>
      <c r="N20789" t="str">
        <f t="shared" si="650"/>
        <v>..</v>
      </c>
    </row>
    <row r="20790" spans="1:14" x14ac:dyDescent="0.2">
      <c r="A20790">
        <v>31212019</v>
      </c>
      <c r="B20790" t="s">
        <v>36065</v>
      </c>
      <c r="C20790" t="s">
        <v>22032</v>
      </c>
      <c r="D20790">
        <v>14122</v>
      </c>
      <c r="E20790">
        <v>40</v>
      </c>
      <c r="F20790">
        <v>70</v>
      </c>
      <c r="G20790" t="s">
        <v>487</v>
      </c>
      <c r="H20790">
        <v>5510399</v>
      </c>
      <c r="I20790" t="s">
        <v>488</v>
      </c>
      <c r="J20790" t="s">
        <v>31380</v>
      </c>
      <c r="K20790" t="s">
        <v>509</v>
      </c>
      <c r="L20790" t="s">
        <v>962</v>
      </c>
      <c r="M20790" t="str">
        <f t="shared" si="649"/>
        <v>.</v>
      </c>
      <c r="N20790" t="str">
        <f t="shared" si="650"/>
        <v>..</v>
      </c>
    </row>
    <row r="20791" spans="1:14" x14ac:dyDescent="0.2">
      <c r="A20791">
        <v>31212091</v>
      </c>
      <c r="B20791" t="s">
        <v>36066</v>
      </c>
      <c r="C20791" t="s">
        <v>22032</v>
      </c>
      <c r="D20791">
        <v>14119</v>
      </c>
      <c r="E20791">
        <v>20</v>
      </c>
      <c r="F20791">
        <v>93</v>
      </c>
      <c r="G20791" t="s">
        <v>487</v>
      </c>
      <c r="H20791">
        <v>5519117</v>
      </c>
      <c r="I20791" t="s">
        <v>488</v>
      </c>
      <c r="J20791" t="s">
        <v>17592</v>
      </c>
      <c r="K20791" t="s">
        <v>23837</v>
      </c>
      <c r="L20791" t="s">
        <v>1001</v>
      </c>
      <c r="M20791" t="str">
        <f t="shared" si="649"/>
        <v>.</v>
      </c>
      <c r="N20791" t="str">
        <f t="shared" si="650"/>
        <v>..</v>
      </c>
    </row>
    <row r="20792" spans="1:14" x14ac:dyDescent="0.2">
      <c r="A20792">
        <v>31212332</v>
      </c>
      <c r="B20792" t="s">
        <v>36067</v>
      </c>
      <c r="C20792" t="s">
        <v>22032</v>
      </c>
      <c r="D20792">
        <v>12672</v>
      </c>
      <c r="E20792">
        <v>40</v>
      </c>
      <c r="F20792">
        <v>93</v>
      </c>
      <c r="G20792" t="s">
        <v>487</v>
      </c>
      <c r="H20792">
        <v>5517322</v>
      </c>
      <c r="I20792" t="s">
        <v>488</v>
      </c>
      <c r="J20792" t="s">
        <v>488</v>
      </c>
      <c r="K20792" t="s">
        <v>22083</v>
      </c>
      <c r="L20792" t="s">
        <v>962</v>
      </c>
      <c r="M20792" t="str">
        <f t="shared" si="649"/>
        <v>.</v>
      </c>
      <c r="N20792" t="str">
        <f t="shared" si="650"/>
        <v>..</v>
      </c>
    </row>
    <row r="20793" spans="1:14" x14ac:dyDescent="0.2">
      <c r="A20793">
        <v>31212632</v>
      </c>
      <c r="B20793" t="s">
        <v>36068</v>
      </c>
      <c r="C20793" t="s">
        <v>22032</v>
      </c>
      <c r="D20793">
        <v>14118</v>
      </c>
      <c r="E20793">
        <v>40</v>
      </c>
      <c r="F20793">
        <v>93</v>
      </c>
      <c r="G20793" t="s">
        <v>487</v>
      </c>
      <c r="H20793">
        <v>5510401</v>
      </c>
      <c r="I20793" t="s">
        <v>488</v>
      </c>
      <c r="J20793" t="s">
        <v>31380</v>
      </c>
      <c r="K20793" t="s">
        <v>27599</v>
      </c>
      <c r="L20793" t="s">
        <v>962</v>
      </c>
      <c r="M20793" t="str">
        <f t="shared" si="649"/>
        <v>.</v>
      </c>
      <c r="N20793" t="str">
        <f t="shared" si="650"/>
        <v>..</v>
      </c>
    </row>
    <row r="20794" spans="1:14" x14ac:dyDescent="0.2">
      <c r="A20794">
        <v>31212868</v>
      </c>
      <c r="B20794" t="s">
        <v>36069</v>
      </c>
      <c r="C20794" t="s">
        <v>22032</v>
      </c>
      <c r="D20794">
        <v>14119</v>
      </c>
      <c r="E20794">
        <v>20</v>
      </c>
      <c r="F20794">
        <v>93</v>
      </c>
      <c r="G20794" t="s">
        <v>487</v>
      </c>
      <c r="H20794">
        <v>5517296</v>
      </c>
      <c r="I20794" t="s">
        <v>488</v>
      </c>
      <c r="J20794" t="s">
        <v>488</v>
      </c>
      <c r="K20794" t="s">
        <v>22120</v>
      </c>
      <c r="L20794" t="s">
        <v>982</v>
      </c>
      <c r="M20794" t="str">
        <f t="shared" si="649"/>
        <v>.</v>
      </c>
      <c r="N20794" t="str">
        <f t="shared" si="650"/>
        <v>..</v>
      </c>
    </row>
    <row r="20795" spans="1:14" x14ac:dyDescent="0.2">
      <c r="A20795">
        <v>31213142</v>
      </c>
      <c r="B20795" t="s">
        <v>36070</v>
      </c>
      <c r="C20795" t="s">
        <v>22032</v>
      </c>
      <c r="D20795">
        <v>12672</v>
      </c>
      <c r="E20795">
        <v>20</v>
      </c>
      <c r="F20795">
        <v>93</v>
      </c>
      <c r="G20795" t="s">
        <v>487</v>
      </c>
      <c r="H20795">
        <v>5517322</v>
      </c>
      <c r="I20795" t="s">
        <v>488</v>
      </c>
      <c r="J20795" t="s">
        <v>488</v>
      </c>
      <c r="K20795" t="s">
        <v>22083</v>
      </c>
      <c r="L20795" t="s">
        <v>1067</v>
      </c>
      <c r="M20795" t="str">
        <f t="shared" si="649"/>
        <v>.</v>
      </c>
      <c r="N20795" t="str">
        <f t="shared" si="650"/>
        <v>..</v>
      </c>
    </row>
    <row r="20796" spans="1:14" x14ac:dyDescent="0.2">
      <c r="A20796">
        <v>31213145</v>
      </c>
      <c r="B20796" t="s">
        <v>36071</v>
      </c>
      <c r="C20796" t="s">
        <v>22032</v>
      </c>
      <c r="D20796">
        <v>14117</v>
      </c>
      <c r="E20796">
        <v>20</v>
      </c>
      <c r="F20796">
        <v>70</v>
      </c>
      <c r="G20796" t="s">
        <v>487</v>
      </c>
      <c r="H20796">
        <v>5508619</v>
      </c>
      <c r="I20796" t="s">
        <v>488</v>
      </c>
      <c r="J20796" t="s">
        <v>24638</v>
      </c>
      <c r="K20796" t="s">
        <v>13627</v>
      </c>
      <c r="L20796" t="s">
        <v>1001</v>
      </c>
      <c r="M20796" t="str">
        <f t="shared" si="649"/>
        <v>.</v>
      </c>
      <c r="N20796" t="str">
        <f t="shared" si="650"/>
        <v>..</v>
      </c>
    </row>
    <row r="20797" spans="1:14" x14ac:dyDescent="0.2">
      <c r="A20797">
        <v>31213147</v>
      </c>
      <c r="B20797" t="s">
        <v>36072</v>
      </c>
      <c r="C20797" t="s">
        <v>22032</v>
      </c>
      <c r="D20797">
        <v>12672</v>
      </c>
      <c r="E20797">
        <v>40</v>
      </c>
      <c r="F20797">
        <v>70</v>
      </c>
      <c r="G20797" t="s">
        <v>487</v>
      </c>
      <c r="H20797">
        <v>5509219</v>
      </c>
      <c r="I20797" t="s">
        <v>488</v>
      </c>
      <c r="J20797" t="s">
        <v>24638</v>
      </c>
      <c r="K20797" t="s">
        <v>13627</v>
      </c>
      <c r="L20797" t="s">
        <v>962</v>
      </c>
      <c r="M20797" t="str">
        <f t="shared" si="649"/>
        <v>.</v>
      </c>
      <c r="N20797" t="str">
        <f t="shared" si="650"/>
        <v>..</v>
      </c>
    </row>
    <row r="20798" spans="1:14" x14ac:dyDescent="0.2">
      <c r="A20798">
        <v>31213148</v>
      </c>
      <c r="B20798" t="s">
        <v>36073</v>
      </c>
      <c r="C20798" t="s">
        <v>22032</v>
      </c>
      <c r="D20798">
        <v>15216</v>
      </c>
      <c r="E20798">
        <v>20</v>
      </c>
      <c r="F20798">
        <v>70</v>
      </c>
      <c r="G20798" t="s">
        <v>487</v>
      </c>
      <c r="H20798">
        <v>5508619</v>
      </c>
      <c r="I20798" t="s">
        <v>488</v>
      </c>
      <c r="J20798" t="s">
        <v>24638</v>
      </c>
      <c r="K20798" t="s">
        <v>13627</v>
      </c>
      <c r="L20798" t="s">
        <v>1001</v>
      </c>
      <c r="M20798" t="str">
        <f t="shared" si="649"/>
        <v>.</v>
      </c>
      <c r="N20798" t="str">
        <f t="shared" si="650"/>
        <v>..</v>
      </c>
    </row>
    <row r="20799" spans="1:14" x14ac:dyDescent="0.2">
      <c r="A20799">
        <v>31213149</v>
      </c>
      <c r="B20799" t="s">
        <v>36074</v>
      </c>
      <c r="C20799" t="s">
        <v>22032</v>
      </c>
      <c r="D20799">
        <v>12672</v>
      </c>
      <c r="E20799">
        <v>20</v>
      </c>
      <c r="F20799">
        <v>70</v>
      </c>
      <c r="G20799" t="s">
        <v>487</v>
      </c>
      <c r="H20799">
        <v>5527380</v>
      </c>
      <c r="I20799" t="s">
        <v>488</v>
      </c>
      <c r="J20799" t="s">
        <v>24638</v>
      </c>
      <c r="K20799" t="s">
        <v>13627</v>
      </c>
      <c r="L20799" t="s">
        <v>13464</v>
      </c>
      <c r="M20799" t="str">
        <f t="shared" si="649"/>
        <v>.</v>
      </c>
      <c r="N20799" t="str">
        <f t="shared" si="650"/>
        <v>..</v>
      </c>
    </row>
    <row r="20800" spans="1:14" x14ac:dyDescent="0.2">
      <c r="A20800">
        <v>31213150</v>
      </c>
      <c r="B20800" t="s">
        <v>36075</v>
      </c>
      <c r="C20800" t="s">
        <v>22032</v>
      </c>
      <c r="D20800">
        <v>12672</v>
      </c>
      <c r="E20800">
        <v>40</v>
      </c>
      <c r="F20800">
        <v>93</v>
      </c>
      <c r="G20800" t="s">
        <v>487</v>
      </c>
      <c r="H20800">
        <v>5517293</v>
      </c>
      <c r="I20800" t="s">
        <v>488</v>
      </c>
      <c r="J20800" t="s">
        <v>488</v>
      </c>
      <c r="K20800" t="s">
        <v>22120</v>
      </c>
      <c r="L20800" t="s">
        <v>962</v>
      </c>
      <c r="M20800" t="str">
        <f t="shared" si="649"/>
        <v>.</v>
      </c>
      <c r="N20800" t="str">
        <f t="shared" si="650"/>
        <v>..</v>
      </c>
    </row>
    <row r="20801" spans="1:14" x14ac:dyDescent="0.2">
      <c r="A20801">
        <v>31213152</v>
      </c>
      <c r="B20801" t="s">
        <v>36076</v>
      </c>
      <c r="C20801" t="s">
        <v>22032</v>
      </c>
      <c r="D20801">
        <v>12672</v>
      </c>
      <c r="E20801">
        <v>40</v>
      </c>
      <c r="F20801">
        <v>93</v>
      </c>
      <c r="G20801" t="s">
        <v>487</v>
      </c>
      <c r="H20801">
        <v>5517328</v>
      </c>
      <c r="I20801" t="s">
        <v>488</v>
      </c>
      <c r="J20801" t="s">
        <v>488</v>
      </c>
      <c r="K20801" t="s">
        <v>22083</v>
      </c>
      <c r="L20801" t="s">
        <v>962</v>
      </c>
      <c r="M20801" t="str">
        <f t="shared" si="649"/>
        <v>.</v>
      </c>
      <c r="N20801" t="str">
        <f t="shared" si="650"/>
        <v>..</v>
      </c>
    </row>
    <row r="20802" spans="1:14" x14ac:dyDescent="0.2">
      <c r="A20802">
        <v>31213545</v>
      </c>
      <c r="B20802" t="s">
        <v>36077</v>
      </c>
      <c r="C20802" t="s">
        <v>22032</v>
      </c>
      <c r="D20802">
        <v>12922</v>
      </c>
      <c r="E20802">
        <v>40</v>
      </c>
      <c r="F20802">
        <v>82</v>
      </c>
      <c r="G20802" t="s">
        <v>487</v>
      </c>
      <c r="H20802">
        <v>5509303</v>
      </c>
      <c r="I20802" t="s">
        <v>36078</v>
      </c>
      <c r="J20802" t="s">
        <v>14943</v>
      </c>
      <c r="K20802" t="s">
        <v>961</v>
      </c>
      <c r="L20802" t="s">
        <v>962</v>
      </c>
      <c r="M20802" t="str">
        <f t="shared" si="649"/>
        <v>P.10914</v>
      </c>
      <c r="N20802" t="str">
        <f t="shared" si="650"/>
        <v>P.1091400.00</v>
      </c>
    </row>
    <row r="20803" spans="1:14" x14ac:dyDescent="0.2">
      <c r="A20803">
        <v>31213696</v>
      </c>
      <c r="B20803" t="s">
        <v>36079</v>
      </c>
      <c r="C20803" t="s">
        <v>22032</v>
      </c>
      <c r="D20803">
        <v>14119</v>
      </c>
      <c r="E20803">
        <v>40</v>
      </c>
      <c r="F20803">
        <v>93</v>
      </c>
      <c r="G20803" t="s">
        <v>487</v>
      </c>
      <c r="H20803">
        <v>5505339</v>
      </c>
      <c r="I20803" t="s">
        <v>488</v>
      </c>
      <c r="J20803" t="s">
        <v>488</v>
      </c>
      <c r="K20803" t="s">
        <v>22033</v>
      </c>
      <c r="L20803" t="s">
        <v>962</v>
      </c>
      <c r="M20803" t="str">
        <f t="shared" si="649"/>
        <v>.</v>
      </c>
      <c r="N20803" t="str">
        <f t="shared" si="650"/>
        <v>..</v>
      </c>
    </row>
    <row r="20804" spans="1:14" x14ac:dyDescent="0.2">
      <c r="A20804">
        <v>31213736</v>
      </c>
      <c r="B20804" t="s">
        <v>36080</v>
      </c>
      <c r="C20804" t="s">
        <v>22032</v>
      </c>
      <c r="D20804">
        <v>14618</v>
      </c>
      <c r="E20804">
        <v>40</v>
      </c>
      <c r="F20804">
        <v>82</v>
      </c>
      <c r="G20804" t="s">
        <v>487</v>
      </c>
      <c r="H20804">
        <v>5530644</v>
      </c>
      <c r="I20804" t="s">
        <v>488</v>
      </c>
      <c r="J20804" t="s">
        <v>488</v>
      </c>
      <c r="K20804" t="s">
        <v>972</v>
      </c>
      <c r="L20804" t="s">
        <v>962</v>
      </c>
      <c r="M20804" t="str">
        <f t="shared" ref="M20804:M20867" si="651">IF(LEFT(I20804,2)=" T",MID($I20804,2,1)&amp;"."&amp;MID($I20804,3,7),MID($I20804,2,1)&amp;"."&amp;MID($I20804,3,5))</f>
        <v>.</v>
      </c>
      <c r="N20804" t="str">
        <f t="shared" ref="N20804:N20867" si="652">MID($I20804,2,1)&amp;"."&amp;MID($I20804,3,7)&amp;"."&amp;MID($I20804,10,2)</f>
        <v>..</v>
      </c>
    </row>
    <row r="20805" spans="1:14" x14ac:dyDescent="0.2">
      <c r="A20805">
        <v>31213880</v>
      </c>
      <c r="B20805" t="s">
        <v>36081</v>
      </c>
      <c r="C20805" t="s">
        <v>22032</v>
      </c>
      <c r="D20805">
        <v>15218</v>
      </c>
      <c r="E20805">
        <v>20</v>
      </c>
      <c r="F20805">
        <v>93</v>
      </c>
      <c r="G20805" t="s">
        <v>487</v>
      </c>
      <c r="H20805">
        <v>5517319</v>
      </c>
      <c r="I20805" t="s">
        <v>488</v>
      </c>
      <c r="J20805" t="s">
        <v>488</v>
      </c>
      <c r="K20805" t="s">
        <v>22083</v>
      </c>
      <c r="L20805" t="s">
        <v>982</v>
      </c>
      <c r="M20805" t="str">
        <f t="shared" si="651"/>
        <v>.</v>
      </c>
      <c r="N20805" t="str">
        <f t="shared" si="652"/>
        <v>..</v>
      </c>
    </row>
    <row r="20806" spans="1:14" x14ac:dyDescent="0.2">
      <c r="A20806">
        <v>31214114</v>
      </c>
      <c r="B20806" t="s">
        <v>36082</v>
      </c>
      <c r="C20806" t="s">
        <v>22032</v>
      </c>
      <c r="D20806">
        <v>12672</v>
      </c>
      <c r="E20806">
        <v>20</v>
      </c>
      <c r="F20806">
        <v>70</v>
      </c>
      <c r="G20806" t="s">
        <v>487</v>
      </c>
      <c r="H20806">
        <v>5523002</v>
      </c>
      <c r="I20806" t="s">
        <v>488</v>
      </c>
      <c r="J20806" t="s">
        <v>24638</v>
      </c>
      <c r="K20806" t="s">
        <v>13423</v>
      </c>
      <c r="L20806" t="s">
        <v>1044</v>
      </c>
      <c r="M20806" t="str">
        <f t="shared" si="651"/>
        <v>.</v>
      </c>
      <c r="N20806" t="str">
        <f t="shared" si="652"/>
        <v>..</v>
      </c>
    </row>
    <row r="20807" spans="1:14" x14ac:dyDescent="0.2">
      <c r="A20807">
        <v>31214117</v>
      </c>
      <c r="B20807" t="s">
        <v>15488</v>
      </c>
      <c r="C20807" t="s">
        <v>22032</v>
      </c>
      <c r="D20807">
        <v>12672</v>
      </c>
      <c r="E20807">
        <v>40</v>
      </c>
      <c r="F20807">
        <v>70</v>
      </c>
      <c r="G20807" t="s">
        <v>487</v>
      </c>
      <c r="H20807">
        <v>5515926</v>
      </c>
      <c r="I20807" t="s">
        <v>488</v>
      </c>
      <c r="J20807" t="s">
        <v>24638</v>
      </c>
      <c r="K20807" t="s">
        <v>13423</v>
      </c>
      <c r="L20807" t="s">
        <v>962</v>
      </c>
      <c r="M20807" t="str">
        <f t="shared" si="651"/>
        <v>.</v>
      </c>
      <c r="N20807" t="str">
        <f t="shared" si="652"/>
        <v>..</v>
      </c>
    </row>
    <row r="20808" spans="1:14" x14ac:dyDescent="0.2">
      <c r="A20808">
        <v>31214555</v>
      </c>
      <c r="B20808" t="s">
        <v>36083</v>
      </c>
      <c r="C20808" t="s">
        <v>22032</v>
      </c>
      <c r="D20808">
        <v>14119</v>
      </c>
      <c r="E20808">
        <v>20</v>
      </c>
      <c r="F20808">
        <v>93</v>
      </c>
      <c r="G20808" t="s">
        <v>487</v>
      </c>
      <c r="H20808">
        <v>5517327</v>
      </c>
      <c r="I20808" t="s">
        <v>488</v>
      </c>
      <c r="J20808" t="s">
        <v>488</v>
      </c>
      <c r="K20808" t="s">
        <v>22083</v>
      </c>
      <c r="L20808" t="s">
        <v>982</v>
      </c>
      <c r="M20808" t="str">
        <f t="shared" si="651"/>
        <v>.</v>
      </c>
      <c r="N20808" t="str">
        <f t="shared" si="652"/>
        <v>..</v>
      </c>
    </row>
    <row r="20809" spans="1:14" x14ac:dyDescent="0.2">
      <c r="A20809">
        <v>31214717</v>
      </c>
      <c r="B20809" t="s">
        <v>36084</v>
      </c>
      <c r="C20809" t="s">
        <v>22032</v>
      </c>
      <c r="D20809">
        <v>15218</v>
      </c>
      <c r="E20809">
        <v>20</v>
      </c>
      <c r="F20809">
        <v>93</v>
      </c>
      <c r="G20809" t="s">
        <v>487</v>
      </c>
      <c r="H20809">
        <v>5510404</v>
      </c>
      <c r="I20809" t="s">
        <v>488</v>
      </c>
      <c r="J20809" t="s">
        <v>28734</v>
      </c>
      <c r="K20809" t="s">
        <v>23837</v>
      </c>
      <c r="L20809" t="s">
        <v>1067</v>
      </c>
      <c r="M20809" t="str">
        <f t="shared" si="651"/>
        <v>.</v>
      </c>
      <c r="N20809" t="str">
        <f t="shared" si="652"/>
        <v>..</v>
      </c>
    </row>
    <row r="20810" spans="1:14" x14ac:dyDescent="0.2">
      <c r="A20810">
        <v>31214772</v>
      </c>
      <c r="B20810" t="s">
        <v>36085</v>
      </c>
      <c r="C20810" t="s">
        <v>22032</v>
      </c>
      <c r="D20810">
        <v>14119</v>
      </c>
      <c r="E20810">
        <v>20</v>
      </c>
      <c r="F20810">
        <v>93</v>
      </c>
      <c r="G20810" t="s">
        <v>487</v>
      </c>
      <c r="H20810">
        <v>5517309</v>
      </c>
      <c r="I20810" t="s">
        <v>488</v>
      </c>
      <c r="J20810" t="s">
        <v>488</v>
      </c>
      <c r="K20810" t="s">
        <v>28529</v>
      </c>
      <c r="L20810" t="s">
        <v>13339</v>
      </c>
      <c r="M20810" t="str">
        <f t="shared" si="651"/>
        <v>.</v>
      </c>
      <c r="N20810" t="str">
        <f t="shared" si="652"/>
        <v>..</v>
      </c>
    </row>
    <row r="20811" spans="1:14" x14ac:dyDescent="0.2">
      <c r="A20811">
        <v>31214792</v>
      </c>
      <c r="B20811" t="s">
        <v>36086</v>
      </c>
      <c r="C20811" t="s">
        <v>22032</v>
      </c>
      <c r="D20811">
        <v>12672</v>
      </c>
      <c r="E20811">
        <v>40</v>
      </c>
      <c r="F20811">
        <v>93</v>
      </c>
      <c r="G20811" t="s">
        <v>487</v>
      </c>
      <c r="H20811">
        <v>5517322</v>
      </c>
      <c r="I20811" t="s">
        <v>488</v>
      </c>
      <c r="J20811" t="s">
        <v>488</v>
      </c>
      <c r="K20811" t="s">
        <v>22083</v>
      </c>
      <c r="L20811" t="s">
        <v>962</v>
      </c>
      <c r="M20811" t="str">
        <f t="shared" si="651"/>
        <v>.</v>
      </c>
      <c r="N20811" t="str">
        <f t="shared" si="652"/>
        <v>..</v>
      </c>
    </row>
    <row r="20812" spans="1:14" x14ac:dyDescent="0.2">
      <c r="A20812">
        <v>31214794</v>
      </c>
      <c r="B20812" t="s">
        <v>36087</v>
      </c>
      <c r="C20812" t="s">
        <v>22032</v>
      </c>
      <c r="D20812">
        <v>12672</v>
      </c>
      <c r="E20812">
        <v>20</v>
      </c>
      <c r="F20812">
        <v>93</v>
      </c>
      <c r="G20812" t="s">
        <v>487</v>
      </c>
      <c r="H20812">
        <v>5517320</v>
      </c>
      <c r="I20812" t="s">
        <v>488</v>
      </c>
      <c r="J20812" t="s">
        <v>488</v>
      </c>
      <c r="K20812" t="s">
        <v>22083</v>
      </c>
      <c r="L20812" t="s">
        <v>1001</v>
      </c>
      <c r="M20812" t="str">
        <f t="shared" si="651"/>
        <v>.</v>
      </c>
      <c r="N20812" t="str">
        <f t="shared" si="652"/>
        <v>..</v>
      </c>
    </row>
    <row r="20813" spans="1:14" x14ac:dyDescent="0.2">
      <c r="A20813">
        <v>31214796</v>
      </c>
      <c r="B20813" t="s">
        <v>36088</v>
      </c>
      <c r="C20813" t="s">
        <v>22032</v>
      </c>
      <c r="D20813">
        <v>14117</v>
      </c>
      <c r="E20813">
        <v>20</v>
      </c>
      <c r="F20813">
        <v>70</v>
      </c>
      <c r="G20813" t="s">
        <v>487</v>
      </c>
      <c r="H20813">
        <v>5508619</v>
      </c>
      <c r="I20813" t="s">
        <v>488</v>
      </c>
      <c r="J20813" t="s">
        <v>24638</v>
      </c>
      <c r="K20813" t="s">
        <v>13627</v>
      </c>
      <c r="L20813" t="s">
        <v>1001</v>
      </c>
      <c r="M20813" t="str">
        <f t="shared" si="651"/>
        <v>.</v>
      </c>
      <c r="N20813" t="str">
        <f t="shared" si="652"/>
        <v>..</v>
      </c>
    </row>
    <row r="20814" spans="1:14" x14ac:dyDescent="0.2">
      <c r="A20814">
        <v>31214797</v>
      </c>
      <c r="B20814" t="s">
        <v>36089</v>
      </c>
      <c r="C20814" t="s">
        <v>22032</v>
      </c>
      <c r="D20814">
        <v>12672</v>
      </c>
      <c r="E20814">
        <v>40</v>
      </c>
      <c r="F20814">
        <v>93</v>
      </c>
      <c r="G20814" t="s">
        <v>487</v>
      </c>
      <c r="H20814">
        <v>5517322</v>
      </c>
      <c r="I20814" t="s">
        <v>488</v>
      </c>
      <c r="J20814" t="s">
        <v>488</v>
      </c>
      <c r="K20814" t="s">
        <v>22083</v>
      </c>
      <c r="L20814" t="s">
        <v>962</v>
      </c>
      <c r="M20814" t="str">
        <f t="shared" si="651"/>
        <v>.</v>
      </c>
      <c r="N20814" t="str">
        <f t="shared" si="652"/>
        <v>..</v>
      </c>
    </row>
    <row r="20815" spans="1:14" x14ac:dyDescent="0.2">
      <c r="A20815">
        <v>31214798</v>
      </c>
      <c r="B20815" t="s">
        <v>36090</v>
      </c>
      <c r="C20815" t="s">
        <v>22032</v>
      </c>
      <c r="D20815">
        <v>12672</v>
      </c>
      <c r="E20815">
        <v>40</v>
      </c>
      <c r="F20815">
        <v>93</v>
      </c>
      <c r="G20815" t="s">
        <v>487</v>
      </c>
      <c r="H20815">
        <v>5505339</v>
      </c>
      <c r="I20815" t="s">
        <v>488</v>
      </c>
      <c r="J20815" t="s">
        <v>488</v>
      </c>
      <c r="K20815" t="s">
        <v>22120</v>
      </c>
      <c r="L20815" t="s">
        <v>962</v>
      </c>
      <c r="M20815" t="str">
        <f t="shared" si="651"/>
        <v>.</v>
      </c>
      <c r="N20815" t="str">
        <f t="shared" si="652"/>
        <v>..</v>
      </c>
    </row>
    <row r="20816" spans="1:14" x14ac:dyDescent="0.2">
      <c r="A20816">
        <v>31214867</v>
      </c>
      <c r="B20816" t="s">
        <v>36091</v>
      </c>
      <c r="C20816" t="s">
        <v>22032</v>
      </c>
      <c r="D20816">
        <v>14119</v>
      </c>
      <c r="E20816">
        <v>20</v>
      </c>
      <c r="F20816">
        <v>93</v>
      </c>
      <c r="G20816" t="s">
        <v>487</v>
      </c>
      <c r="H20816">
        <v>5505339</v>
      </c>
      <c r="I20816" t="s">
        <v>488</v>
      </c>
      <c r="J20816" t="s">
        <v>488</v>
      </c>
      <c r="K20816" t="s">
        <v>22120</v>
      </c>
      <c r="L20816" t="s">
        <v>982</v>
      </c>
      <c r="M20816" t="str">
        <f t="shared" si="651"/>
        <v>.</v>
      </c>
      <c r="N20816" t="str">
        <f t="shared" si="652"/>
        <v>..</v>
      </c>
    </row>
    <row r="20817" spans="1:14" x14ac:dyDescent="0.2">
      <c r="A20817">
        <v>31215350</v>
      </c>
      <c r="B20817" t="s">
        <v>36092</v>
      </c>
      <c r="C20817" t="s">
        <v>22032</v>
      </c>
      <c r="D20817">
        <v>12672</v>
      </c>
      <c r="E20817">
        <v>40</v>
      </c>
      <c r="F20817">
        <v>93</v>
      </c>
      <c r="G20817" t="s">
        <v>487</v>
      </c>
      <c r="H20817">
        <v>5517287</v>
      </c>
      <c r="I20817" t="s">
        <v>488</v>
      </c>
      <c r="J20817" t="s">
        <v>26423</v>
      </c>
      <c r="K20817" t="s">
        <v>23678</v>
      </c>
      <c r="L20817" t="s">
        <v>962</v>
      </c>
      <c r="M20817" t="str">
        <f t="shared" si="651"/>
        <v>.</v>
      </c>
      <c r="N20817" t="str">
        <f t="shared" si="652"/>
        <v>..</v>
      </c>
    </row>
    <row r="20818" spans="1:14" x14ac:dyDescent="0.2">
      <c r="A20818">
        <v>31215697</v>
      </c>
      <c r="B20818" t="s">
        <v>19376</v>
      </c>
      <c r="C20818" t="s">
        <v>22036</v>
      </c>
      <c r="D20818">
        <v>14119</v>
      </c>
      <c r="E20818">
        <v>30</v>
      </c>
      <c r="F20818">
        <v>82</v>
      </c>
      <c r="G20818" t="s">
        <v>487</v>
      </c>
      <c r="H20818">
        <v>5766981</v>
      </c>
      <c r="I20818" t="s">
        <v>35792</v>
      </c>
      <c r="J20818" t="s">
        <v>488</v>
      </c>
      <c r="K20818" t="s">
        <v>964</v>
      </c>
      <c r="L20818" t="s">
        <v>980</v>
      </c>
      <c r="M20818" t="str">
        <f t="shared" si="651"/>
        <v>P.10912</v>
      </c>
      <c r="N20818" t="str">
        <f t="shared" si="652"/>
        <v>P.1091200.00</v>
      </c>
    </row>
    <row r="20819" spans="1:14" x14ac:dyDescent="0.2">
      <c r="A20819">
        <v>31216001</v>
      </c>
      <c r="B20819" t="s">
        <v>36093</v>
      </c>
      <c r="C20819" t="s">
        <v>22032</v>
      </c>
      <c r="D20819">
        <v>14119</v>
      </c>
      <c r="E20819">
        <v>40</v>
      </c>
      <c r="F20819">
        <v>70</v>
      </c>
      <c r="G20819" t="s">
        <v>487</v>
      </c>
      <c r="H20819">
        <v>5502913</v>
      </c>
      <c r="I20819" t="s">
        <v>488</v>
      </c>
      <c r="J20819" t="s">
        <v>24638</v>
      </c>
      <c r="K20819" t="s">
        <v>13627</v>
      </c>
      <c r="L20819" t="s">
        <v>962</v>
      </c>
      <c r="M20819" t="str">
        <f t="shared" si="651"/>
        <v>.</v>
      </c>
      <c r="N20819" t="str">
        <f t="shared" si="652"/>
        <v>..</v>
      </c>
    </row>
    <row r="20820" spans="1:14" x14ac:dyDescent="0.2">
      <c r="A20820">
        <v>31216002</v>
      </c>
      <c r="B20820" t="s">
        <v>36094</v>
      </c>
      <c r="C20820" t="s">
        <v>22032</v>
      </c>
      <c r="D20820">
        <v>15218</v>
      </c>
      <c r="E20820">
        <v>20</v>
      </c>
      <c r="F20820">
        <v>93</v>
      </c>
      <c r="G20820" t="s">
        <v>487</v>
      </c>
      <c r="H20820">
        <v>5517324</v>
      </c>
      <c r="I20820" t="s">
        <v>488</v>
      </c>
      <c r="J20820" t="s">
        <v>488</v>
      </c>
      <c r="K20820" t="s">
        <v>22083</v>
      </c>
      <c r="L20820" t="s">
        <v>982</v>
      </c>
      <c r="M20820" t="str">
        <f t="shared" si="651"/>
        <v>.</v>
      </c>
      <c r="N20820" t="str">
        <f t="shared" si="652"/>
        <v>..</v>
      </c>
    </row>
    <row r="20821" spans="1:14" x14ac:dyDescent="0.2">
      <c r="A20821">
        <v>31216003</v>
      </c>
      <c r="B20821" t="s">
        <v>54308</v>
      </c>
      <c r="C20821" t="s">
        <v>22032</v>
      </c>
      <c r="D20821">
        <v>14119</v>
      </c>
      <c r="E20821">
        <v>25</v>
      </c>
      <c r="F20821">
        <v>93</v>
      </c>
      <c r="G20821" t="s">
        <v>487</v>
      </c>
      <c r="H20821">
        <v>5505379</v>
      </c>
      <c r="I20821" t="s">
        <v>488</v>
      </c>
      <c r="J20821" t="s">
        <v>488</v>
      </c>
      <c r="K20821" t="s">
        <v>22184</v>
      </c>
      <c r="L20821" t="s">
        <v>13591</v>
      </c>
      <c r="M20821" t="str">
        <f t="shared" si="651"/>
        <v>.</v>
      </c>
      <c r="N20821" t="str">
        <f t="shared" si="652"/>
        <v>..</v>
      </c>
    </row>
    <row r="20822" spans="1:14" x14ac:dyDescent="0.2">
      <c r="A20822">
        <v>31216004</v>
      </c>
      <c r="B20822" t="s">
        <v>36095</v>
      </c>
      <c r="C20822" t="s">
        <v>22032</v>
      </c>
      <c r="D20822">
        <v>14119</v>
      </c>
      <c r="E20822">
        <v>40</v>
      </c>
      <c r="F20822">
        <v>93</v>
      </c>
      <c r="G20822" t="s">
        <v>487</v>
      </c>
      <c r="H20822">
        <v>5517253</v>
      </c>
      <c r="I20822" t="s">
        <v>488</v>
      </c>
      <c r="J20822" t="s">
        <v>488</v>
      </c>
      <c r="K20822" t="s">
        <v>22184</v>
      </c>
      <c r="L20822" t="s">
        <v>962</v>
      </c>
      <c r="M20822" t="str">
        <f t="shared" si="651"/>
        <v>.</v>
      </c>
      <c r="N20822" t="str">
        <f t="shared" si="652"/>
        <v>..</v>
      </c>
    </row>
    <row r="20823" spans="1:14" x14ac:dyDescent="0.2">
      <c r="A20823">
        <v>31216005</v>
      </c>
      <c r="B20823" t="s">
        <v>36096</v>
      </c>
      <c r="C20823" t="s">
        <v>22032</v>
      </c>
      <c r="D20823">
        <v>14119</v>
      </c>
      <c r="E20823">
        <v>40</v>
      </c>
      <c r="F20823">
        <v>93</v>
      </c>
      <c r="G20823" t="s">
        <v>487</v>
      </c>
      <c r="H20823">
        <v>5505339</v>
      </c>
      <c r="I20823" t="s">
        <v>488</v>
      </c>
      <c r="J20823" t="s">
        <v>488</v>
      </c>
      <c r="K20823" t="s">
        <v>22120</v>
      </c>
      <c r="L20823" t="s">
        <v>962</v>
      </c>
      <c r="M20823" t="str">
        <f t="shared" si="651"/>
        <v>.</v>
      </c>
      <c r="N20823" t="str">
        <f t="shared" si="652"/>
        <v>..</v>
      </c>
    </row>
    <row r="20824" spans="1:14" x14ac:dyDescent="0.2">
      <c r="A20824">
        <v>31216006</v>
      </c>
      <c r="B20824" t="s">
        <v>36097</v>
      </c>
      <c r="C20824" t="s">
        <v>22032</v>
      </c>
      <c r="D20824">
        <v>14119</v>
      </c>
      <c r="E20824">
        <v>40</v>
      </c>
      <c r="F20824">
        <v>70</v>
      </c>
      <c r="G20824" t="s">
        <v>487</v>
      </c>
      <c r="H20824">
        <v>5508619</v>
      </c>
      <c r="I20824" t="s">
        <v>488</v>
      </c>
      <c r="J20824" t="s">
        <v>24638</v>
      </c>
      <c r="K20824" t="s">
        <v>13627</v>
      </c>
      <c r="L20824" t="s">
        <v>962</v>
      </c>
      <c r="M20824" t="str">
        <f t="shared" si="651"/>
        <v>.</v>
      </c>
      <c r="N20824" t="str">
        <f t="shared" si="652"/>
        <v>..</v>
      </c>
    </row>
    <row r="20825" spans="1:14" x14ac:dyDescent="0.2">
      <c r="A20825">
        <v>31216341</v>
      </c>
      <c r="B20825" t="s">
        <v>36098</v>
      </c>
      <c r="C20825" t="s">
        <v>22032</v>
      </c>
      <c r="D20825">
        <v>12672</v>
      </c>
      <c r="E20825">
        <v>40</v>
      </c>
      <c r="F20825">
        <v>93</v>
      </c>
      <c r="G20825" t="s">
        <v>487</v>
      </c>
      <c r="H20825">
        <v>5517288</v>
      </c>
      <c r="I20825" t="s">
        <v>488</v>
      </c>
      <c r="J20825" t="s">
        <v>26423</v>
      </c>
      <c r="K20825" t="s">
        <v>23678</v>
      </c>
      <c r="L20825" t="s">
        <v>962</v>
      </c>
      <c r="M20825" t="str">
        <f t="shared" si="651"/>
        <v>.</v>
      </c>
      <c r="N20825" t="str">
        <f t="shared" si="652"/>
        <v>..</v>
      </c>
    </row>
    <row r="20826" spans="1:14" x14ac:dyDescent="0.2">
      <c r="A20826">
        <v>31216389</v>
      </c>
      <c r="B20826" t="s">
        <v>36099</v>
      </c>
      <c r="C20826" t="s">
        <v>22032</v>
      </c>
      <c r="D20826">
        <v>14119</v>
      </c>
      <c r="E20826">
        <v>40</v>
      </c>
      <c r="F20826">
        <v>93</v>
      </c>
      <c r="G20826" t="s">
        <v>487</v>
      </c>
      <c r="H20826">
        <v>5517329</v>
      </c>
      <c r="I20826" t="s">
        <v>488</v>
      </c>
      <c r="J20826" t="s">
        <v>488</v>
      </c>
      <c r="K20826" t="s">
        <v>22083</v>
      </c>
      <c r="L20826" t="s">
        <v>962</v>
      </c>
      <c r="M20826" t="str">
        <f t="shared" si="651"/>
        <v>.</v>
      </c>
      <c r="N20826" t="str">
        <f t="shared" si="652"/>
        <v>..</v>
      </c>
    </row>
    <row r="20827" spans="1:14" x14ac:dyDescent="0.2">
      <c r="A20827">
        <v>31216391</v>
      </c>
      <c r="B20827" t="s">
        <v>36100</v>
      </c>
      <c r="C20827" t="s">
        <v>22032</v>
      </c>
      <c r="D20827">
        <v>12672</v>
      </c>
      <c r="E20827">
        <v>20</v>
      </c>
      <c r="F20827">
        <v>93</v>
      </c>
      <c r="G20827" t="s">
        <v>487</v>
      </c>
      <c r="H20827">
        <v>5505339</v>
      </c>
      <c r="I20827" t="s">
        <v>488</v>
      </c>
      <c r="J20827" t="s">
        <v>488</v>
      </c>
      <c r="K20827" t="s">
        <v>22120</v>
      </c>
      <c r="L20827" t="s">
        <v>1067</v>
      </c>
      <c r="M20827" t="str">
        <f t="shared" si="651"/>
        <v>.</v>
      </c>
      <c r="N20827" t="str">
        <f t="shared" si="652"/>
        <v>..</v>
      </c>
    </row>
    <row r="20828" spans="1:14" x14ac:dyDescent="0.2">
      <c r="A20828">
        <v>31216392</v>
      </c>
      <c r="B20828" t="s">
        <v>36101</v>
      </c>
      <c r="C20828" t="s">
        <v>22032</v>
      </c>
      <c r="D20828">
        <v>15218</v>
      </c>
      <c r="E20828">
        <v>40</v>
      </c>
      <c r="F20828">
        <v>93</v>
      </c>
      <c r="G20828" t="s">
        <v>487</v>
      </c>
      <c r="H20828">
        <v>5517319</v>
      </c>
      <c r="I20828" t="s">
        <v>488</v>
      </c>
      <c r="J20828" t="s">
        <v>488</v>
      </c>
      <c r="K20828" t="s">
        <v>22083</v>
      </c>
      <c r="L20828" t="s">
        <v>962</v>
      </c>
      <c r="M20828" t="str">
        <f t="shared" si="651"/>
        <v>.</v>
      </c>
      <c r="N20828" t="str">
        <f t="shared" si="652"/>
        <v>..</v>
      </c>
    </row>
    <row r="20829" spans="1:14" x14ac:dyDescent="0.2">
      <c r="A20829">
        <v>31216628</v>
      </c>
      <c r="B20829" t="s">
        <v>36102</v>
      </c>
      <c r="C20829" t="s">
        <v>22032</v>
      </c>
      <c r="D20829">
        <v>14119</v>
      </c>
      <c r="E20829">
        <v>40</v>
      </c>
      <c r="F20829">
        <v>93</v>
      </c>
      <c r="G20829" t="s">
        <v>487</v>
      </c>
      <c r="H20829">
        <v>5517297</v>
      </c>
      <c r="I20829" t="s">
        <v>488</v>
      </c>
      <c r="J20829" t="s">
        <v>488</v>
      </c>
      <c r="K20829" t="s">
        <v>22120</v>
      </c>
      <c r="L20829" t="s">
        <v>962</v>
      </c>
      <c r="M20829" t="str">
        <f t="shared" si="651"/>
        <v>.</v>
      </c>
      <c r="N20829" t="str">
        <f t="shared" si="652"/>
        <v>..</v>
      </c>
    </row>
    <row r="20830" spans="1:14" x14ac:dyDescent="0.2">
      <c r="A20830">
        <v>31216794</v>
      </c>
      <c r="B20830" t="s">
        <v>36103</v>
      </c>
      <c r="C20830" t="s">
        <v>22032</v>
      </c>
      <c r="D20830">
        <v>14119</v>
      </c>
      <c r="E20830">
        <v>30</v>
      </c>
      <c r="F20830">
        <v>93</v>
      </c>
      <c r="G20830" t="s">
        <v>487</v>
      </c>
      <c r="H20830">
        <v>5517298</v>
      </c>
      <c r="I20830" t="s">
        <v>488</v>
      </c>
      <c r="J20830" t="s">
        <v>488</v>
      </c>
      <c r="K20830" t="s">
        <v>22120</v>
      </c>
      <c r="L20830" t="s">
        <v>980</v>
      </c>
      <c r="M20830" t="str">
        <f t="shared" si="651"/>
        <v>.</v>
      </c>
      <c r="N20830" t="str">
        <f t="shared" si="652"/>
        <v>..</v>
      </c>
    </row>
    <row r="20831" spans="1:14" x14ac:dyDescent="0.2">
      <c r="A20831">
        <v>31217052</v>
      </c>
      <c r="B20831" t="s">
        <v>52972</v>
      </c>
      <c r="C20831" t="s">
        <v>22032</v>
      </c>
      <c r="D20831">
        <v>14815</v>
      </c>
      <c r="E20831">
        <v>20</v>
      </c>
      <c r="F20831">
        <v>94</v>
      </c>
      <c r="G20831" t="s">
        <v>487</v>
      </c>
      <c r="H20831">
        <v>5520819</v>
      </c>
      <c r="I20831" t="s">
        <v>488</v>
      </c>
      <c r="J20831" t="s">
        <v>13544</v>
      </c>
      <c r="K20831" t="s">
        <v>52165</v>
      </c>
      <c r="L20831" t="s">
        <v>510</v>
      </c>
      <c r="M20831" t="str">
        <f t="shared" si="651"/>
        <v>.</v>
      </c>
      <c r="N20831" t="str">
        <f t="shared" si="652"/>
        <v>..</v>
      </c>
    </row>
    <row r="20832" spans="1:14" x14ac:dyDescent="0.2">
      <c r="A20832">
        <v>31217099</v>
      </c>
      <c r="B20832" t="s">
        <v>36104</v>
      </c>
      <c r="C20832" t="s">
        <v>22032</v>
      </c>
      <c r="D20832">
        <v>14595</v>
      </c>
      <c r="E20832">
        <v>20</v>
      </c>
      <c r="F20832">
        <v>82</v>
      </c>
      <c r="G20832" t="s">
        <v>487</v>
      </c>
      <c r="H20832">
        <v>5509303</v>
      </c>
      <c r="I20832" t="s">
        <v>488</v>
      </c>
      <c r="J20832" t="s">
        <v>488</v>
      </c>
      <c r="K20832" t="s">
        <v>961</v>
      </c>
      <c r="L20832" t="s">
        <v>510</v>
      </c>
      <c r="M20832" t="str">
        <f t="shared" si="651"/>
        <v>.</v>
      </c>
      <c r="N20832" t="str">
        <f t="shared" si="652"/>
        <v>..</v>
      </c>
    </row>
    <row r="20833" spans="1:14" x14ac:dyDescent="0.2">
      <c r="A20833">
        <v>31218121</v>
      </c>
      <c r="B20833" t="s">
        <v>36105</v>
      </c>
      <c r="C20833" t="s">
        <v>22032</v>
      </c>
      <c r="D20833">
        <v>12672</v>
      </c>
      <c r="E20833">
        <v>20</v>
      </c>
      <c r="F20833">
        <v>93</v>
      </c>
      <c r="G20833" t="s">
        <v>487</v>
      </c>
      <c r="H20833">
        <v>5517291</v>
      </c>
      <c r="I20833" t="s">
        <v>488</v>
      </c>
      <c r="J20833" t="s">
        <v>488</v>
      </c>
      <c r="K20833" t="s">
        <v>22120</v>
      </c>
      <c r="L20833" t="s">
        <v>1067</v>
      </c>
      <c r="M20833" t="str">
        <f t="shared" si="651"/>
        <v>.</v>
      </c>
      <c r="N20833" t="str">
        <f t="shared" si="652"/>
        <v>..</v>
      </c>
    </row>
    <row r="20834" spans="1:14" x14ac:dyDescent="0.2">
      <c r="A20834">
        <v>31218202</v>
      </c>
      <c r="B20834" t="s">
        <v>36106</v>
      </c>
      <c r="C20834" t="s">
        <v>22032</v>
      </c>
      <c r="D20834">
        <v>14136</v>
      </c>
      <c r="E20834">
        <v>40</v>
      </c>
      <c r="F20834">
        <v>70</v>
      </c>
      <c r="G20834" t="s">
        <v>487</v>
      </c>
      <c r="H20834">
        <v>5509659</v>
      </c>
      <c r="I20834" t="s">
        <v>488</v>
      </c>
      <c r="J20834" t="s">
        <v>24638</v>
      </c>
      <c r="K20834" t="s">
        <v>13627</v>
      </c>
      <c r="L20834" t="s">
        <v>962</v>
      </c>
      <c r="M20834" t="str">
        <f t="shared" si="651"/>
        <v>.</v>
      </c>
      <c r="N20834" t="str">
        <f t="shared" si="652"/>
        <v>..</v>
      </c>
    </row>
    <row r="20835" spans="1:14" x14ac:dyDescent="0.2">
      <c r="A20835">
        <v>31218371</v>
      </c>
      <c r="B20835" t="s">
        <v>36107</v>
      </c>
      <c r="C20835" t="s">
        <v>22036</v>
      </c>
      <c r="D20835">
        <v>12672</v>
      </c>
      <c r="E20835">
        <v>20</v>
      </c>
      <c r="F20835">
        <v>93</v>
      </c>
      <c r="G20835" t="s">
        <v>487</v>
      </c>
      <c r="H20835">
        <v>5505339</v>
      </c>
      <c r="I20835" t="s">
        <v>488</v>
      </c>
      <c r="J20835" t="s">
        <v>488</v>
      </c>
      <c r="K20835" t="s">
        <v>22033</v>
      </c>
      <c r="L20835" t="s">
        <v>982</v>
      </c>
      <c r="M20835" t="str">
        <f t="shared" si="651"/>
        <v>.</v>
      </c>
      <c r="N20835" t="str">
        <f t="shared" si="652"/>
        <v>..</v>
      </c>
    </row>
    <row r="20836" spans="1:14" x14ac:dyDescent="0.2">
      <c r="A20836">
        <v>31218472</v>
      </c>
      <c r="B20836" t="s">
        <v>36108</v>
      </c>
      <c r="C20836" t="s">
        <v>22036</v>
      </c>
      <c r="D20836">
        <v>15444</v>
      </c>
      <c r="E20836">
        <v>40</v>
      </c>
      <c r="F20836">
        <v>82</v>
      </c>
      <c r="G20836" t="s">
        <v>487</v>
      </c>
      <c r="H20836">
        <v>5768978</v>
      </c>
      <c r="I20836" t="s">
        <v>36109</v>
      </c>
      <c r="J20836" t="s">
        <v>488</v>
      </c>
      <c r="K20836" t="s">
        <v>961</v>
      </c>
      <c r="L20836" t="s">
        <v>962</v>
      </c>
      <c r="M20836" t="str">
        <f t="shared" si="651"/>
        <v>P.10933</v>
      </c>
      <c r="N20836" t="str">
        <f t="shared" si="652"/>
        <v>P.1093300.00</v>
      </c>
    </row>
    <row r="20837" spans="1:14" x14ac:dyDescent="0.2">
      <c r="A20837">
        <v>31218543</v>
      </c>
      <c r="B20837" t="s">
        <v>52973</v>
      </c>
      <c r="C20837" t="s">
        <v>22032</v>
      </c>
      <c r="D20837">
        <v>14119</v>
      </c>
      <c r="E20837">
        <v>20</v>
      </c>
      <c r="F20837">
        <v>93</v>
      </c>
      <c r="G20837" t="s">
        <v>487</v>
      </c>
      <c r="H20837">
        <v>5505339</v>
      </c>
      <c r="I20837" t="s">
        <v>488</v>
      </c>
      <c r="J20837" t="s">
        <v>488</v>
      </c>
      <c r="K20837" t="s">
        <v>23678</v>
      </c>
      <c r="L20837" t="s">
        <v>982</v>
      </c>
      <c r="M20837" t="str">
        <f t="shared" si="651"/>
        <v>.</v>
      </c>
      <c r="N20837" t="str">
        <f t="shared" si="652"/>
        <v>..</v>
      </c>
    </row>
    <row r="20838" spans="1:14" x14ac:dyDescent="0.2">
      <c r="A20838">
        <v>31218633</v>
      </c>
      <c r="B20838" t="s">
        <v>36110</v>
      </c>
      <c r="C20838" t="s">
        <v>22032</v>
      </c>
      <c r="D20838">
        <v>14119</v>
      </c>
      <c r="E20838">
        <v>40</v>
      </c>
      <c r="F20838">
        <v>93</v>
      </c>
      <c r="G20838" t="s">
        <v>487</v>
      </c>
      <c r="H20838">
        <v>5517285</v>
      </c>
      <c r="I20838" t="s">
        <v>488</v>
      </c>
      <c r="J20838" t="s">
        <v>31380</v>
      </c>
      <c r="K20838" t="s">
        <v>23678</v>
      </c>
      <c r="L20838" t="s">
        <v>962</v>
      </c>
      <c r="M20838" t="str">
        <f t="shared" si="651"/>
        <v>.</v>
      </c>
      <c r="N20838" t="str">
        <f t="shared" si="652"/>
        <v>..</v>
      </c>
    </row>
    <row r="20839" spans="1:14" x14ac:dyDescent="0.2">
      <c r="A20839">
        <v>31218637</v>
      </c>
      <c r="B20839" t="s">
        <v>36111</v>
      </c>
      <c r="C20839" t="s">
        <v>22032</v>
      </c>
      <c r="D20839">
        <v>14119</v>
      </c>
      <c r="E20839">
        <v>40</v>
      </c>
      <c r="F20839">
        <v>93</v>
      </c>
      <c r="G20839" t="s">
        <v>487</v>
      </c>
      <c r="H20839">
        <v>5522082</v>
      </c>
      <c r="I20839" t="s">
        <v>488</v>
      </c>
      <c r="J20839" t="s">
        <v>31380</v>
      </c>
      <c r="K20839" t="s">
        <v>23837</v>
      </c>
      <c r="L20839" t="s">
        <v>962</v>
      </c>
      <c r="M20839" t="str">
        <f t="shared" si="651"/>
        <v>.</v>
      </c>
      <c r="N20839" t="str">
        <f t="shared" si="652"/>
        <v>..</v>
      </c>
    </row>
    <row r="20840" spans="1:14" x14ac:dyDescent="0.2">
      <c r="A20840">
        <v>31218647</v>
      </c>
      <c r="B20840" t="s">
        <v>36112</v>
      </c>
      <c r="C20840" t="s">
        <v>22032</v>
      </c>
      <c r="D20840">
        <v>14119</v>
      </c>
      <c r="E20840">
        <v>40</v>
      </c>
      <c r="F20840">
        <v>93</v>
      </c>
      <c r="G20840" t="s">
        <v>487</v>
      </c>
      <c r="H20840">
        <v>5517326</v>
      </c>
      <c r="I20840" t="s">
        <v>488</v>
      </c>
      <c r="J20840" t="s">
        <v>488</v>
      </c>
      <c r="K20840" t="s">
        <v>22083</v>
      </c>
      <c r="L20840" t="s">
        <v>962</v>
      </c>
      <c r="M20840" t="str">
        <f t="shared" si="651"/>
        <v>.</v>
      </c>
      <c r="N20840" t="str">
        <f t="shared" si="652"/>
        <v>..</v>
      </c>
    </row>
    <row r="20841" spans="1:14" x14ac:dyDescent="0.2">
      <c r="A20841">
        <v>31218674</v>
      </c>
      <c r="B20841" t="s">
        <v>36113</v>
      </c>
      <c r="C20841" t="s">
        <v>22032</v>
      </c>
      <c r="D20841">
        <v>12672</v>
      </c>
      <c r="E20841">
        <v>20</v>
      </c>
      <c r="F20841">
        <v>93</v>
      </c>
      <c r="G20841" t="s">
        <v>487</v>
      </c>
      <c r="H20841">
        <v>5517311</v>
      </c>
      <c r="I20841" t="s">
        <v>488</v>
      </c>
      <c r="J20841" t="s">
        <v>488</v>
      </c>
      <c r="K20841" t="s">
        <v>28529</v>
      </c>
      <c r="L20841" t="s">
        <v>13464</v>
      </c>
      <c r="M20841" t="str">
        <f t="shared" si="651"/>
        <v>.</v>
      </c>
      <c r="N20841" t="str">
        <f t="shared" si="652"/>
        <v>..</v>
      </c>
    </row>
    <row r="20842" spans="1:14" x14ac:dyDescent="0.2">
      <c r="A20842">
        <v>31218855</v>
      </c>
      <c r="B20842" t="s">
        <v>36114</v>
      </c>
      <c r="C20842" t="s">
        <v>22036</v>
      </c>
      <c r="D20842">
        <v>15444</v>
      </c>
      <c r="E20842">
        <v>40</v>
      </c>
      <c r="F20842">
        <v>82</v>
      </c>
      <c r="G20842" t="s">
        <v>36115</v>
      </c>
      <c r="H20842">
        <v>5505967</v>
      </c>
      <c r="I20842" t="s">
        <v>36109</v>
      </c>
      <c r="J20842" t="s">
        <v>488</v>
      </c>
      <c r="K20842" t="s">
        <v>961</v>
      </c>
      <c r="L20842" t="s">
        <v>962</v>
      </c>
      <c r="M20842" t="str">
        <f t="shared" si="651"/>
        <v>P.10933</v>
      </c>
      <c r="N20842" t="str">
        <f t="shared" si="652"/>
        <v>P.1093300.00</v>
      </c>
    </row>
    <row r="20843" spans="1:14" x14ac:dyDescent="0.2">
      <c r="A20843">
        <v>31218857</v>
      </c>
      <c r="B20843" t="s">
        <v>3042</v>
      </c>
      <c r="C20843" t="s">
        <v>22036</v>
      </c>
      <c r="D20843">
        <v>15444</v>
      </c>
      <c r="E20843">
        <v>40</v>
      </c>
      <c r="F20843">
        <v>82</v>
      </c>
      <c r="G20843" t="s">
        <v>487</v>
      </c>
      <c r="H20843">
        <v>5530644</v>
      </c>
      <c r="I20843" t="s">
        <v>18178</v>
      </c>
      <c r="J20843" t="s">
        <v>488</v>
      </c>
      <c r="K20843" t="s">
        <v>970</v>
      </c>
      <c r="L20843" t="s">
        <v>962</v>
      </c>
      <c r="M20843" t="str">
        <f t="shared" si="651"/>
        <v>P.04520</v>
      </c>
      <c r="N20843" t="str">
        <f t="shared" si="652"/>
        <v>P.0452000.00</v>
      </c>
    </row>
    <row r="20844" spans="1:14" x14ac:dyDescent="0.2">
      <c r="A20844">
        <v>31219241</v>
      </c>
      <c r="B20844" t="s">
        <v>54309</v>
      </c>
      <c r="C20844" t="s">
        <v>22032</v>
      </c>
      <c r="D20844">
        <v>14119</v>
      </c>
      <c r="E20844">
        <v>25</v>
      </c>
      <c r="F20844">
        <v>93</v>
      </c>
      <c r="G20844" t="s">
        <v>487</v>
      </c>
      <c r="H20844">
        <v>5505339</v>
      </c>
      <c r="I20844" t="s">
        <v>488</v>
      </c>
      <c r="J20844" t="s">
        <v>488</v>
      </c>
      <c r="K20844" t="s">
        <v>22120</v>
      </c>
      <c r="L20844" t="s">
        <v>13591</v>
      </c>
      <c r="M20844" t="str">
        <f t="shared" si="651"/>
        <v>.</v>
      </c>
      <c r="N20844" t="str">
        <f t="shared" si="652"/>
        <v>..</v>
      </c>
    </row>
    <row r="20845" spans="1:14" x14ac:dyDescent="0.2">
      <c r="A20845">
        <v>31219242</v>
      </c>
      <c r="B20845" t="s">
        <v>36116</v>
      </c>
      <c r="C20845" t="s">
        <v>22032</v>
      </c>
      <c r="D20845">
        <v>14119</v>
      </c>
      <c r="E20845">
        <v>20</v>
      </c>
      <c r="F20845">
        <v>93</v>
      </c>
      <c r="G20845" t="s">
        <v>487</v>
      </c>
      <c r="H20845">
        <v>5505339</v>
      </c>
      <c r="I20845" t="s">
        <v>488</v>
      </c>
      <c r="J20845" t="s">
        <v>488</v>
      </c>
      <c r="K20845" t="s">
        <v>22120</v>
      </c>
      <c r="L20845" t="s">
        <v>982</v>
      </c>
      <c r="M20845" t="str">
        <f t="shared" si="651"/>
        <v>.</v>
      </c>
      <c r="N20845" t="str">
        <f t="shared" si="652"/>
        <v>..</v>
      </c>
    </row>
    <row r="20846" spans="1:14" x14ac:dyDescent="0.2">
      <c r="A20846">
        <v>31219243</v>
      </c>
      <c r="B20846" t="s">
        <v>36117</v>
      </c>
      <c r="C20846" t="s">
        <v>22032</v>
      </c>
      <c r="D20846">
        <v>14119</v>
      </c>
      <c r="E20846">
        <v>40</v>
      </c>
      <c r="F20846">
        <v>93</v>
      </c>
      <c r="G20846" t="s">
        <v>487</v>
      </c>
      <c r="H20846">
        <v>5517325</v>
      </c>
      <c r="I20846" t="s">
        <v>488</v>
      </c>
      <c r="J20846" t="s">
        <v>488</v>
      </c>
      <c r="K20846" t="s">
        <v>22083</v>
      </c>
      <c r="L20846" t="s">
        <v>962</v>
      </c>
      <c r="M20846" t="str">
        <f t="shared" si="651"/>
        <v>.</v>
      </c>
      <c r="N20846" t="str">
        <f t="shared" si="652"/>
        <v>..</v>
      </c>
    </row>
    <row r="20847" spans="1:14" x14ac:dyDescent="0.2">
      <c r="A20847">
        <v>31219244</v>
      </c>
      <c r="B20847" t="s">
        <v>36118</v>
      </c>
      <c r="C20847" t="s">
        <v>22032</v>
      </c>
      <c r="D20847">
        <v>14119</v>
      </c>
      <c r="E20847">
        <v>20</v>
      </c>
      <c r="F20847">
        <v>93</v>
      </c>
      <c r="G20847" t="s">
        <v>487</v>
      </c>
      <c r="H20847">
        <v>5505339</v>
      </c>
      <c r="I20847" t="s">
        <v>488</v>
      </c>
      <c r="J20847" t="s">
        <v>488</v>
      </c>
      <c r="K20847" t="s">
        <v>22120</v>
      </c>
      <c r="L20847" t="s">
        <v>982</v>
      </c>
      <c r="M20847" t="str">
        <f t="shared" si="651"/>
        <v>.</v>
      </c>
      <c r="N20847" t="str">
        <f t="shared" si="652"/>
        <v>..</v>
      </c>
    </row>
    <row r="20848" spans="1:14" x14ac:dyDescent="0.2">
      <c r="A20848">
        <v>31219245</v>
      </c>
      <c r="B20848" t="s">
        <v>36119</v>
      </c>
      <c r="C20848" t="s">
        <v>22032</v>
      </c>
      <c r="D20848">
        <v>14119</v>
      </c>
      <c r="E20848">
        <v>40</v>
      </c>
      <c r="F20848">
        <v>93</v>
      </c>
      <c r="G20848" t="s">
        <v>487</v>
      </c>
      <c r="H20848">
        <v>5517298</v>
      </c>
      <c r="I20848" t="s">
        <v>488</v>
      </c>
      <c r="J20848" t="s">
        <v>488</v>
      </c>
      <c r="K20848" t="s">
        <v>22120</v>
      </c>
      <c r="L20848" t="s">
        <v>962</v>
      </c>
      <c r="M20848" t="str">
        <f t="shared" si="651"/>
        <v>.</v>
      </c>
      <c r="N20848" t="str">
        <f t="shared" si="652"/>
        <v>..</v>
      </c>
    </row>
    <row r="20849" spans="1:14" x14ac:dyDescent="0.2">
      <c r="A20849">
        <v>31219246</v>
      </c>
      <c r="B20849" t="s">
        <v>36120</v>
      </c>
      <c r="C20849" t="s">
        <v>22032</v>
      </c>
      <c r="D20849">
        <v>14119</v>
      </c>
      <c r="E20849">
        <v>40</v>
      </c>
      <c r="F20849">
        <v>93</v>
      </c>
      <c r="G20849" t="s">
        <v>487</v>
      </c>
      <c r="H20849">
        <v>5517297</v>
      </c>
      <c r="I20849" t="s">
        <v>488</v>
      </c>
      <c r="J20849" t="s">
        <v>488</v>
      </c>
      <c r="K20849" t="s">
        <v>22120</v>
      </c>
      <c r="L20849" t="s">
        <v>962</v>
      </c>
      <c r="M20849" t="str">
        <f t="shared" si="651"/>
        <v>.</v>
      </c>
      <c r="N20849" t="str">
        <f t="shared" si="652"/>
        <v>..</v>
      </c>
    </row>
    <row r="20850" spans="1:14" x14ac:dyDescent="0.2">
      <c r="A20850">
        <v>31219247</v>
      </c>
      <c r="B20850" t="s">
        <v>36121</v>
      </c>
      <c r="C20850" t="s">
        <v>22032</v>
      </c>
      <c r="D20850">
        <v>14119</v>
      </c>
      <c r="E20850">
        <v>40</v>
      </c>
      <c r="F20850">
        <v>93</v>
      </c>
      <c r="G20850" t="s">
        <v>487</v>
      </c>
      <c r="H20850">
        <v>5505339</v>
      </c>
      <c r="I20850" t="s">
        <v>488</v>
      </c>
      <c r="J20850" t="s">
        <v>488</v>
      </c>
      <c r="K20850" t="s">
        <v>22120</v>
      </c>
      <c r="L20850" t="s">
        <v>962</v>
      </c>
      <c r="M20850" t="str">
        <f t="shared" si="651"/>
        <v>.</v>
      </c>
      <c r="N20850" t="str">
        <f t="shared" si="652"/>
        <v>..</v>
      </c>
    </row>
    <row r="20851" spans="1:14" x14ac:dyDescent="0.2">
      <c r="A20851">
        <v>31219248</v>
      </c>
      <c r="B20851" t="s">
        <v>36122</v>
      </c>
      <c r="C20851" t="s">
        <v>22032</v>
      </c>
      <c r="D20851">
        <v>14119</v>
      </c>
      <c r="E20851">
        <v>20</v>
      </c>
      <c r="F20851">
        <v>93</v>
      </c>
      <c r="G20851" t="s">
        <v>487</v>
      </c>
      <c r="H20851">
        <v>5505339</v>
      </c>
      <c r="I20851" t="s">
        <v>488</v>
      </c>
      <c r="J20851" t="s">
        <v>488</v>
      </c>
      <c r="K20851" t="s">
        <v>22120</v>
      </c>
      <c r="L20851" t="s">
        <v>982</v>
      </c>
      <c r="M20851" t="str">
        <f t="shared" si="651"/>
        <v>.</v>
      </c>
      <c r="N20851" t="str">
        <f t="shared" si="652"/>
        <v>..</v>
      </c>
    </row>
    <row r="20852" spans="1:14" x14ac:dyDescent="0.2">
      <c r="A20852">
        <v>31219249</v>
      </c>
      <c r="B20852" t="s">
        <v>36123</v>
      </c>
      <c r="C20852" t="s">
        <v>22032</v>
      </c>
      <c r="D20852">
        <v>14119</v>
      </c>
      <c r="E20852">
        <v>20</v>
      </c>
      <c r="F20852">
        <v>93</v>
      </c>
      <c r="G20852" t="s">
        <v>487</v>
      </c>
      <c r="H20852">
        <v>5505339</v>
      </c>
      <c r="I20852" t="s">
        <v>488</v>
      </c>
      <c r="J20852" t="s">
        <v>488</v>
      </c>
      <c r="K20852" t="s">
        <v>22120</v>
      </c>
      <c r="L20852" t="s">
        <v>982</v>
      </c>
      <c r="M20852" t="str">
        <f t="shared" si="651"/>
        <v>.</v>
      </c>
      <c r="N20852" t="str">
        <f t="shared" si="652"/>
        <v>..</v>
      </c>
    </row>
    <row r="20853" spans="1:14" x14ac:dyDescent="0.2">
      <c r="A20853">
        <v>31219250</v>
      </c>
      <c r="B20853" t="s">
        <v>36124</v>
      </c>
      <c r="C20853" t="s">
        <v>22032</v>
      </c>
      <c r="D20853">
        <v>14119</v>
      </c>
      <c r="E20853">
        <v>20</v>
      </c>
      <c r="F20853">
        <v>93</v>
      </c>
      <c r="G20853" t="s">
        <v>487</v>
      </c>
      <c r="H20853">
        <v>5517297</v>
      </c>
      <c r="I20853" t="s">
        <v>488</v>
      </c>
      <c r="J20853" t="s">
        <v>488</v>
      </c>
      <c r="K20853" t="s">
        <v>22120</v>
      </c>
      <c r="L20853" t="s">
        <v>1044</v>
      </c>
      <c r="M20853" t="str">
        <f t="shared" si="651"/>
        <v>.</v>
      </c>
      <c r="N20853" t="str">
        <f t="shared" si="652"/>
        <v>..</v>
      </c>
    </row>
    <row r="20854" spans="1:14" x14ac:dyDescent="0.2">
      <c r="A20854">
        <v>31219251</v>
      </c>
      <c r="B20854" t="s">
        <v>36125</v>
      </c>
      <c r="C20854" t="s">
        <v>22032</v>
      </c>
      <c r="D20854">
        <v>14119</v>
      </c>
      <c r="E20854">
        <v>20</v>
      </c>
      <c r="F20854">
        <v>93</v>
      </c>
      <c r="G20854" t="s">
        <v>487</v>
      </c>
      <c r="H20854">
        <v>5517326</v>
      </c>
      <c r="I20854" t="s">
        <v>488</v>
      </c>
      <c r="J20854" t="s">
        <v>488</v>
      </c>
      <c r="K20854" t="s">
        <v>22083</v>
      </c>
      <c r="L20854" t="s">
        <v>1041</v>
      </c>
      <c r="M20854" t="str">
        <f t="shared" si="651"/>
        <v>.</v>
      </c>
      <c r="N20854" t="str">
        <f t="shared" si="652"/>
        <v>..</v>
      </c>
    </row>
    <row r="20855" spans="1:14" x14ac:dyDescent="0.2">
      <c r="A20855">
        <v>31219253</v>
      </c>
      <c r="B20855" t="s">
        <v>36126</v>
      </c>
      <c r="C20855" t="s">
        <v>22032</v>
      </c>
      <c r="D20855">
        <v>14119</v>
      </c>
      <c r="E20855">
        <v>40</v>
      </c>
      <c r="F20855">
        <v>93</v>
      </c>
      <c r="G20855" t="s">
        <v>487</v>
      </c>
      <c r="H20855">
        <v>5517325</v>
      </c>
      <c r="I20855" t="s">
        <v>488</v>
      </c>
      <c r="J20855" t="s">
        <v>488</v>
      </c>
      <c r="K20855" t="s">
        <v>22083</v>
      </c>
      <c r="L20855" t="s">
        <v>962</v>
      </c>
      <c r="M20855" t="str">
        <f t="shared" si="651"/>
        <v>.</v>
      </c>
      <c r="N20855" t="str">
        <f t="shared" si="652"/>
        <v>..</v>
      </c>
    </row>
    <row r="20856" spans="1:14" x14ac:dyDescent="0.2">
      <c r="A20856">
        <v>31219255</v>
      </c>
      <c r="B20856" t="s">
        <v>36127</v>
      </c>
      <c r="C20856" t="s">
        <v>22032</v>
      </c>
      <c r="D20856">
        <v>14119</v>
      </c>
      <c r="E20856">
        <v>40</v>
      </c>
      <c r="F20856">
        <v>70</v>
      </c>
      <c r="G20856" t="s">
        <v>487</v>
      </c>
      <c r="H20856">
        <v>5508619</v>
      </c>
      <c r="I20856" t="s">
        <v>488</v>
      </c>
      <c r="J20856" t="s">
        <v>24638</v>
      </c>
      <c r="K20856" t="s">
        <v>13627</v>
      </c>
      <c r="L20856" t="s">
        <v>962</v>
      </c>
      <c r="M20856" t="str">
        <f t="shared" si="651"/>
        <v>.</v>
      </c>
      <c r="N20856" t="str">
        <f t="shared" si="652"/>
        <v>..</v>
      </c>
    </row>
    <row r="20857" spans="1:14" x14ac:dyDescent="0.2">
      <c r="A20857">
        <v>31219257</v>
      </c>
      <c r="B20857" t="s">
        <v>36128</v>
      </c>
      <c r="C20857" t="s">
        <v>22032</v>
      </c>
      <c r="D20857">
        <v>14119</v>
      </c>
      <c r="E20857">
        <v>40</v>
      </c>
      <c r="F20857">
        <v>93</v>
      </c>
      <c r="G20857" t="s">
        <v>487</v>
      </c>
      <c r="H20857">
        <v>5517325</v>
      </c>
      <c r="I20857" t="s">
        <v>488</v>
      </c>
      <c r="J20857" t="s">
        <v>488</v>
      </c>
      <c r="K20857" t="s">
        <v>22083</v>
      </c>
      <c r="L20857" t="s">
        <v>962</v>
      </c>
      <c r="M20857" t="str">
        <f t="shared" si="651"/>
        <v>.</v>
      </c>
      <c r="N20857" t="str">
        <f t="shared" si="652"/>
        <v>..</v>
      </c>
    </row>
    <row r="20858" spans="1:14" x14ac:dyDescent="0.2">
      <c r="A20858">
        <v>31219262</v>
      </c>
      <c r="B20858" t="s">
        <v>36129</v>
      </c>
      <c r="C20858" t="s">
        <v>22032</v>
      </c>
      <c r="D20858">
        <v>14119</v>
      </c>
      <c r="E20858">
        <v>40</v>
      </c>
      <c r="F20858">
        <v>93</v>
      </c>
      <c r="G20858" t="s">
        <v>487</v>
      </c>
      <c r="H20858">
        <v>5517296</v>
      </c>
      <c r="I20858" t="s">
        <v>488</v>
      </c>
      <c r="J20858" t="s">
        <v>488</v>
      </c>
      <c r="K20858" t="s">
        <v>22120</v>
      </c>
      <c r="L20858" t="s">
        <v>962</v>
      </c>
      <c r="M20858" t="str">
        <f t="shared" si="651"/>
        <v>.</v>
      </c>
      <c r="N20858" t="str">
        <f t="shared" si="652"/>
        <v>..</v>
      </c>
    </row>
    <row r="20859" spans="1:14" x14ac:dyDescent="0.2">
      <c r="A20859">
        <v>31219263</v>
      </c>
      <c r="B20859" t="s">
        <v>36130</v>
      </c>
      <c r="C20859" t="s">
        <v>22032</v>
      </c>
      <c r="D20859">
        <v>14119</v>
      </c>
      <c r="E20859">
        <v>20</v>
      </c>
      <c r="F20859">
        <v>70</v>
      </c>
      <c r="G20859" t="s">
        <v>487</v>
      </c>
      <c r="H20859">
        <v>5508619</v>
      </c>
      <c r="I20859" t="s">
        <v>488</v>
      </c>
      <c r="J20859" t="s">
        <v>24638</v>
      </c>
      <c r="K20859" t="s">
        <v>13627</v>
      </c>
      <c r="L20859" t="s">
        <v>1001</v>
      </c>
      <c r="M20859" t="str">
        <f t="shared" si="651"/>
        <v>.</v>
      </c>
      <c r="N20859" t="str">
        <f t="shared" si="652"/>
        <v>..</v>
      </c>
    </row>
    <row r="20860" spans="1:14" x14ac:dyDescent="0.2">
      <c r="A20860">
        <v>31219265</v>
      </c>
      <c r="B20860" t="s">
        <v>36131</v>
      </c>
      <c r="C20860" t="s">
        <v>22032</v>
      </c>
      <c r="D20860">
        <v>14119</v>
      </c>
      <c r="E20860">
        <v>40</v>
      </c>
      <c r="F20860">
        <v>93</v>
      </c>
      <c r="G20860" t="s">
        <v>487</v>
      </c>
      <c r="H20860">
        <v>5517297</v>
      </c>
      <c r="I20860" t="s">
        <v>488</v>
      </c>
      <c r="J20860" t="s">
        <v>488</v>
      </c>
      <c r="K20860" t="s">
        <v>22120</v>
      </c>
      <c r="L20860" t="s">
        <v>962</v>
      </c>
      <c r="M20860" t="str">
        <f t="shared" si="651"/>
        <v>.</v>
      </c>
      <c r="N20860" t="str">
        <f t="shared" si="652"/>
        <v>..</v>
      </c>
    </row>
    <row r="20861" spans="1:14" x14ac:dyDescent="0.2">
      <c r="A20861">
        <v>31219266</v>
      </c>
      <c r="B20861" t="s">
        <v>36132</v>
      </c>
      <c r="C20861" t="s">
        <v>22032</v>
      </c>
      <c r="D20861">
        <v>14119</v>
      </c>
      <c r="E20861">
        <v>30</v>
      </c>
      <c r="F20861">
        <v>93</v>
      </c>
      <c r="G20861" t="s">
        <v>487</v>
      </c>
      <c r="H20861">
        <v>5517298</v>
      </c>
      <c r="I20861" t="s">
        <v>488</v>
      </c>
      <c r="J20861" t="s">
        <v>488</v>
      </c>
      <c r="K20861" t="s">
        <v>22120</v>
      </c>
      <c r="L20861" t="s">
        <v>980</v>
      </c>
      <c r="M20861" t="str">
        <f t="shared" si="651"/>
        <v>.</v>
      </c>
      <c r="N20861" t="str">
        <f t="shared" si="652"/>
        <v>..</v>
      </c>
    </row>
    <row r="20862" spans="1:14" x14ac:dyDescent="0.2">
      <c r="A20862">
        <v>31219268</v>
      </c>
      <c r="B20862" t="s">
        <v>36133</v>
      </c>
      <c r="C20862" t="s">
        <v>22032</v>
      </c>
      <c r="D20862">
        <v>14119</v>
      </c>
      <c r="E20862">
        <v>20</v>
      </c>
      <c r="F20862">
        <v>93</v>
      </c>
      <c r="G20862" t="s">
        <v>487</v>
      </c>
      <c r="H20862">
        <v>5517298</v>
      </c>
      <c r="I20862" t="s">
        <v>488</v>
      </c>
      <c r="J20862" t="s">
        <v>488</v>
      </c>
      <c r="K20862" t="s">
        <v>22120</v>
      </c>
      <c r="L20862" t="s">
        <v>1001</v>
      </c>
      <c r="M20862" t="str">
        <f t="shared" si="651"/>
        <v>.</v>
      </c>
      <c r="N20862" t="str">
        <f t="shared" si="652"/>
        <v>..</v>
      </c>
    </row>
    <row r="20863" spans="1:14" x14ac:dyDescent="0.2">
      <c r="A20863">
        <v>31219270</v>
      </c>
      <c r="B20863" t="s">
        <v>36134</v>
      </c>
      <c r="C20863" t="s">
        <v>22032</v>
      </c>
      <c r="D20863">
        <v>14119</v>
      </c>
      <c r="E20863">
        <v>40</v>
      </c>
      <c r="F20863">
        <v>93</v>
      </c>
      <c r="G20863" t="s">
        <v>487</v>
      </c>
      <c r="H20863">
        <v>5517298</v>
      </c>
      <c r="I20863" t="s">
        <v>488</v>
      </c>
      <c r="J20863" t="s">
        <v>488</v>
      </c>
      <c r="K20863" t="s">
        <v>22120</v>
      </c>
      <c r="L20863" t="s">
        <v>962</v>
      </c>
      <c r="M20863" t="str">
        <f t="shared" si="651"/>
        <v>.</v>
      </c>
      <c r="N20863" t="str">
        <f t="shared" si="652"/>
        <v>..</v>
      </c>
    </row>
    <row r="20864" spans="1:14" x14ac:dyDescent="0.2">
      <c r="A20864">
        <v>31219271</v>
      </c>
      <c r="B20864" t="s">
        <v>36135</v>
      </c>
      <c r="C20864" t="s">
        <v>22032</v>
      </c>
      <c r="D20864">
        <v>14119</v>
      </c>
      <c r="E20864">
        <v>20</v>
      </c>
      <c r="F20864">
        <v>93</v>
      </c>
      <c r="G20864" t="s">
        <v>487</v>
      </c>
      <c r="H20864">
        <v>5505339</v>
      </c>
      <c r="I20864" t="s">
        <v>488</v>
      </c>
      <c r="J20864" t="s">
        <v>488</v>
      </c>
      <c r="K20864" t="s">
        <v>22120</v>
      </c>
      <c r="L20864" t="s">
        <v>982</v>
      </c>
      <c r="M20864" t="str">
        <f t="shared" si="651"/>
        <v>.</v>
      </c>
      <c r="N20864" t="str">
        <f t="shared" si="652"/>
        <v>..</v>
      </c>
    </row>
    <row r="20865" spans="1:14" x14ac:dyDescent="0.2">
      <c r="A20865">
        <v>31219272</v>
      </c>
      <c r="B20865" t="s">
        <v>36136</v>
      </c>
      <c r="C20865" t="s">
        <v>22032</v>
      </c>
      <c r="D20865">
        <v>14136</v>
      </c>
      <c r="E20865">
        <v>40</v>
      </c>
      <c r="F20865">
        <v>70</v>
      </c>
      <c r="G20865" t="s">
        <v>487</v>
      </c>
      <c r="H20865">
        <v>5508619</v>
      </c>
      <c r="I20865" t="s">
        <v>488</v>
      </c>
      <c r="J20865" t="s">
        <v>24638</v>
      </c>
      <c r="K20865" t="s">
        <v>13627</v>
      </c>
      <c r="L20865" t="s">
        <v>962</v>
      </c>
      <c r="M20865" t="str">
        <f t="shared" si="651"/>
        <v>.</v>
      </c>
      <c r="N20865" t="str">
        <f t="shared" si="652"/>
        <v>..</v>
      </c>
    </row>
    <row r="20866" spans="1:14" x14ac:dyDescent="0.2">
      <c r="A20866">
        <v>31219273</v>
      </c>
      <c r="B20866" t="s">
        <v>36137</v>
      </c>
      <c r="C20866" t="s">
        <v>22032</v>
      </c>
      <c r="D20866">
        <v>14119</v>
      </c>
      <c r="E20866">
        <v>20</v>
      </c>
      <c r="F20866">
        <v>93</v>
      </c>
      <c r="G20866" t="s">
        <v>487</v>
      </c>
      <c r="H20866">
        <v>5517296</v>
      </c>
      <c r="I20866" t="s">
        <v>488</v>
      </c>
      <c r="J20866" t="s">
        <v>488</v>
      </c>
      <c r="K20866" t="s">
        <v>22120</v>
      </c>
      <c r="L20866" t="s">
        <v>13464</v>
      </c>
      <c r="M20866" t="str">
        <f t="shared" si="651"/>
        <v>.</v>
      </c>
      <c r="N20866" t="str">
        <f t="shared" si="652"/>
        <v>..</v>
      </c>
    </row>
    <row r="20867" spans="1:14" x14ac:dyDescent="0.2">
      <c r="A20867">
        <v>31219791</v>
      </c>
      <c r="B20867" t="s">
        <v>36138</v>
      </c>
      <c r="C20867" t="s">
        <v>22032</v>
      </c>
      <c r="D20867">
        <v>14119</v>
      </c>
      <c r="E20867">
        <v>20</v>
      </c>
      <c r="F20867">
        <v>93</v>
      </c>
      <c r="G20867" t="s">
        <v>487</v>
      </c>
      <c r="H20867">
        <v>5510404</v>
      </c>
      <c r="I20867" t="s">
        <v>488</v>
      </c>
      <c r="J20867" t="s">
        <v>35226</v>
      </c>
      <c r="K20867" t="s">
        <v>23837</v>
      </c>
      <c r="L20867" t="s">
        <v>1001</v>
      </c>
      <c r="M20867" t="str">
        <f t="shared" si="651"/>
        <v>.</v>
      </c>
      <c r="N20867" t="str">
        <f t="shared" si="652"/>
        <v>..</v>
      </c>
    </row>
    <row r="20868" spans="1:14" x14ac:dyDescent="0.2">
      <c r="A20868">
        <v>31220863</v>
      </c>
      <c r="B20868" t="s">
        <v>36139</v>
      </c>
      <c r="C20868" t="s">
        <v>22032</v>
      </c>
      <c r="D20868">
        <v>14618</v>
      </c>
      <c r="E20868">
        <v>40</v>
      </c>
      <c r="F20868">
        <v>82</v>
      </c>
      <c r="G20868" t="s">
        <v>487</v>
      </c>
      <c r="H20868">
        <v>5530644</v>
      </c>
      <c r="I20868" t="s">
        <v>488</v>
      </c>
      <c r="J20868" t="s">
        <v>488</v>
      </c>
      <c r="K20868" t="s">
        <v>961</v>
      </c>
      <c r="L20868" t="s">
        <v>962</v>
      </c>
      <c r="M20868" t="str">
        <f t="shared" ref="M20868:M20931" si="653">IF(LEFT(I20868,2)=" T",MID($I20868,2,1)&amp;"."&amp;MID($I20868,3,7),MID($I20868,2,1)&amp;"."&amp;MID($I20868,3,5))</f>
        <v>.</v>
      </c>
      <c r="N20868" t="str">
        <f t="shared" ref="N20868:N20931" si="654">MID($I20868,2,1)&amp;"."&amp;MID($I20868,3,7)&amp;"."&amp;MID($I20868,10,2)</f>
        <v>..</v>
      </c>
    </row>
    <row r="20869" spans="1:14" x14ac:dyDescent="0.2">
      <c r="A20869">
        <v>31221136</v>
      </c>
      <c r="B20869" t="s">
        <v>36140</v>
      </c>
      <c r="C20869" t="s">
        <v>22032</v>
      </c>
      <c r="D20869">
        <v>14119</v>
      </c>
      <c r="E20869">
        <v>40</v>
      </c>
      <c r="F20869">
        <v>93</v>
      </c>
      <c r="G20869" t="s">
        <v>487</v>
      </c>
      <c r="H20869">
        <v>5522082</v>
      </c>
      <c r="I20869" t="s">
        <v>488</v>
      </c>
      <c r="J20869" t="s">
        <v>35226</v>
      </c>
      <c r="K20869" t="s">
        <v>33199</v>
      </c>
      <c r="L20869" t="s">
        <v>962</v>
      </c>
      <c r="M20869" t="str">
        <f t="shared" si="653"/>
        <v>.</v>
      </c>
      <c r="N20869" t="str">
        <f t="shared" si="654"/>
        <v>..</v>
      </c>
    </row>
    <row r="20870" spans="1:14" x14ac:dyDescent="0.2">
      <c r="A20870">
        <v>31221203</v>
      </c>
      <c r="B20870" t="s">
        <v>19527</v>
      </c>
      <c r="C20870" t="s">
        <v>22036</v>
      </c>
      <c r="D20870">
        <v>14122</v>
      </c>
      <c r="E20870">
        <v>20</v>
      </c>
      <c r="F20870">
        <v>93</v>
      </c>
      <c r="G20870" t="s">
        <v>487</v>
      </c>
      <c r="H20870">
        <v>5521039</v>
      </c>
      <c r="I20870" t="s">
        <v>16474</v>
      </c>
      <c r="J20870" t="s">
        <v>36141</v>
      </c>
      <c r="K20870" t="s">
        <v>29237</v>
      </c>
      <c r="L20870" t="s">
        <v>510</v>
      </c>
      <c r="M20870" t="str">
        <f t="shared" si="653"/>
        <v>P.05467</v>
      </c>
      <c r="N20870" t="str">
        <f t="shared" si="654"/>
        <v>P.0546700.00</v>
      </c>
    </row>
    <row r="20871" spans="1:14" x14ac:dyDescent="0.2">
      <c r="A20871">
        <v>31221262</v>
      </c>
      <c r="B20871" t="s">
        <v>36142</v>
      </c>
      <c r="C20871" t="s">
        <v>22032</v>
      </c>
      <c r="D20871">
        <v>14119</v>
      </c>
      <c r="E20871">
        <v>40</v>
      </c>
      <c r="F20871">
        <v>93</v>
      </c>
      <c r="G20871" t="s">
        <v>487</v>
      </c>
      <c r="H20871">
        <v>5517286</v>
      </c>
      <c r="I20871" t="s">
        <v>488</v>
      </c>
      <c r="J20871" t="s">
        <v>31380</v>
      </c>
      <c r="K20871" t="s">
        <v>23678</v>
      </c>
      <c r="L20871" t="s">
        <v>962</v>
      </c>
      <c r="M20871" t="str">
        <f t="shared" si="653"/>
        <v>.</v>
      </c>
      <c r="N20871" t="str">
        <f t="shared" si="654"/>
        <v>..</v>
      </c>
    </row>
    <row r="20872" spans="1:14" x14ac:dyDescent="0.2">
      <c r="A20872">
        <v>31221555</v>
      </c>
      <c r="B20872" t="s">
        <v>36143</v>
      </c>
      <c r="C20872" t="s">
        <v>22032</v>
      </c>
      <c r="D20872">
        <v>12672</v>
      </c>
      <c r="E20872">
        <v>20</v>
      </c>
      <c r="F20872">
        <v>70</v>
      </c>
      <c r="G20872" t="s">
        <v>487</v>
      </c>
      <c r="H20872">
        <v>5508619</v>
      </c>
      <c r="I20872" t="s">
        <v>488</v>
      </c>
      <c r="J20872" t="s">
        <v>24638</v>
      </c>
      <c r="K20872" t="s">
        <v>13627</v>
      </c>
      <c r="L20872" t="s">
        <v>13464</v>
      </c>
      <c r="M20872" t="str">
        <f t="shared" si="653"/>
        <v>.</v>
      </c>
      <c r="N20872" t="str">
        <f t="shared" si="654"/>
        <v>..</v>
      </c>
    </row>
    <row r="20873" spans="1:14" x14ac:dyDescent="0.2">
      <c r="A20873">
        <v>31221556</v>
      </c>
      <c r="B20873" t="s">
        <v>36144</v>
      </c>
      <c r="C20873" t="s">
        <v>22032</v>
      </c>
      <c r="D20873">
        <v>12672</v>
      </c>
      <c r="E20873">
        <v>20</v>
      </c>
      <c r="F20873">
        <v>70</v>
      </c>
      <c r="G20873" t="s">
        <v>487</v>
      </c>
      <c r="H20873">
        <v>5508619</v>
      </c>
      <c r="I20873" t="s">
        <v>488</v>
      </c>
      <c r="J20873" t="s">
        <v>24638</v>
      </c>
      <c r="K20873" t="s">
        <v>13627</v>
      </c>
      <c r="L20873" t="s">
        <v>1001</v>
      </c>
      <c r="M20873" t="str">
        <f t="shared" si="653"/>
        <v>.</v>
      </c>
      <c r="N20873" t="str">
        <f t="shared" si="654"/>
        <v>..</v>
      </c>
    </row>
    <row r="20874" spans="1:14" x14ac:dyDescent="0.2">
      <c r="A20874">
        <v>31221557</v>
      </c>
      <c r="B20874" t="s">
        <v>36145</v>
      </c>
      <c r="C20874" t="s">
        <v>22032</v>
      </c>
      <c r="D20874">
        <v>12672</v>
      </c>
      <c r="E20874">
        <v>40</v>
      </c>
      <c r="F20874">
        <v>70</v>
      </c>
      <c r="G20874" t="s">
        <v>487</v>
      </c>
      <c r="H20874">
        <v>5508619</v>
      </c>
      <c r="I20874" t="s">
        <v>488</v>
      </c>
      <c r="J20874" t="s">
        <v>24638</v>
      </c>
      <c r="K20874" t="s">
        <v>13627</v>
      </c>
      <c r="L20874" t="s">
        <v>962</v>
      </c>
      <c r="M20874" t="str">
        <f t="shared" si="653"/>
        <v>.</v>
      </c>
      <c r="N20874" t="str">
        <f t="shared" si="654"/>
        <v>..</v>
      </c>
    </row>
    <row r="20875" spans="1:14" x14ac:dyDescent="0.2">
      <c r="A20875">
        <v>31221558</v>
      </c>
      <c r="B20875" t="s">
        <v>36146</v>
      </c>
      <c r="C20875" t="s">
        <v>22032</v>
      </c>
      <c r="D20875">
        <v>12672</v>
      </c>
      <c r="E20875">
        <v>20</v>
      </c>
      <c r="F20875">
        <v>70</v>
      </c>
      <c r="G20875" t="s">
        <v>487</v>
      </c>
      <c r="H20875">
        <v>5508619</v>
      </c>
      <c r="I20875" t="s">
        <v>488</v>
      </c>
      <c r="J20875" t="s">
        <v>24638</v>
      </c>
      <c r="K20875" t="s">
        <v>13627</v>
      </c>
      <c r="L20875" t="s">
        <v>1067</v>
      </c>
      <c r="M20875" t="str">
        <f t="shared" si="653"/>
        <v>.</v>
      </c>
      <c r="N20875" t="str">
        <f t="shared" si="654"/>
        <v>..</v>
      </c>
    </row>
    <row r="20876" spans="1:14" x14ac:dyDescent="0.2">
      <c r="A20876">
        <v>31221559</v>
      </c>
      <c r="B20876" t="s">
        <v>36147</v>
      </c>
      <c r="C20876" t="s">
        <v>22032</v>
      </c>
      <c r="D20876">
        <v>12672</v>
      </c>
      <c r="E20876">
        <v>40</v>
      </c>
      <c r="F20876">
        <v>93</v>
      </c>
      <c r="G20876" t="s">
        <v>487</v>
      </c>
      <c r="H20876">
        <v>5517249</v>
      </c>
      <c r="I20876" t="s">
        <v>488</v>
      </c>
      <c r="J20876" t="s">
        <v>488</v>
      </c>
      <c r="K20876" t="s">
        <v>22184</v>
      </c>
      <c r="L20876" t="s">
        <v>962</v>
      </c>
      <c r="M20876" t="str">
        <f t="shared" si="653"/>
        <v>.</v>
      </c>
      <c r="N20876" t="str">
        <f t="shared" si="654"/>
        <v>..</v>
      </c>
    </row>
    <row r="20877" spans="1:14" x14ac:dyDescent="0.2">
      <c r="A20877">
        <v>31221609</v>
      </c>
      <c r="B20877" t="s">
        <v>36148</v>
      </c>
      <c r="C20877" t="s">
        <v>22032</v>
      </c>
      <c r="D20877">
        <v>12672</v>
      </c>
      <c r="E20877">
        <v>40</v>
      </c>
      <c r="F20877">
        <v>93</v>
      </c>
      <c r="G20877" t="s">
        <v>487</v>
      </c>
      <c r="H20877">
        <v>5517314</v>
      </c>
      <c r="I20877" t="s">
        <v>488</v>
      </c>
      <c r="J20877" t="s">
        <v>488</v>
      </c>
      <c r="K20877" t="s">
        <v>22083</v>
      </c>
      <c r="L20877" t="s">
        <v>962</v>
      </c>
      <c r="M20877" t="str">
        <f t="shared" si="653"/>
        <v>.</v>
      </c>
      <c r="N20877" t="str">
        <f t="shared" si="654"/>
        <v>..</v>
      </c>
    </row>
    <row r="20878" spans="1:14" x14ac:dyDescent="0.2">
      <c r="A20878">
        <v>31221700</v>
      </c>
      <c r="B20878" t="s">
        <v>36149</v>
      </c>
      <c r="C20878" t="s">
        <v>22032</v>
      </c>
      <c r="D20878">
        <v>12672</v>
      </c>
      <c r="E20878">
        <v>40</v>
      </c>
      <c r="F20878">
        <v>93</v>
      </c>
      <c r="G20878" t="s">
        <v>487</v>
      </c>
      <c r="H20878">
        <v>5517322</v>
      </c>
      <c r="I20878" t="s">
        <v>488</v>
      </c>
      <c r="J20878" t="s">
        <v>488</v>
      </c>
      <c r="K20878" t="s">
        <v>22083</v>
      </c>
      <c r="L20878" t="s">
        <v>962</v>
      </c>
      <c r="M20878" t="str">
        <f t="shared" si="653"/>
        <v>.</v>
      </c>
      <c r="N20878" t="str">
        <f t="shared" si="654"/>
        <v>..</v>
      </c>
    </row>
    <row r="20879" spans="1:14" x14ac:dyDescent="0.2">
      <c r="A20879">
        <v>31221701</v>
      </c>
      <c r="B20879" t="s">
        <v>36150</v>
      </c>
      <c r="C20879" t="s">
        <v>22032</v>
      </c>
      <c r="D20879">
        <v>12672</v>
      </c>
      <c r="E20879">
        <v>40</v>
      </c>
      <c r="F20879">
        <v>93</v>
      </c>
      <c r="G20879" t="s">
        <v>487</v>
      </c>
      <c r="H20879">
        <v>5505339</v>
      </c>
      <c r="I20879" t="s">
        <v>488</v>
      </c>
      <c r="J20879" t="s">
        <v>488</v>
      </c>
      <c r="K20879" t="s">
        <v>22120</v>
      </c>
      <c r="L20879" t="s">
        <v>962</v>
      </c>
      <c r="M20879" t="str">
        <f t="shared" si="653"/>
        <v>.</v>
      </c>
      <c r="N20879" t="str">
        <f t="shared" si="654"/>
        <v>..</v>
      </c>
    </row>
    <row r="20880" spans="1:14" x14ac:dyDescent="0.2">
      <c r="A20880">
        <v>31222126</v>
      </c>
      <c r="B20880" t="s">
        <v>36151</v>
      </c>
      <c r="C20880" t="s">
        <v>22032</v>
      </c>
      <c r="D20880">
        <v>14119</v>
      </c>
      <c r="E20880">
        <v>40</v>
      </c>
      <c r="F20880">
        <v>93</v>
      </c>
      <c r="G20880" t="s">
        <v>487</v>
      </c>
      <c r="H20880">
        <v>5517280</v>
      </c>
      <c r="I20880" t="s">
        <v>488</v>
      </c>
      <c r="J20880" t="s">
        <v>31380</v>
      </c>
      <c r="K20880" t="s">
        <v>23678</v>
      </c>
      <c r="L20880" t="s">
        <v>962</v>
      </c>
      <c r="M20880" t="str">
        <f t="shared" si="653"/>
        <v>.</v>
      </c>
      <c r="N20880" t="str">
        <f t="shared" si="654"/>
        <v>..</v>
      </c>
    </row>
    <row r="20881" spans="1:14" x14ac:dyDescent="0.2">
      <c r="A20881">
        <v>31222128</v>
      </c>
      <c r="B20881" t="s">
        <v>36152</v>
      </c>
      <c r="C20881" t="s">
        <v>22032</v>
      </c>
      <c r="D20881">
        <v>12672</v>
      </c>
      <c r="E20881">
        <v>20</v>
      </c>
      <c r="F20881">
        <v>93</v>
      </c>
      <c r="G20881" t="s">
        <v>487</v>
      </c>
      <c r="H20881">
        <v>5517281</v>
      </c>
      <c r="I20881" t="s">
        <v>488</v>
      </c>
      <c r="J20881" t="s">
        <v>28734</v>
      </c>
      <c r="K20881" t="s">
        <v>23678</v>
      </c>
      <c r="L20881" t="s">
        <v>1067</v>
      </c>
      <c r="M20881" t="str">
        <f t="shared" si="653"/>
        <v>.</v>
      </c>
      <c r="N20881" t="str">
        <f t="shared" si="654"/>
        <v>..</v>
      </c>
    </row>
    <row r="20882" spans="1:14" x14ac:dyDescent="0.2">
      <c r="A20882">
        <v>31222258</v>
      </c>
      <c r="B20882" t="s">
        <v>36153</v>
      </c>
      <c r="C20882" t="s">
        <v>22032</v>
      </c>
      <c r="D20882">
        <v>12672</v>
      </c>
      <c r="E20882">
        <v>40</v>
      </c>
      <c r="F20882">
        <v>93</v>
      </c>
      <c r="G20882" t="s">
        <v>487</v>
      </c>
      <c r="H20882">
        <v>5510404</v>
      </c>
      <c r="I20882" t="s">
        <v>488</v>
      </c>
      <c r="J20882" t="s">
        <v>26423</v>
      </c>
      <c r="K20882" t="s">
        <v>23837</v>
      </c>
      <c r="L20882" t="s">
        <v>962</v>
      </c>
      <c r="M20882" t="str">
        <f t="shared" si="653"/>
        <v>.</v>
      </c>
      <c r="N20882" t="str">
        <f t="shared" si="654"/>
        <v>..</v>
      </c>
    </row>
    <row r="20883" spans="1:14" x14ac:dyDescent="0.2">
      <c r="A20883">
        <v>31222653</v>
      </c>
      <c r="B20883" t="s">
        <v>36154</v>
      </c>
      <c r="C20883" t="s">
        <v>22032</v>
      </c>
      <c r="D20883">
        <v>12672</v>
      </c>
      <c r="E20883">
        <v>40</v>
      </c>
      <c r="F20883">
        <v>70</v>
      </c>
      <c r="G20883" t="s">
        <v>487</v>
      </c>
      <c r="H20883">
        <v>5519160</v>
      </c>
      <c r="I20883" t="s">
        <v>488</v>
      </c>
      <c r="J20883" t="s">
        <v>24638</v>
      </c>
      <c r="K20883" t="s">
        <v>13627</v>
      </c>
      <c r="L20883" t="s">
        <v>962</v>
      </c>
      <c r="M20883" t="str">
        <f t="shared" si="653"/>
        <v>.</v>
      </c>
      <c r="N20883" t="str">
        <f t="shared" si="654"/>
        <v>..</v>
      </c>
    </row>
    <row r="20884" spans="1:14" x14ac:dyDescent="0.2">
      <c r="A20884">
        <v>31222654</v>
      </c>
      <c r="B20884" t="s">
        <v>36155</v>
      </c>
      <c r="C20884" t="s">
        <v>22032</v>
      </c>
      <c r="D20884">
        <v>12672</v>
      </c>
      <c r="E20884">
        <v>20</v>
      </c>
      <c r="F20884">
        <v>70</v>
      </c>
      <c r="G20884" t="s">
        <v>487</v>
      </c>
      <c r="H20884">
        <v>5508619</v>
      </c>
      <c r="I20884" t="s">
        <v>488</v>
      </c>
      <c r="J20884" t="s">
        <v>24638</v>
      </c>
      <c r="K20884" t="s">
        <v>13627</v>
      </c>
      <c r="L20884" t="s">
        <v>1001</v>
      </c>
      <c r="M20884" t="str">
        <f t="shared" si="653"/>
        <v>.</v>
      </c>
      <c r="N20884" t="str">
        <f t="shared" si="654"/>
        <v>..</v>
      </c>
    </row>
    <row r="20885" spans="1:14" x14ac:dyDescent="0.2">
      <c r="A20885">
        <v>31222657</v>
      </c>
      <c r="B20885" t="s">
        <v>36156</v>
      </c>
      <c r="C20885" t="s">
        <v>22032</v>
      </c>
      <c r="D20885">
        <v>14119</v>
      </c>
      <c r="E20885">
        <v>40</v>
      </c>
      <c r="F20885">
        <v>93</v>
      </c>
      <c r="G20885" t="s">
        <v>487</v>
      </c>
      <c r="H20885">
        <v>5505339</v>
      </c>
      <c r="I20885" t="s">
        <v>488</v>
      </c>
      <c r="J20885" t="s">
        <v>488</v>
      </c>
      <c r="K20885" t="s">
        <v>22120</v>
      </c>
      <c r="L20885" t="s">
        <v>962</v>
      </c>
      <c r="M20885" t="str">
        <f t="shared" si="653"/>
        <v>.</v>
      </c>
      <c r="N20885" t="str">
        <f t="shared" si="654"/>
        <v>..</v>
      </c>
    </row>
    <row r="20886" spans="1:14" x14ac:dyDescent="0.2">
      <c r="A20886">
        <v>31222706</v>
      </c>
      <c r="B20886" t="s">
        <v>36157</v>
      </c>
      <c r="C20886" t="s">
        <v>22032</v>
      </c>
      <c r="D20886">
        <v>14119</v>
      </c>
      <c r="E20886">
        <v>40</v>
      </c>
      <c r="F20886">
        <v>93</v>
      </c>
      <c r="G20886" t="s">
        <v>487</v>
      </c>
      <c r="H20886">
        <v>5517285</v>
      </c>
      <c r="I20886" t="s">
        <v>488</v>
      </c>
      <c r="J20886" t="s">
        <v>31380</v>
      </c>
      <c r="K20886" t="s">
        <v>23678</v>
      </c>
      <c r="L20886" t="s">
        <v>962</v>
      </c>
      <c r="M20886" t="str">
        <f t="shared" si="653"/>
        <v>.</v>
      </c>
      <c r="N20886" t="str">
        <f t="shared" si="654"/>
        <v>..</v>
      </c>
    </row>
    <row r="20887" spans="1:14" x14ac:dyDescent="0.2">
      <c r="A20887">
        <v>31222840</v>
      </c>
      <c r="B20887" t="s">
        <v>36158</v>
      </c>
      <c r="C20887" t="s">
        <v>22032</v>
      </c>
      <c r="D20887">
        <v>14119</v>
      </c>
      <c r="E20887">
        <v>40</v>
      </c>
      <c r="F20887">
        <v>93</v>
      </c>
      <c r="G20887" t="s">
        <v>487</v>
      </c>
      <c r="H20887">
        <v>5517326</v>
      </c>
      <c r="I20887" t="s">
        <v>488</v>
      </c>
      <c r="J20887" t="s">
        <v>488</v>
      </c>
      <c r="K20887" t="s">
        <v>22083</v>
      </c>
      <c r="L20887" t="s">
        <v>962</v>
      </c>
      <c r="M20887" t="str">
        <f t="shared" si="653"/>
        <v>.</v>
      </c>
      <c r="N20887" t="str">
        <f t="shared" si="654"/>
        <v>..</v>
      </c>
    </row>
    <row r="20888" spans="1:14" x14ac:dyDescent="0.2">
      <c r="A20888">
        <v>31223266</v>
      </c>
      <c r="B20888" t="s">
        <v>36159</v>
      </c>
      <c r="C20888" t="s">
        <v>22032</v>
      </c>
      <c r="D20888">
        <v>12672</v>
      </c>
      <c r="E20888">
        <v>40</v>
      </c>
      <c r="F20888">
        <v>93</v>
      </c>
      <c r="G20888" t="s">
        <v>487</v>
      </c>
      <c r="H20888">
        <v>5505339</v>
      </c>
      <c r="I20888" t="s">
        <v>488</v>
      </c>
      <c r="J20888" t="s">
        <v>488</v>
      </c>
      <c r="K20888" t="s">
        <v>22120</v>
      </c>
      <c r="L20888" t="s">
        <v>962</v>
      </c>
      <c r="M20888" t="str">
        <f t="shared" si="653"/>
        <v>.</v>
      </c>
      <c r="N20888" t="str">
        <f t="shared" si="654"/>
        <v>..</v>
      </c>
    </row>
    <row r="20889" spans="1:14" x14ac:dyDescent="0.2">
      <c r="A20889">
        <v>31223267</v>
      </c>
      <c r="B20889" t="s">
        <v>36160</v>
      </c>
      <c r="C20889" t="s">
        <v>22032</v>
      </c>
      <c r="D20889">
        <v>12672</v>
      </c>
      <c r="E20889">
        <v>40</v>
      </c>
      <c r="F20889">
        <v>93</v>
      </c>
      <c r="G20889" t="s">
        <v>487</v>
      </c>
      <c r="H20889">
        <v>5517314</v>
      </c>
      <c r="I20889" t="s">
        <v>488</v>
      </c>
      <c r="J20889" t="s">
        <v>488</v>
      </c>
      <c r="K20889" t="s">
        <v>22083</v>
      </c>
      <c r="L20889" t="s">
        <v>962</v>
      </c>
      <c r="M20889" t="str">
        <f t="shared" si="653"/>
        <v>.</v>
      </c>
      <c r="N20889" t="str">
        <f t="shared" si="654"/>
        <v>..</v>
      </c>
    </row>
    <row r="20890" spans="1:14" x14ac:dyDescent="0.2">
      <c r="A20890">
        <v>31223564</v>
      </c>
      <c r="B20890" t="s">
        <v>36161</v>
      </c>
      <c r="C20890" t="s">
        <v>22032</v>
      </c>
      <c r="D20890">
        <v>12922</v>
      </c>
      <c r="E20890">
        <v>40</v>
      </c>
      <c r="F20890">
        <v>82</v>
      </c>
      <c r="G20890" t="s">
        <v>487</v>
      </c>
      <c r="H20890">
        <v>5763360</v>
      </c>
      <c r="I20890" t="s">
        <v>19111</v>
      </c>
      <c r="J20890" t="s">
        <v>646</v>
      </c>
      <c r="K20890" t="s">
        <v>961</v>
      </c>
      <c r="L20890" t="s">
        <v>962</v>
      </c>
      <c r="M20890" t="str">
        <f t="shared" si="653"/>
        <v>P.10971</v>
      </c>
      <c r="N20890" t="str">
        <f t="shared" si="654"/>
        <v>P.1097100.00</v>
      </c>
    </row>
    <row r="20891" spans="1:14" x14ac:dyDescent="0.2">
      <c r="A20891">
        <v>31223632</v>
      </c>
      <c r="B20891" t="s">
        <v>36162</v>
      </c>
      <c r="C20891" t="s">
        <v>22032</v>
      </c>
      <c r="D20891">
        <v>14119</v>
      </c>
      <c r="E20891">
        <v>20</v>
      </c>
      <c r="F20891">
        <v>93</v>
      </c>
      <c r="G20891" t="s">
        <v>487</v>
      </c>
      <c r="H20891">
        <v>5517326</v>
      </c>
      <c r="I20891" t="s">
        <v>488</v>
      </c>
      <c r="J20891" t="s">
        <v>488</v>
      </c>
      <c r="K20891" t="s">
        <v>22083</v>
      </c>
      <c r="L20891" t="s">
        <v>982</v>
      </c>
      <c r="M20891" t="str">
        <f t="shared" si="653"/>
        <v>.</v>
      </c>
      <c r="N20891" t="str">
        <f t="shared" si="654"/>
        <v>..</v>
      </c>
    </row>
    <row r="20892" spans="1:14" x14ac:dyDescent="0.2">
      <c r="A20892">
        <v>31223828</v>
      </c>
      <c r="B20892" t="s">
        <v>36163</v>
      </c>
      <c r="C20892" t="s">
        <v>22032</v>
      </c>
      <c r="D20892">
        <v>14119</v>
      </c>
      <c r="E20892">
        <v>20</v>
      </c>
      <c r="F20892">
        <v>93</v>
      </c>
      <c r="G20892" t="s">
        <v>487</v>
      </c>
      <c r="H20892">
        <v>5517325</v>
      </c>
      <c r="I20892" t="s">
        <v>488</v>
      </c>
      <c r="J20892" t="s">
        <v>488</v>
      </c>
      <c r="K20892" t="s">
        <v>22083</v>
      </c>
      <c r="L20892" t="s">
        <v>510</v>
      </c>
      <c r="M20892" t="str">
        <f t="shared" si="653"/>
        <v>.</v>
      </c>
      <c r="N20892" t="str">
        <f t="shared" si="654"/>
        <v>..</v>
      </c>
    </row>
    <row r="20893" spans="1:14" x14ac:dyDescent="0.2">
      <c r="A20893">
        <v>31224361</v>
      </c>
      <c r="B20893" t="s">
        <v>36164</v>
      </c>
      <c r="C20893" t="s">
        <v>22032</v>
      </c>
      <c r="D20893">
        <v>12672</v>
      </c>
      <c r="E20893">
        <v>20</v>
      </c>
      <c r="F20893">
        <v>70</v>
      </c>
      <c r="G20893" t="s">
        <v>487</v>
      </c>
      <c r="H20893">
        <v>5508619</v>
      </c>
      <c r="I20893" t="s">
        <v>488</v>
      </c>
      <c r="J20893" t="s">
        <v>24638</v>
      </c>
      <c r="K20893" t="s">
        <v>13627</v>
      </c>
      <c r="L20893" t="s">
        <v>1044</v>
      </c>
      <c r="M20893" t="str">
        <f t="shared" si="653"/>
        <v>.</v>
      </c>
      <c r="N20893" t="str">
        <f t="shared" si="654"/>
        <v>..</v>
      </c>
    </row>
    <row r="20894" spans="1:14" x14ac:dyDescent="0.2">
      <c r="A20894">
        <v>31224362</v>
      </c>
      <c r="B20894" t="s">
        <v>36165</v>
      </c>
      <c r="C20894" t="s">
        <v>22032</v>
      </c>
      <c r="D20894">
        <v>12672</v>
      </c>
      <c r="E20894">
        <v>20</v>
      </c>
      <c r="F20894">
        <v>93</v>
      </c>
      <c r="G20894" t="s">
        <v>487</v>
      </c>
      <c r="H20894">
        <v>5505339</v>
      </c>
      <c r="I20894" t="s">
        <v>488</v>
      </c>
      <c r="J20894" t="s">
        <v>488</v>
      </c>
      <c r="K20894" t="s">
        <v>22120</v>
      </c>
      <c r="L20894" t="s">
        <v>13464</v>
      </c>
      <c r="M20894" t="str">
        <f t="shared" si="653"/>
        <v>.</v>
      </c>
      <c r="N20894" t="str">
        <f t="shared" si="654"/>
        <v>..</v>
      </c>
    </row>
    <row r="20895" spans="1:14" x14ac:dyDescent="0.2">
      <c r="A20895">
        <v>31224682</v>
      </c>
      <c r="B20895" t="s">
        <v>36166</v>
      </c>
      <c r="C20895" t="s">
        <v>22032</v>
      </c>
      <c r="D20895">
        <v>12672</v>
      </c>
      <c r="E20895">
        <v>40</v>
      </c>
      <c r="F20895">
        <v>93</v>
      </c>
      <c r="G20895" t="s">
        <v>487</v>
      </c>
      <c r="H20895">
        <v>5517322</v>
      </c>
      <c r="I20895" t="s">
        <v>488</v>
      </c>
      <c r="J20895" t="s">
        <v>488</v>
      </c>
      <c r="K20895" t="s">
        <v>22083</v>
      </c>
      <c r="L20895" t="s">
        <v>962</v>
      </c>
      <c r="M20895" t="str">
        <f t="shared" si="653"/>
        <v>.</v>
      </c>
      <c r="N20895" t="str">
        <f t="shared" si="654"/>
        <v>..</v>
      </c>
    </row>
    <row r="20896" spans="1:14" x14ac:dyDescent="0.2">
      <c r="A20896">
        <v>31225175</v>
      </c>
      <c r="B20896" t="s">
        <v>36167</v>
      </c>
      <c r="C20896" t="s">
        <v>22036</v>
      </c>
      <c r="D20896">
        <v>12672</v>
      </c>
      <c r="E20896">
        <v>20</v>
      </c>
      <c r="F20896">
        <v>70</v>
      </c>
      <c r="G20896" t="s">
        <v>36168</v>
      </c>
      <c r="H20896">
        <v>5508619</v>
      </c>
      <c r="I20896" t="s">
        <v>488</v>
      </c>
      <c r="J20896" t="s">
        <v>24638</v>
      </c>
      <c r="K20896" t="s">
        <v>13627</v>
      </c>
      <c r="L20896" t="s">
        <v>1067</v>
      </c>
      <c r="M20896" t="str">
        <f t="shared" si="653"/>
        <v>.</v>
      </c>
      <c r="N20896" t="str">
        <f t="shared" si="654"/>
        <v>..</v>
      </c>
    </row>
    <row r="20897" spans="1:14" x14ac:dyDescent="0.2">
      <c r="A20897">
        <v>31226504</v>
      </c>
      <c r="B20897" t="s">
        <v>36169</v>
      </c>
      <c r="C20897" t="s">
        <v>22032</v>
      </c>
      <c r="D20897">
        <v>12672</v>
      </c>
      <c r="E20897">
        <v>20</v>
      </c>
      <c r="F20897">
        <v>70</v>
      </c>
      <c r="G20897" t="s">
        <v>487</v>
      </c>
      <c r="H20897">
        <v>5508619</v>
      </c>
      <c r="I20897" t="s">
        <v>488</v>
      </c>
      <c r="J20897" t="s">
        <v>24638</v>
      </c>
      <c r="K20897" t="s">
        <v>13627</v>
      </c>
      <c r="L20897" t="s">
        <v>1067</v>
      </c>
      <c r="M20897" t="str">
        <f t="shared" si="653"/>
        <v>.</v>
      </c>
      <c r="N20897" t="str">
        <f t="shared" si="654"/>
        <v>..</v>
      </c>
    </row>
    <row r="20898" spans="1:14" x14ac:dyDescent="0.2">
      <c r="A20898">
        <v>31226505</v>
      </c>
      <c r="B20898" t="s">
        <v>36170</v>
      </c>
      <c r="C20898" t="s">
        <v>22032</v>
      </c>
      <c r="D20898">
        <v>12672</v>
      </c>
      <c r="E20898">
        <v>20</v>
      </c>
      <c r="F20898">
        <v>70</v>
      </c>
      <c r="G20898" t="s">
        <v>487</v>
      </c>
      <c r="H20898">
        <v>5508619</v>
      </c>
      <c r="I20898" t="s">
        <v>488</v>
      </c>
      <c r="J20898" t="s">
        <v>24638</v>
      </c>
      <c r="K20898" t="s">
        <v>13627</v>
      </c>
      <c r="L20898" t="s">
        <v>13464</v>
      </c>
      <c r="M20898" t="str">
        <f t="shared" si="653"/>
        <v>.</v>
      </c>
      <c r="N20898" t="str">
        <f t="shared" si="654"/>
        <v>..</v>
      </c>
    </row>
    <row r="20899" spans="1:14" x14ac:dyDescent="0.2">
      <c r="A20899">
        <v>31226506</v>
      </c>
      <c r="B20899" t="s">
        <v>36171</v>
      </c>
      <c r="C20899" t="s">
        <v>22032</v>
      </c>
      <c r="D20899">
        <v>12672</v>
      </c>
      <c r="E20899">
        <v>20</v>
      </c>
      <c r="F20899">
        <v>70</v>
      </c>
      <c r="G20899" t="s">
        <v>487</v>
      </c>
      <c r="H20899">
        <v>5527380</v>
      </c>
      <c r="I20899" t="s">
        <v>488</v>
      </c>
      <c r="J20899" t="s">
        <v>24638</v>
      </c>
      <c r="K20899" t="s">
        <v>13627</v>
      </c>
      <c r="L20899" t="s">
        <v>13464</v>
      </c>
      <c r="M20899" t="str">
        <f t="shared" si="653"/>
        <v>.</v>
      </c>
      <c r="N20899" t="str">
        <f t="shared" si="654"/>
        <v>..</v>
      </c>
    </row>
    <row r="20900" spans="1:14" x14ac:dyDescent="0.2">
      <c r="A20900">
        <v>31226507</v>
      </c>
      <c r="B20900" t="s">
        <v>36172</v>
      </c>
      <c r="C20900" t="s">
        <v>22032</v>
      </c>
      <c r="D20900">
        <v>12672</v>
      </c>
      <c r="E20900">
        <v>20</v>
      </c>
      <c r="F20900">
        <v>70</v>
      </c>
      <c r="G20900" t="s">
        <v>487</v>
      </c>
      <c r="H20900">
        <v>5527380</v>
      </c>
      <c r="I20900" t="s">
        <v>488</v>
      </c>
      <c r="J20900" t="s">
        <v>24638</v>
      </c>
      <c r="K20900" t="s">
        <v>13627</v>
      </c>
      <c r="L20900" t="s">
        <v>1067</v>
      </c>
      <c r="M20900" t="str">
        <f t="shared" si="653"/>
        <v>.</v>
      </c>
      <c r="N20900" t="str">
        <f t="shared" si="654"/>
        <v>..</v>
      </c>
    </row>
    <row r="20901" spans="1:14" x14ac:dyDescent="0.2">
      <c r="A20901">
        <v>31226508</v>
      </c>
      <c r="B20901" t="s">
        <v>36173</v>
      </c>
      <c r="C20901" t="s">
        <v>22032</v>
      </c>
      <c r="D20901">
        <v>12672</v>
      </c>
      <c r="E20901">
        <v>20</v>
      </c>
      <c r="F20901">
        <v>93</v>
      </c>
      <c r="G20901" t="s">
        <v>487</v>
      </c>
      <c r="H20901">
        <v>5517322</v>
      </c>
      <c r="I20901" t="s">
        <v>488</v>
      </c>
      <c r="J20901" t="s">
        <v>488</v>
      </c>
      <c r="K20901" t="s">
        <v>22083</v>
      </c>
      <c r="L20901" t="s">
        <v>510</v>
      </c>
      <c r="M20901" t="str">
        <f t="shared" si="653"/>
        <v>.</v>
      </c>
      <c r="N20901" t="str">
        <f t="shared" si="654"/>
        <v>..</v>
      </c>
    </row>
    <row r="20902" spans="1:14" x14ac:dyDescent="0.2">
      <c r="A20902">
        <v>31226509</v>
      </c>
      <c r="B20902" t="s">
        <v>36174</v>
      </c>
      <c r="C20902" t="s">
        <v>22032</v>
      </c>
      <c r="D20902">
        <v>12672</v>
      </c>
      <c r="E20902">
        <v>40</v>
      </c>
      <c r="F20902">
        <v>93</v>
      </c>
      <c r="G20902" t="s">
        <v>487</v>
      </c>
      <c r="H20902">
        <v>5517322</v>
      </c>
      <c r="I20902" t="s">
        <v>488</v>
      </c>
      <c r="J20902" t="s">
        <v>488</v>
      </c>
      <c r="K20902" t="s">
        <v>22083</v>
      </c>
      <c r="L20902" t="s">
        <v>962</v>
      </c>
      <c r="M20902" t="str">
        <f t="shared" si="653"/>
        <v>.</v>
      </c>
      <c r="N20902" t="str">
        <f t="shared" si="654"/>
        <v>..</v>
      </c>
    </row>
    <row r="20903" spans="1:14" x14ac:dyDescent="0.2">
      <c r="A20903">
        <v>31226841</v>
      </c>
      <c r="B20903" t="s">
        <v>36175</v>
      </c>
      <c r="C20903" t="s">
        <v>22032</v>
      </c>
      <c r="D20903">
        <v>14119</v>
      </c>
      <c r="E20903">
        <v>20</v>
      </c>
      <c r="F20903">
        <v>93</v>
      </c>
      <c r="G20903" t="s">
        <v>487</v>
      </c>
      <c r="H20903">
        <v>5517325</v>
      </c>
      <c r="I20903" t="s">
        <v>488</v>
      </c>
      <c r="J20903" t="s">
        <v>488</v>
      </c>
      <c r="K20903" t="s">
        <v>22083</v>
      </c>
      <c r="L20903" t="s">
        <v>982</v>
      </c>
      <c r="M20903" t="str">
        <f t="shared" si="653"/>
        <v>.</v>
      </c>
      <c r="N20903" t="str">
        <f t="shared" si="654"/>
        <v>..</v>
      </c>
    </row>
    <row r="20904" spans="1:14" x14ac:dyDescent="0.2">
      <c r="A20904">
        <v>31226957</v>
      </c>
      <c r="B20904" t="s">
        <v>36176</v>
      </c>
      <c r="C20904" t="s">
        <v>22032</v>
      </c>
      <c r="D20904">
        <v>12672</v>
      </c>
      <c r="E20904">
        <v>40</v>
      </c>
      <c r="F20904">
        <v>93</v>
      </c>
      <c r="G20904" t="s">
        <v>487</v>
      </c>
      <c r="H20904">
        <v>5517314</v>
      </c>
      <c r="I20904" t="s">
        <v>488</v>
      </c>
      <c r="J20904" t="s">
        <v>488</v>
      </c>
      <c r="K20904" t="s">
        <v>22083</v>
      </c>
      <c r="L20904" t="s">
        <v>962</v>
      </c>
      <c r="M20904" t="str">
        <f t="shared" si="653"/>
        <v>.</v>
      </c>
      <c r="N20904" t="str">
        <f t="shared" si="654"/>
        <v>..</v>
      </c>
    </row>
    <row r="20905" spans="1:14" x14ac:dyDescent="0.2">
      <c r="A20905">
        <v>31226959</v>
      </c>
      <c r="B20905" t="s">
        <v>36177</v>
      </c>
      <c r="C20905" t="s">
        <v>22032</v>
      </c>
      <c r="D20905">
        <v>12672</v>
      </c>
      <c r="E20905">
        <v>40</v>
      </c>
      <c r="F20905">
        <v>93</v>
      </c>
      <c r="G20905" t="s">
        <v>487</v>
      </c>
      <c r="H20905">
        <v>5517314</v>
      </c>
      <c r="I20905" t="s">
        <v>488</v>
      </c>
      <c r="J20905" t="s">
        <v>488</v>
      </c>
      <c r="K20905" t="s">
        <v>22083</v>
      </c>
      <c r="L20905" t="s">
        <v>962</v>
      </c>
      <c r="M20905" t="str">
        <f t="shared" si="653"/>
        <v>.</v>
      </c>
      <c r="N20905" t="str">
        <f t="shared" si="654"/>
        <v>..</v>
      </c>
    </row>
    <row r="20906" spans="1:14" x14ac:dyDescent="0.2">
      <c r="A20906">
        <v>31227040</v>
      </c>
      <c r="B20906" t="s">
        <v>36178</v>
      </c>
      <c r="C20906" t="s">
        <v>22032</v>
      </c>
      <c r="D20906">
        <v>12672</v>
      </c>
      <c r="E20906">
        <v>20</v>
      </c>
      <c r="F20906">
        <v>93</v>
      </c>
      <c r="G20906" t="s">
        <v>487</v>
      </c>
      <c r="H20906">
        <v>5517301</v>
      </c>
      <c r="I20906" t="s">
        <v>488</v>
      </c>
      <c r="J20906" t="s">
        <v>488</v>
      </c>
      <c r="K20906" t="s">
        <v>22120</v>
      </c>
      <c r="L20906" t="s">
        <v>982</v>
      </c>
      <c r="M20906" t="str">
        <f t="shared" si="653"/>
        <v>.</v>
      </c>
      <c r="N20906" t="str">
        <f t="shared" si="654"/>
        <v>..</v>
      </c>
    </row>
    <row r="20907" spans="1:14" x14ac:dyDescent="0.2">
      <c r="A20907">
        <v>31227042</v>
      </c>
      <c r="B20907" t="s">
        <v>36179</v>
      </c>
      <c r="C20907" t="s">
        <v>22032</v>
      </c>
      <c r="D20907">
        <v>12672</v>
      </c>
      <c r="E20907">
        <v>20</v>
      </c>
      <c r="F20907">
        <v>93</v>
      </c>
      <c r="G20907" t="s">
        <v>487</v>
      </c>
      <c r="H20907">
        <v>5517320</v>
      </c>
      <c r="I20907" t="s">
        <v>488</v>
      </c>
      <c r="J20907" t="s">
        <v>488</v>
      </c>
      <c r="K20907" t="s">
        <v>22083</v>
      </c>
      <c r="L20907" t="s">
        <v>1067</v>
      </c>
      <c r="M20907" t="str">
        <f t="shared" si="653"/>
        <v>.</v>
      </c>
      <c r="N20907" t="str">
        <f t="shared" si="654"/>
        <v>..</v>
      </c>
    </row>
    <row r="20908" spans="1:14" x14ac:dyDescent="0.2">
      <c r="A20908">
        <v>31227043</v>
      </c>
      <c r="B20908" t="s">
        <v>36180</v>
      </c>
      <c r="C20908" t="s">
        <v>22032</v>
      </c>
      <c r="D20908">
        <v>12672</v>
      </c>
      <c r="E20908">
        <v>20</v>
      </c>
      <c r="F20908">
        <v>93</v>
      </c>
      <c r="G20908" t="s">
        <v>487</v>
      </c>
      <c r="H20908">
        <v>5505339</v>
      </c>
      <c r="I20908" t="s">
        <v>488</v>
      </c>
      <c r="J20908" t="s">
        <v>488</v>
      </c>
      <c r="K20908" t="s">
        <v>22120</v>
      </c>
      <c r="L20908" t="s">
        <v>13464</v>
      </c>
      <c r="M20908" t="str">
        <f t="shared" si="653"/>
        <v>.</v>
      </c>
      <c r="N20908" t="str">
        <f t="shared" si="654"/>
        <v>..</v>
      </c>
    </row>
    <row r="20909" spans="1:14" x14ac:dyDescent="0.2">
      <c r="A20909">
        <v>31227044</v>
      </c>
      <c r="B20909" t="s">
        <v>36181</v>
      </c>
      <c r="C20909" t="s">
        <v>22032</v>
      </c>
      <c r="D20909">
        <v>12672</v>
      </c>
      <c r="E20909">
        <v>20</v>
      </c>
      <c r="F20909">
        <v>93</v>
      </c>
      <c r="G20909" t="s">
        <v>487</v>
      </c>
      <c r="H20909">
        <v>5517301</v>
      </c>
      <c r="I20909" t="s">
        <v>488</v>
      </c>
      <c r="J20909" t="s">
        <v>488</v>
      </c>
      <c r="K20909" t="s">
        <v>22120</v>
      </c>
      <c r="L20909" t="s">
        <v>13464</v>
      </c>
      <c r="M20909" t="str">
        <f t="shared" si="653"/>
        <v>.</v>
      </c>
      <c r="N20909" t="str">
        <f t="shared" si="654"/>
        <v>..</v>
      </c>
    </row>
    <row r="20910" spans="1:14" x14ac:dyDescent="0.2">
      <c r="A20910">
        <v>31227045</v>
      </c>
      <c r="B20910" t="s">
        <v>36182</v>
      </c>
      <c r="C20910" t="s">
        <v>22032</v>
      </c>
      <c r="D20910">
        <v>12672</v>
      </c>
      <c r="E20910">
        <v>40</v>
      </c>
      <c r="F20910">
        <v>93</v>
      </c>
      <c r="G20910" t="s">
        <v>487</v>
      </c>
      <c r="H20910">
        <v>5505339</v>
      </c>
      <c r="I20910" t="s">
        <v>488</v>
      </c>
      <c r="J20910" t="s">
        <v>488</v>
      </c>
      <c r="K20910" t="s">
        <v>22120</v>
      </c>
      <c r="L20910" t="s">
        <v>962</v>
      </c>
      <c r="M20910" t="str">
        <f t="shared" si="653"/>
        <v>.</v>
      </c>
      <c r="N20910" t="str">
        <f t="shared" si="654"/>
        <v>..</v>
      </c>
    </row>
    <row r="20911" spans="1:14" x14ac:dyDescent="0.2">
      <c r="A20911">
        <v>31227046</v>
      </c>
      <c r="B20911" t="s">
        <v>36183</v>
      </c>
      <c r="C20911" t="s">
        <v>22032</v>
      </c>
      <c r="D20911">
        <v>12672</v>
      </c>
      <c r="E20911">
        <v>40</v>
      </c>
      <c r="F20911">
        <v>93</v>
      </c>
      <c r="G20911" t="s">
        <v>487</v>
      </c>
      <c r="H20911">
        <v>5517301</v>
      </c>
      <c r="I20911" t="s">
        <v>488</v>
      </c>
      <c r="J20911" t="s">
        <v>488</v>
      </c>
      <c r="K20911" t="s">
        <v>22120</v>
      </c>
      <c r="L20911" t="s">
        <v>962</v>
      </c>
      <c r="M20911" t="str">
        <f t="shared" si="653"/>
        <v>.</v>
      </c>
      <c r="N20911" t="str">
        <f t="shared" si="654"/>
        <v>..</v>
      </c>
    </row>
    <row r="20912" spans="1:14" x14ac:dyDescent="0.2">
      <c r="A20912">
        <v>31227047</v>
      </c>
      <c r="B20912" t="s">
        <v>36184</v>
      </c>
      <c r="C20912" t="s">
        <v>22032</v>
      </c>
      <c r="D20912">
        <v>12672</v>
      </c>
      <c r="E20912">
        <v>40</v>
      </c>
      <c r="F20912">
        <v>93</v>
      </c>
      <c r="G20912" t="s">
        <v>487</v>
      </c>
      <c r="H20912">
        <v>5517314</v>
      </c>
      <c r="I20912" t="s">
        <v>488</v>
      </c>
      <c r="J20912" t="s">
        <v>488</v>
      </c>
      <c r="K20912" t="s">
        <v>22083</v>
      </c>
      <c r="L20912" t="s">
        <v>962</v>
      </c>
      <c r="M20912" t="str">
        <f t="shared" si="653"/>
        <v>.</v>
      </c>
      <c r="N20912" t="str">
        <f t="shared" si="654"/>
        <v>..</v>
      </c>
    </row>
    <row r="20913" spans="1:14" x14ac:dyDescent="0.2">
      <c r="A20913">
        <v>31227048</v>
      </c>
      <c r="B20913" t="s">
        <v>36185</v>
      </c>
      <c r="C20913" t="s">
        <v>22032</v>
      </c>
      <c r="D20913">
        <v>12672</v>
      </c>
      <c r="E20913">
        <v>40</v>
      </c>
      <c r="F20913">
        <v>93</v>
      </c>
      <c r="G20913" t="s">
        <v>487</v>
      </c>
      <c r="H20913">
        <v>5505339</v>
      </c>
      <c r="I20913" t="s">
        <v>488</v>
      </c>
      <c r="J20913" t="s">
        <v>488</v>
      </c>
      <c r="K20913" t="s">
        <v>22120</v>
      </c>
      <c r="L20913" t="s">
        <v>962</v>
      </c>
      <c r="M20913" t="str">
        <f t="shared" si="653"/>
        <v>.</v>
      </c>
      <c r="N20913" t="str">
        <f t="shared" si="654"/>
        <v>..</v>
      </c>
    </row>
    <row r="20914" spans="1:14" x14ac:dyDescent="0.2">
      <c r="A20914">
        <v>31227050</v>
      </c>
      <c r="B20914" t="s">
        <v>36186</v>
      </c>
      <c r="C20914" t="s">
        <v>22032</v>
      </c>
      <c r="D20914">
        <v>12672</v>
      </c>
      <c r="E20914">
        <v>40</v>
      </c>
      <c r="F20914">
        <v>93</v>
      </c>
      <c r="G20914" t="s">
        <v>487</v>
      </c>
      <c r="H20914">
        <v>5517314</v>
      </c>
      <c r="I20914" t="s">
        <v>488</v>
      </c>
      <c r="J20914" t="s">
        <v>488</v>
      </c>
      <c r="K20914" t="s">
        <v>22083</v>
      </c>
      <c r="L20914" t="s">
        <v>962</v>
      </c>
      <c r="M20914" t="str">
        <f t="shared" si="653"/>
        <v>.</v>
      </c>
      <c r="N20914" t="str">
        <f t="shared" si="654"/>
        <v>..</v>
      </c>
    </row>
    <row r="20915" spans="1:14" x14ac:dyDescent="0.2">
      <c r="A20915">
        <v>31227269</v>
      </c>
      <c r="B20915" t="s">
        <v>36187</v>
      </c>
      <c r="C20915" t="s">
        <v>22032</v>
      </c>
      <c r="D20915">
        <v>12672</v>
      </c>
      <c r="E20915">
        <v>20</v>
      </c>
      <c r="F20915">
        <v>93</v>
      </c>
      <c r="G20915" t="s">
        <v>487</v>
      </c>
      <c r="H20915">
        <v>5517328</v>
      </c>
      <c r="I20915" t="s">
        <v>488</v>
      </c>
      <c r="J20915" t="s">
        <v>488</v>
      </c>
      <c r="K20915" t="s">
        <v>22083</v>
      </c>
      <c r="L20915" t="s">
        <v>1001</v>
      </c>
      <c r="M20915" t="str">
        <f t="shared" si="653"/>
        <v>.</v>
      </c>
      <c r="N20915" t="str">
        <f t="shared" si="654"/>
        <v>..</v>
      </c>
    </row>
    <row r="20916" spans="1:14" x14ac:dyDescent="0.2">
      <c r="A20916">
        <v>31227563</v>
      </c>
      <c r="B20916" t="s">
        <v>36188</v>
      </c>
      <c r="C20916" t="s">
        <v>22032</v>
      </c>
      <c r="D20916">
        <v>14119</v>
      </c>
      <c r="E20916">
        <v>40</v>
      </c>
      <c r="F20916">
        <v>70</v>
      </c>
      <c r="G20916" t="s">
        <v>487</v>
      </c>
      <c r="H20916">
        <v>5508619</v>
      </c>
      <c r="I20916" t="s">
        <v>488</v>
      </c>
      <c r="J20916" t="s">
        <v>24638</v>
      </c>
      <c r="K20916" t="s">
        <v>13627</v>
      </c>
      <c r="L20916" t="s">
        <v>962</v>
      </c>
      <c r="M20916" t="str">
        <f t="shared" si="653"/>
        <v>.</v>
      </c>
      <c r="N20916" t="str">
        <f t="shared" si="654"/>
        <v>..</v>
      </c>
    </row>
    <row r="20917" spans="1:14" x14ac:dyDescent="0.2">
      <c r="A20917">
        <v>31228238</v>
      </c>
      <c r="B20917" t="s">
        <v>36189</v>
      </c>
      <c r="C20917" t="s">
        <v>22032</v>
      </c>
      <c r="D20917">
        <v>14119</v>
      </c>
      <c r="E20917">
        <v>40</v>
      </c>
      <c r="F20917">
        <v>93</v>
      </c>
      <c r="G20917" t="s">
        <v>487</v>
      </c>
      <c r="H20917">
        <v>5505339</v>
      </c>
      <c r="I20917" t="s">
        <v>488</v>
      </c>
      <c r="J20917" t="s">
        <v>488</v>
      </c>
      <c r="K20917" t="s">
        <v>22120</v>
      </c>
      <c r="L20917" t="s">
        <v>962</v>
      </c>
      <c r="M20917" t="str">
        <f t="shared" si="653"/>
        <v>.</v>
      </c>
      <c r="N20917" t="str">
        <f t="shared" si="654"/>
        <v>..</v>
      </c>
    </row>
    <row r="20918" spans="1:14" x14ac:dyDescent="0.2">
      <c r="A20918">
        <v>31228441</v>
      </c>
      <c r="B20918" t="s">
        <v>54095</v>
      </c>
      <c r="C20918" t="s">
        <v>22032</v>
      </c>
      <c r="D20918">
        <v>15218</v>
      </c>
      <c r="E20918">
        <v>20</v>
      </c>
      <c r="F20918">
        <v>93</v>
      </c>
      <c r="G20918" t="s">
        <v>487</v>
      </c>
      <c r="H20918">
        <v>5517258</v>
      </c>
      <c r="I20918" t="s">
        <v>488</v>
      </c>
      <c r="J20918" t="s">
        <v>28734</v>
      </c>
      <c r="K20918" t="s">
        <v>23678</v>
      </c>
      <c r="L20918" t="s">
        <v>982</v>
      </c>
      <c r="M20918" t="str">
        <f t="shared" si="653"/>
        <v>.</v>
      </c>
      <c r="N20918" t="str">
        <f t="shared" si="654"/>
        <v>..</v>
      </c>
    </row>
    <row r="20919" spans="1:14" x14ac:dyDescent="0.2">
      <c r="A20919">
        <v>31228825</v>
      </c>
      <c r="B20919" t="s">
        <v>36190</v>
      </c>
      <c r="C20919" t="s">
        <v>22032</v>
      </c>
      <c r="D20919">
        <v>12672</v>
      </c>
      <c r="E20919">
        <v>20</v>
      </c>
      <c r="F20919">
        <v>93</v>
      </c>
      <c r="G20919" t="s">
        <v>487</v>
      </c>
      <c r="H20919">
        <v>5517314</v>
      </c>
      <c r="I20919" t="s">
        <v>488</v>
      </c>
      <c r="J20919" t="s">
        <v>36191</v>
      </c>
      <c r="K20919" t="s">
        <v>22083</v>
      </c>
      <c r="L20919" t="s">
        <v>510</v>
      </c>
      <c r="M20919" t="str">
        <f t="shared" si="653"/>
        <v>.</v>
      </c>
      <c r="N20919" t="str">
        <f t="shared" si="654"/>
        <v>..</v>
      </c>
    </row>
    <row r="20920" spans="1:14" x14ac:dyDescent="0.2">
      <c r="A20920">
        <v>31228910</v>
      </c>
      <c r="B20920" t="s">
        <v>36192</v>
      </c>
      <c r="C20920" t="s">
        <v>22032</v>
      </c>
      <c r="D20920">
        <v>12672</v>
      </c>
      <c r="E20920">
        <v>20</v>
      </c>
      <c r="F20920">
        <v>93</v>
      </c>
      <c r="G20920" t="s">
        <v>487</v>
      </c>
      <c r="H20920">
        <v>5517322</v>
      </c>
      <c r="I20920" t="s">
        <v>488</v>
      </c>
      <c r="J20920" t="s">
        <v>488</v>
      </c>
      <c r="K20920" t="s">
        <v>22083</v>
      </c>
      <c r="L20920" t="s">
        <v>982</v>
      </c>
      <c r="M20920" t="str">
        <f t="shared" si="653"/>
        <v>.</v>
      </c>
      <c r="N20920" t="str">
        <f t="shared" si="654"/>
        <v>..</v>
      </c>
    </row>
    <row r="20921" spans="1:14" x14ac:dyDescent="0.2">
      <c r="A20921">
        <v>31228911</v>
      </c>
      <c r="B20921" t="s">
        <v>36193</v>
      </c>
      <c r="C20921" t="s">
        <v>22032</v>
      </c>
      <c r="D20921">
        <v>12672</v>
      </c>
      <c r="E20921">
        <v>40</v>
      </c>
      <c r="F20921">
        <v>93</v>
      </c>
      <c r="G20921" t="s">
        <v>487</v>
      </c>
      <c r="H20921">
        <v>5505339</v>
      </c>
      <c r="I20921" t="s">
        <v>488</v>
      </c>
      <c r="J20921" t="s">
        <v>488</v>
      </c>
      <c r="K20921" t="s">
        <v>22120</v>
      </c>
      <c r="L20921" t="s">
        <v>962</v>
      </c>
      <c r="M20921" t="str">
        <f t="shared" si="653"/>
        <v>.</v>
      </c>
      <c r="N20921" t="str">
        <f t="shared" si="654"/>
        <v>..</v>
      </c>
    </row>
    <row r="20922" spans="1:14" x14ac:dyDescent="0.2">
      <c r="A20922">
        <v>31228930</v>
      </c>
      <c r="B20922" t="s">
        <v>995</v>
      </c>
      <c r="C20922" t="s">
        <v>22032</v>
      </c>
      <c r="D20922">
        <v>12922</v>
      </c>
      <c r="E20922">
        <v>40</v>
      </c>
      <c r="F20922">
        <v>82</v>
      </c>
      <c r="G20922" t="s">
        <v>487</v>
      </c>
      <c r="H20922">
        <v>5509301</v>
      </c>
      <c r="I20922" t="s">
        <v>550</v>
      </c>
      <c r="J20922" t="s">
        <v>35563</v>
      </c>
      <c r="K20922" t="s">
        <v>970</v>
      </c>
      <c r="L20922" t="s">
        <v>962</v>
      </c>
      <c r="M20922" t="str">
        <f t="shared" si="653"/>
        <v>T.0002464</v>
      </c>
      <c r="N20922" t="str">
        <f t="shared" si="654"/>
        <v>T.0002464.01</v>
      </c>
    </row>
    <row r="20923" spans="1:14" x14ac:dyDescent="0.2">
      <c r="A20923">
        <v>31229127</v>
      </c>
      <c r="B20923" t="s">
        <v>43073</v>
      </c>
      <c r="C20923" t="s">
        <v>22032</v>
      </c>
      <c r="D20923">
        <v>12672</v>
      </c>
      <c r="E20923">
        <v>20</v>
      </c>
      <c r="F20923">
        <v>93</v>
      </c>
      <c r="G20923" t="s">
        <v>487</v>
      </c>
      <c r="H20923">
        <v>5510406</v>
      </c>
      <c r="I20923" t="s">
        <v>488</v>
      </c>
      <c r="J20923" t="s">
        <v>26423</v>
      </c>
      <c r="K20923" t="s">
        <v>23678</v>
      </c>
      <c r="L20923" t="s">
        <v>982</v>
      </c>
      <c r="M20923" t="str">
        <f t="shared" si="653"/>
        <v>.</v>
      </c>
      <c r="N20923" t="str">
        <f t="shared" si="654"/>
        <v>..</v>
      </c>
    </row>
    <row r="20924" spans="1:14" x14ac:dyDescent="0.2">
      <c r="A20924">
        <v>31229135</v>
      </c>
      <c r="B20924" t="s">
        <v>36194</v>
      </c>
      <c r="C20924" t="s">
        <v>22032</v>
      </c>
      <c r="D20924">
        <v>12672</v>
      </c>
      <c r="E20924">
        <v>40</v>
      </c>
      <c r="F20924">
        <v>93</v>
      </c>
      <c r="G20924" t="s">
        <v>487</v>
      </c>
      <c r="H20924">
        <v>5517287</v>
      </c>
      <c r="I20924" t="s">
        <v>488</v>
      </c>
      <c r="J20924" t="s">
        <v>26423</v>
      </c>
      <c r="K20924" t="s">
        <v>23678</v>
      </c>
      <c r="L20924" t="s">
        <v>962</v>
      </c>
      <c r="M20924" t="str">
        <f t="shared" si="653"/>
        <v>.</v>
      </c>
      <c r="N20924" t="str">
        <f t="shared" si="654"/>
        <v>..</v>
      </c>
    </row>
    <row r="20925" spans="1:14" x14ac:dyDescent="0.2">
      <c r="A20925">
        <v>31229139</v>
      </c>
      <c r="B20925" t="s">
        <v>36195</v>
      </c>
      <c r="C20925" t="s">
        <v>22032</v>
      </c>
      <c r="D20925">
        <v>12672</v>
      </c>
      <c r="E20925">
        <v>40</v>
      </c>
      <c r="F20925">
        <v>93</v>
      </c>
      <c r="G20925" t="s">
        <v>487</v>
      </c>
      <c r="H20925">
        <v>5517288</v>
      </c>
      <c r="I20925" t="s">
        <v>488</v>
      </c>
      <c r="J20925" t="s">
        <v>26423</v>
      </c>
      <c r="K20925" t="s">
        <v>23678</v>
      </c>
      <c r="L20925" t="s">
        <v>962</v>
      </c>
      <c r="M20925" t="str">
        <f t="shared" si="653"/>
        <v>.</v>
      </c>
      <c r="N20925" t="str">
        <f t="shared" si="654"/>
        <v>..</v>
      </c>
    </row>
    <row r="20926" spans="1:14" x14ac:dyDescent="0.2">
      <c r="A20926">
        <v>31229149</v>
      </c>
      <c r="B20926" t="s">
        <v>36196</v>
      </c>
      <c r="C20926" t="s">
        <v>22032</v>
      </c>
      <c r="D20926">
        <v>14119</v>
      </c>
      <c r="E20926">
        <v>20</v>
      </c>
      <c r="F20926">
        <v>93</v>
      </c>
      <c r="G20926" t="s">
        <v>487</v>
      </c>
      <c r="H20926">
        <v>5517325</v>
      </c>
      <c r="I20926" t="s">
        <v>488</v>
      </c>
      <c r="J20926" t="s">
        <v>488</v>
      </c>
      <c r="K20926" t="s">
        <v>22083</v>
      </c>
      <c r="L20926" t="s">
        <v>982</v>
      </c>
      <c r="M20926" t="str">
        <f t="shared" si="653"/>
        <v>.</v>
      </c>
      <c r="N20926" t="str">
        <f t="shared" si="654"/>
        <v>..</v>
      </c>
    </row>
    <row r="20927" spans="1:14" x14ac:dyDescent="0.2">
      <c r="A20927">
        <v>31229400</v>
      </c>
      <c r="B20927" t="s">
        <v>36197</v>
      </c>
      <c r="C20927" t="s">
        <v>22032</v>
      </c>
      <c r="D20927">
        <v>12672</v>
      </c>
      <c r="E20927">
        <v>40</v>
      </c>
      <c r="F20927">
        <v>93</v>
      </c>
      <c r="G20927" t="s">
        <v>487</v>
      </c>
      <c r="H20927">
        <v>5517288</v>
      </c>
      <c r="I20927" t="s">
        <v>488</v>
      </c>
      <c r="J20927" t="s">
        <v>26423</v>
      </c>
      <c r="K20927" t="s">
        <v>23678</v>
      </c>
      <c r="L20927" t="s">
        <v>962</v>
      </c>
      <c r="M20927" t="str">
        <f t="shared" si="653"/>
        <v>.</v>
      </c>
      <c r="N20927" t="str">
        <f t="shared" si="654"/>
        <v>..</v>
      </c>
    </row>
    <row r="20928" spans="1:14" x14ac:dyDescent="0.2">
      <c r="A20928">
        <v>31229401</v>
      </c>
      <c r="B20928" t="s">
        <v>36198</v>
      </c>
      <c r="C20928" t="s">
        <v>22032</v>
      </c>
      <c r="D20928">
        <v>12672</v>
      </c>
      <c r="E20928">
        <v>40</v>
      </c>
      <c r="F20928">
        <v>93</v>
      </c>
      <c r="G20928" t="s">
        <v>487</v>
      </c>
      <c r="H20928">
        <v>5517288</v>
      </c>
      <c r="I20928" t="s">
        <v>488</v>
      </c>
      <c r="J20928" t="s">
        <v>26423</v>
      </c>
      <c r="K20928" t="s">
        <v>23678</v>
      </c>
      <c r="L20928" t="s">
        <v>962</v>
      </c>
      <c r="M20928" t="str">
        <f t="shared" si="653"/>
        <v>.</v>
      </c>
      <c r="N20928" t="str">
        <f t="shared" si="654"/>
        <v>..</v>
      </c>
    </row>
    <row r="20929" spans="1:14" x14ac:dyDescent="0.2">
      <c r="A20929">
        <v>31229402</v>
      </c>
      <c r="B20929" t="s">
        <v>36199</v>
      </c>
      <c r="C20929" t="s">
        <v>22032</v>
      </c>
      <c r="D20929">
        <v>14119</v>
      </c>
      <c r="E20929">
        <v>40</v>
      </c>
      <c r="F20929">
        <v>93</v>
      </c>
      <c r="G20929" t="s">
        <v>487</v>
      </c>
      <c r="H20929">
        <v>5517284</v>
      </c>
      <c r="I20929" t="s">
        <v>488</v>
      </c>
      <c r="J20929" t="s">
        <v>31380</v>
      </c>
      <c r="K20929" t="s">
        <v>23678</v>
      </c>
      <c r="L20929" t="s">
        <v>962</v>
      </c>
      <c r="M20929" t="str">
        <f t="shared" si="653"/>
        <v>.</v>
      </c>
      <c r="N20929" t="str">
        <f t="shared" si="654"/>
        <v>..</v>
      </c>
    </row>
    <row r="20930" spans="1:14" x14ac:dyDescent="0.2">
      <c r="A20930">
        <v>31229465</v>
      </c>
      <c r="B20930" t="s">
        <v>36200</v>
      </c>
      <c r="C20930" t="s">
        <v>22032</v>
      </c>
      <c r="D20930">
        <v>14119</v>
      </c>
      <c r="E20930">
        <v>40</v>
      </c>
      <c r="F20930">
        <v>93</v>
      </c>
      <c r="G20930" t="s">
        <v>487</v>
      </c>
      <c r="H20930">
        <v>5517292</v>
      </c>
      <c r="I20930" t="s">
        <v>488</v>
      </c>
      <c r="J20930" t="s">
        <v>488</v>
      </c>
      <c r="K20930" t="s">
        <v>22120</v>
      </c>
      <c r="L20930" t="s">
        <v>962</v>
      </c>
      <c r="M20930" t="str">
        <f t="shared" si="653"/>
        <v>.</v>
      </c>
      <c r="N20930" t="str">
        <f t="shared" si="654"/>
        <v>..</v>
      </c>
    </row>
    <row r="20931" spans="1:14" x14ac:dyDescent="0.2">
      <c r="A20931">
        <v>31229466</v>
      </c>
      <c r="B20931" t="s">
        <v>36201</v>
      </c>
      <c r="C20931" t="s">
        <v>22032</v>
      </c>
      <c r="D20931">
        <v>14119</v>
      </c>
      <c r="E20931">
        <v>40</v>
      </c>
      <c r="F20931">
        <v>93</v>
      </c>
      <c r="G20931" t="s">
        <v>487</v>
      </c>
      <c r="H20931">
        <v>5517325</v>
      </c>
      <c r="I20931" t="s">
        <v>488</v>
      </c>
      <c r="J20931" t="s">
        <v>488</v>
      </c>
      <c r="K20931" t="s">
        <v>22083</v>
      </c>
      <c r="L20931" t="s">
        <v>962</v>
      </c>
      <c r="M20931" t="str">
        <f t="shared" si="653"/>
        <v>.</v>
      </c>
      <c r="N20931" t="str">
        <f t="shared" si="654"/>
        <v>..</v>
      </c>
    </row>
    <row r="20932" spans="1:14" x14ac:dyDescent="0.2">
      <c r="A20932">
        <v>31229467</v>
      </c>
      <c r="B20932" t="s">
        <v>36202</v>
      </c>
      <c r="C20932" t="s">
        <v>22032</v>
      </c>
      <c r="D20932">
        <v>14119</v>
      </c>
      <c r="E20932">
        <v>40</v>
      </c>
      <c r="F20932">
        <v>70</v>
      </c>
      <c r="G20932" t="s">
        <v>487</v>
      </c>
      <c r="H20932">
        <v>5508619</v>
      </c>
      <c r="I20932" t="s">
        <v>488</v>
      </c>
      <c r="J20932" t="s">
        <v>24638</v>
      </c>
      <c r="K20932" t="s">
        <v>13627</v>
      </c>
      <c r="L20932" t="s">
        <v>962</v>
      </c>
      <c r="M20932" t="str">
        <f t="shared" ref="M20932:M20995" si="655">IF(LEFT(I20932,2)=" T",MID($I20932,2,1)&amp;"."&amp;MID($I20932,3,7),MID($I20932,2,1)&amp;"."&amp;MID($I20932,3,5))</f>
        <v>.</v>
      </c>
      <c r="N20932" t="str">
        <f t="shared" ref="N20932:N20995" si="656">MID($I20932,2,1)&amp;"."&amp;MID($I20932,3,7)&amp;"."&amp;MID($I20932,10,2)</f>
        <v>..</v>
      </c>
    </row>
    <row r="20933" spans="1:14" x14ac:dyDescent="0.2">
      <c r="A20933">
        <v>31229468</v>
      </c>
      <c r="B20933" t="s">
        <v>36203</v>
      </c>
      <c r="C20933" t="s">
        <v>22032</v>
      </c>
      <c r="D20933">
        <v>14119</v>
      </c>
      <c r="E20933">
        <v>40</v>
      </c>
      <c r="F20933">
        <v>93</v>
      </c>
      <c r="G20933" t="s">
        <v>487</v>
      </c>
      <c r="H20933">
        <v>5517286</v>
      </c>
      <c r="I20933" t="s">
        <v>488</v>
      </c>
      <c r="J20933" t="s">
        <v>35226</v>
      </c>
      <c r="K20933" t="s">
        <v>23678</v>
      </c>
      <c r="L20933" t="s">
        <v>962</v>
      </c>
      <c r="M20933" t="str">
        <f t="shared" si="655"/>
        <v>.</v>
      </c>
      <c r="N20933" t="str">
        <f t="shared" si="656"/>
        <v>..</v>
      </c>
    </row>
    <row r="20934" spans="1:14" x14ac:dyDescent="0.2">
      <c r="A20934">
        <v>31229469</v>
      </c>
      <c r="B20934" t="s">
        <v>36204</v>
      </c>
      <c r="C20934" t="s">
        <v>22032</v>
      </c>
      <c r="D20934">
        <v>15218</v>
      </c>
      <c r="E20934">
        <v>20</v>
      </c>
      <c r="F20934">
        <v>93</v>
      </c>
      <c r="G20934" t="s">
        <v>487</v>
      </c>
      <c r="H20934">
        <v>5517283</v>
      </c>
      <c r="I20934" t="s">
        <v>488</v>
      </c>
      <c r="J20934" t="s">
        <v>28734</v>
      </c>
      <c r="K20934" t="s">
        <v>23678</v>
      </c>
      <c r="L20934" t="s">
        <v>982</v>
      </c>
      <c r="M20934" t="str">
        <f t="shared" si="655"/>
        <v>.</v>
      </c>
      <c r="N20934" t="str">
        <f t="shared" si="656"/>
        <v>..</v>
      </c>
    </row>
    <row r="20935" spans="1:14" x14ac:dyDescent="0.2">
      <c r="A20935">
        <v>31229470</v>
      </c>
      <c r="B20935" t="s">
        <v>36205</v>
      </c>
      <c r="C20935" t="s">
        <v>22032</v>
      </c>
      <c r="D20935">
        <v>14119</v>
      </c>
      <c r="E20935">
        <v>40</v>
      </c>
      <c r="F20935">
        <v>93</v>
      </c>
      <c r="G20935" t="s">
        <v>487</v>
      </c>
      <c r="H20935">
        <v>5517253</v>
      </c>
      <c r="I20935" t="s">
        <v>488</v>
      </c>
      <c r="J20935" t="s">
        <v>488</v>
      </c>
      <c r="K20935" t="s">
        <v>22184</v>
      </c>
      <c r="L20935" t="s">
        <v>962</v>
      </c>
      <c r="M20935" t="str">
        <f t="shared" si="655"/>
        <v>.</v>
      </c>
      <c r="N20935" t="str">
        <f t="shared" si="656"/>
        <v>..</v>
      </c>
    </row>
    <row r="20936" spans="1:14" x14ac:dyDescent="0.2">
      <c r="A20936">
        <v>31229471</v>
      </c>
      <c r="B20936" t="s">
        <v>36206</v>
      </c>
      <c r="C20936" t="s">
        <v>22032</v>
      </c>
      <c r="D20936">
        <v>14119</v>
      </c>
      <c r="E20936">
        <v>20</v>
      </c>
      <c r="F20936">
        <v>93</v>
      </c>
      <c r="G20936" t="s">
        <v>487</v>
      </c>
      <c r="H20936">
        <v>5505339</v>
      </c>
      <c r="I20936" t="s">
        <v>488</v>
      </c>
      <c r="J20936" t="s">
        <v>488</v>
      </c>
      <c r="K20936" t="s">
        <v>22120</v>
      </c>
      <c r="L20936" t="s">
        <v>982</v>
      </c>
      <c r="M20936" t="str">
        <f t="shared" si="655"/>
        <v>.</v>
      </c>
      <c r="N20936" t="str">
        <f t="shared" si="656"/>
        <v>..</v>
      </c>
    </row>
    <row r="20937" spans="1:14" x14ac:dyDescent="0.2">
      <c r="A20937">
        <v>31229472</v>
      </c>
      <c r="B20937" t="s">
        <v>36207</v>
      </c>
      <c r="C20937" t="s">
        <v>22032</v>
      </c>
      <c r="D20937">
        <v>15218</v>
      </c>
      <c r="E20937">
        <v>40</v>
      </c>
      <c r="F20937">
        <v>93</v>
      </c>
      <c r="G20937" t="s">
        <v>487</v>
      </c>
      <c r="H20937">
        <v>5517295</v>
      </c>
      <c r="I20937" t="s">
        <v>488</v>
      </c>
      <c r="J20937" t="s">
        <v>488</v>
      </c>
      <c r="K20937" t="s">
        <v>22120</v>
      </c>
      <c r="L20937" t="s">
        <v>962</v>
      </c>
      <c r="M20937" t="str">
        <f t="shared" si="655"/>
        <v>.</v>
      </c>
      <c r="N20937" t="str">
        <f t="shared" si="656"/>
        <v>..</v>
      </c>
    </row>
    <row r="20938" spans="1:14" x14ac:dyDescent="0.2">
      <c r="A20938">
        <v>31229474</v>
      </c>
      <c r="B20938" t="s">
        <v>36208</v>
      </c>
      <c r="C20938" t="s">
        <v>22032</v>
      </c>
      <c r="D20938">
        <v>14119</v>
      </c>
      <c r="E20938">
        <v>20</v>
      </c>
      <c r="F20938">
        <v>93</v>
      </c>
      <c r="G20938" t="s">
        <v>487</v>
      </c>
      <c r="H20938">
        <v>5517325</v>
      </c>
      <c r="I20938" t="s">
        <v>488</v>
      </c>
      <c r="J20938" t="s">
        <v>488</v>
      </c>
      <c r="K20938" t="s">
        <v>22083</v>
      </c>
      <c r="L20938" t="s">
        <v>982</v>
      </c>
      <c r="M20938" t="str">
        <f t="shared" si="655"/>
        <v>.</v>
      </c>
      <c r="N20938" t="str">
        <f t="shared" si="656"/>
        <v>..</v>
      </c>
    </row>
    <row r="20939" spans="1:14" x14ac:dyDescent="0.2">
      <c r="A20939">
        <v>31229475</v>
      </c>
      <c r="B20939" t="s">
        <v>36209</v>
      </c>
      <c r="C20939" t="s">
        <v>22032</v>
      </c>
      <c r="D20939">
        <v>14119</v>
      </c>
      <c r="E20939">
        <v>40</v>
      </c>
      <c r="F20939">
        <v>70</v>
      </c>
      <c r="G20939" t="s">
        <v>487</v>
      </c>
      <c r="H20939">
        <v>5508619</v>
      </c>
      <c r="I20939" t="s">
        <v>488</v>
      </c>
      <c r="J20939" t="s">
        <v>24638</v>
      </c>
      <c r="K20939" t="s">
        <v>13627</v>
      </c>
      <c r="L20939" t="s">
        <v>962</v>
      </c>
      <c r="M20939" t="str">
        <f t="shared" si="655"/>
        <v>.</v>
      </c>
      <c r="N20939" t="str">
        <f t="shared" si="656"/>
        <v>..</v>
      </c>
    </row>
    <row r="20940" spans="1:14" x14ac:dyDescent="0.2">
      <c r="A20940">
        <v>31229476</v>
      </c>
      <c r="B20940" t="s">
        <v>36210</v>
      </c>
      <c r="C20940" t="s">
        <v>22032</v>
      </c>
      <c r="D20940">
        <v>14119</v>
      </c>
      <c r="E20940">
        <v>40</v>
      </c>
      <c r="F20940">
        <v>93</v>
      </c>
      <c r="G20940" t="s">
        <v>487</v>
      </c>
      <c r="H20940">
        <v>5517252</v>
      </c>
      <c r="I20940" t="s">
        <v>488</v>
      </c>
      <c r="J20940" t="s">
        <v>488</v>
      </c>
      <c r="K20940" t="s">
        <v>22184</v>
      </c>
      <c r="L20940" t="s">
        <v>962</v>
      </c>
      <c r="M20940" t="str">
        <f t="shared" si="655"/>
        <v>.</v>
      </c>
      <c r="N20940" t="str">
        <f t="shared" si="656"/>
        <v>..</v>
      </c>
    </row>
    <row r="20941" spans="1:14" x14ac:dyDescent="0.2">
      <c r="A20941">
        <v>31229477</v>
      </c>
      <c r="B20941" t="s">
        <v>36211</v>
      </c>
      <c r="C20941" t="s">
        <v>22032</v>
      </c>
      <c r="D20941">
        <v>14119</v>
      </c>
      <c r="E20941">
        <v>40</v>
      </c>
      <c r="F20941">
        <v>93</v>
      </c>
      <c r="G20941" t="s">
        <v>487</v>
      </c>
      <c r="H20941">
        <v>5517325</v>
      </c>
      <c r="I20941" t="s">
        <v>488</v>
      </c>
      <c r="J20941" t="s">
        <v>488</v>
      </c>
      <c r="K20941" t="s">
        <v>22083</v>
      </c>
      <c r="L20941" t="s">
        <v>962</v>
      </c>
      <c r="M20941" t="str">
        <f t="shared" si="655"/>
        <v>.</v>
      </c>
      <c r="N20941" t="str">
        <f t="shared" si="656"/>
        <v>..</v>
      </c>
    </row>
    <row r="20942" spans="1:14" x14ac:dyDescent="0.2">
      <c r="A20942">
        <v>31230379</v>
      </c>
      <c r="B20942" t="s">
        <v>36212</v>
      </c>
      <c r="C20942" t="s">
        <v>22032</v>
      </c>
      <c r="D20942">
        <v>14119</v>
      </c>
      <c r="E20942">
        <v>20</v>
      </c>
      <c r="F20942">
        <v>93</v>
      </c>
      <c r="G20942" t="s">
        <v>487</v>
      </c>
      <c r="H20942">
        <v>5513326</v>
      </c>
      <c r="I20942" t="s">
        <v>488</v>
      </c>
      <c r="J20942" t="s">
        <v>488</v>
      </c>
      <c r="K20942" t="s">
        <v>22083</v>
      </c>
      <c r="L20942" t="s">
        <v>982</v>
      </c>
      <c r="M20942" t="str">
        <f t="shared" si="655"/>
        <v>.</v>
      </c>
      <c r="N20942" t="str">
        <f t="shared" si="656"/>
        <v>..</v>
      </c>
    </row>
    <row r="20943" spans="1:14" x14ac:dyDescent="0.2">
      <c r="A20943">
        <v>31230707</v>
      </c>
      <c r="B20943" t="s">
        <v>36213</v>
      </c>
      <c r="C20943" t="s">
        <v>22032</v>
      </c>
      <c r="D20943">
        <v>14119</v>
      </c>
      <c r="E20943">
        <v>40</v>
      </c>
      <c r="F20943">
        <v>93</v>
      </c>
      <c r="G20943" t="s">
        <v>487</v>
      </c>
      <c r="H20943">
        <v>5517329</v>
      </c>
      <c r="I20943" t="s">
        <v>488</v>
      </c>
      <c r="J20943" t="s">
        <v>488</v>
      </c>
      <c r="K20943" t="s">
        <v>22083</v>
      </c>
      <c r="L20943" t="s">
        <v>962</v>
      </c>
      <c r="M20943" t="str">
        <f t="shared" si="655"/>
        <v>.</v>
      </c>
      <c r="N20943" t="str">
        <f t="shared" si="656"/>
        <v>..</v>
      </c>
    </row>
    <row r="20944" spans="1:14" x14ac:dyDescent="0.2">
      <c r="A20944">
        <v>31230754</v>
      </c>
      <c r="B20944" t="s">
        <v>36214</v>
      </c>
      <c r="C20944" t="s">
        <v>22036</v>
      </c>
      <c r="D20944">
        <v>12672</v>
      </c>
      <c r="E20944">
        <v>20</v>
      </c>
      <c r="F20944">
        <v>93</v>
      </c>
      <c r="G20944" t="s">
        <v>487</v>
      </c>
      <c r="H20944">
        <v>5517301</v>
      </c>
      <c r="I20944" t="s">
        <v>488</v>
      </c>
      <c r="J20944" t="s">
        <v>488</v>
      </c>
      <c r="K20944" t="s">
        <v>22120</v>
      </c>
      <c r="L20944" t="s">
        <v>510</v>
      </c>
      <c r="M20944" t="str">
        <f t="shared" si="655"/>
        <v>.</v>
      </c>
      <c r="N20944" t="str">
        <f t="shared" si="656"/>
        <v>..</v>
      </c>
    </row>
    <row r="20945" spans="1:14" x14ac:dyDescent="0.2">
      <c r="A20945">
        <v>31230755</v>
      </c>
      <c r="B20945" t="s">
        <v>36215</v>
      </c>
      <c r="C20945" t="s">
        <v>22032</v>
      </c>
      <c r="D20945">
        <v>12672</v>
      </c>
      <c r="E20945">
        <v>40</v>
      </c>
      <c r="F20945">
        <v>93</v>
      </c>
      <c r="G20945" t="s">
        <v>487</v>
      </c>
      <c r="H20945">
        <v>5517314</v>
      </c>
      <c r="I20945" t="s">
        <v>488</v>
      </c>
      <c r="J20945" t="s">
        <v>488</v>
      </c>
      <c r="K20945" t="s">
        <v>22083</v>
      </c>
      <c r="L20945" t="s">
        <v>962</v>
      </c>
      <c r="M20945" t="str">
        <f t="shared" si="655"/>
        <v>.</v>
      </c>
      <c r="N20945" t="str">
        <f t="shared" si="656"/>
        <v>..</v>
      </c>
    </row>
    <row r="20946" spans="1:14" x14ac:dyDescent="0.2">
      <c r="A20946">
        <v>31230756</v>
      </c>
      <c r="B20946" t="s">
        <v>36216</v>
      </c>
      <c r="C20946" t="s">
        <v>22036</v>
      </c>
      <c r="D20946">
        <v>12672</v>
      </c>
      <c r="E20946">
        <v>40</v>
      </c>
      <c r="F20946">
        <v>93</v>
      </c>
      <c r="G20946" t="s">
        <v>28643</v>
      </c>
      <c r="H20946">
        <v>5517328</v>
      </c>
      <c r="I20946" t="s">
        <v>488</v>
      </c>
      <c r="J20946" t="s">
        <v>488</v>
      </c>
      <c r="K20946" t="s">
        <v>22083</v>
      </c>
      <c r="L20946" t="s">
        <v>962</v>
      </c>
      <c r="M20946" t="str">
        <f t="shared" si="655"/>
        <v>.</v>
      </c>
      <c r="N20946" t="str">
        <f t="shared" si="656"/>
        <v>..</v>
      </c>
    </row>
    <row r="20947" spans="1:14" x14ac:dyDescent="0.2">
      <c r="A20947">
        <v>31230758</v>
      </c>
      <c r="B20947" t="s">
        <v>36217</v>
      </c>
      <c r="C20947" t="s">
        <v>22036</v>
      </c>
      <c r="D20947">
        <v>12672</v>
      </c>
      <c r="E20947">
        <v>40</v>
      </c>
      <c r="F20947">
        <v>93</v>
      </c>
      <c r="G20947" t="s">
        <v>487</v>
      </c>
      <c r="H20947">
        <v>5517299</v>
      </c>
      <c r="I20947" t="s">
        <v>488</v>
      </c>
      <c r="J20947" t="s">
        <v>488</v>
      </c>
      <c r="K20947" t="s">
        <v>22120</v>
      </c>
      <c r="L20947" t="s">
        <v>962</v>
      </c>
      <c r="M20947" t="str">
        <f t="shared" si="655"/>
        <v>.</v>
      </c>
      <c r="N20947" t="str">
        <f t="shared" si="656"/>
        <v>..</v>
      </c>
    </row>
    <row r="20948" spans="1:14" x14ac:dyDescent="0.2">
      <c r="A20948">
        <v>31230759</v>
      </c>
      <c r="B20948" t="s">
        <v>36218</v>
      </c>
      <c r="C20948" t="s">
        <v>22036</v>
      </c>
      <c r="D20948">
        <v>12672</v>
      </c>
      <c r="E20948">
        <v>40</v>
      </c>
      <c r="F20948">
        <v>93</v>
      </c>
      <c r="G20948" t="s">
        <v>487</v>
      </c>
      <c r="H20948">
        <v>5517328</v>
      </c>
      <c r="I20948" t="s">
        <v>488</v>
      </c>
      <c r="J20948" t="s">
        <v>488</v>
      </c>
      <c r="K20948" t="s">
        <v>22083</v>
      </c>
      <c r="L20948" t="s">
        <v>962</v>
      </c>
      <c r="M20948" t="str">
        <f t="shared" si="655"/>
        <v>.</v>
      </c>
      <c r="N20948" t="str">
        <f t="shared" si="656"/>
        <v>..</v>
      </c>
    </row>
    <row r="20949" spans="1:14" x14ac:dyDescent="0.2">
      <c r="A20949">
        <v>31230921</v>
      </c>
      <c r="B20949" t="s">
        <v>36219</v>
      </c>
      <c r="C20949" t="s">
        <v>22036</v>
      </c>
      <c r="D20949">
        <v>12672</v>
      </c>
      <c r="E20949">
        <v>20</v>
      </c>
      <c r="F20949">
        <v>93</v>
      </c>
      <c r="G20949" t="s">
        <v>487</v>
      </c>
      <c r="H20949">
        <v>5519218</v>
      </c>
      <c r="I20949" t="s">
        <v>488</v>
      </c>
      <c r="J20949" t="s">
        <v>488</v>
      </c>
      <c r="K20949" t="s">
        <v>26807</v>
      </c>
      <c r="L20949" t="s">
        <v>1067</v>
      </c>
      <c r="M20949" t="str">
        <f t="shared" si="655"/>
        <v>.</v>
      </c>
      <c r="N20949" t="str">
        <f t="shared" si="656"/>
        <v>..</v>
      </c>
    </row>
    <row r="20950" spans="1:14" x14ac:dyDescent="0.2">
      <c r="A20950">
        <v>31230922</v>
      </c>
      <c r="B20950" t="s">
        <v>36220</v>
      </c>
      <c r="C20950" t="s">
        <v>22036</v>
      </c>
      <c r="D20950">
        <v>12672</v>
      </c>
      <c r="E20950">
        <v>20</v>
      </c>
      <c r="F20950">
        <v>70</v>
      </c>
      <c r="G20950" t="s">
        <v>36168</v>
      </c>
      <c r="H20950">
        <v>5508619</v>
      </c>
      <c r="I20950" t="s">
        <v>488</v>
      </c>
      <c r="J20950" t="s">
        <v>24638</v>
      </c>
      <c r="K20950" t="s">
        <v>13627</v>
      </c>
      <c r="L20950" t="s">
        <v>1067</v>
      </c>
      <c r="M20950" t="str">
        <f t="shared" si="655"/>
        <v>.</v>
      </c>
      <c r="N20950" t="str">
        <f t="shared" si="656"/>
        <v>..</v>
      </c>
    </row>
    <row r="20951" spans="1:14" x14ac:dyDescent="0.2">
      <c r="A20951">
        <v>31230923</v>
      </c>
      <c r="B20951" t="s">
        <v>36221</v>
      </c>
      <c r="C20951" t="s">
        <v>22036</v>
      </c>
      <c r="D20951">
        <v>12672</v>
      </c>
      <c r="E20951">
        <v>20</v>
      </c>
      <c r="F20951">
        <v>93</v>
      </c>
      <c r="G20951" t="s">
        <v>487</v>
      </c>
      <c r="H20951">
        <v>5517314</v>
      </c>
      <c r="I20951" t="s">
        <v>488</v>
      </c>
      <c r="J20951" t="s">
        <v>488</v>
      </c>
      <c r="K20951" t="s">
        <v>22083</v>
      </c>
      <c r="L20951" t="s">
        <v>13464</v>
      </c>
      <c r="M20951" t="str">
        <f t="shared" si="655"/>
        <v>.</v>
      </c>
      <c r="N20951" t="str">
        <f t="shared" si="656"/>
        <v>..</v>
      </c>
    </row>
    <row r="20952" spans="1:14" x14ac:dyDescent="0.2">
      <c r="A20952">
        <v>31230924</v>
      </c>
      <c r="B20952" t="s">
        <v>36222</v>
      </c>
      <c r="C20952" t="s">
        <v>22036</v>
      </c>
      <c r="D20952">
        <v>12672</v>
      </c>
      <c r="E20952">
        <v>20</v>
      </c>
      <c r="F20952">
        <v>93</v>
      </c>
      <c r="G20952" t="s">
        <v>487</v>
      </c>
      <c r="H20952">
        <v>5517293</v>
      </c>
      <c r="I20952" t="s">
        <v>488</v>
      </c>
      <c r="J20952" t="s">
        <v>488</v>
      </c>
      <c r="K20952" t="s">
        <v>22120</v>
      </c>
      <c r="L20952" t="s">
        <v>982</v>
      </c>
      <c r="M20952" t="str">
        <f t="shared" si="655"/>
        <v>.</v>
      </c>
      <c r="N20952" t="str">
        <f t="shared" si="656"/>
        <v>..</v>
      </c>
    </row>
    <row r="20953" spans="1:14" x14ac:dyDescent="0.2">
      <c r="A20953">
        <v>31230925</v>
      </c>
      <c r="B20953" t="s">
        <v>36223</v>
      </c>
      <c r="C20953" t="s">
        <v>22036</v>
      </c>
      <c r="D20953">
        <v>12672</v>
      </c>
      <c r="E20953">
        <v>20</v>
      </c>
      <c r="F20953">
        <v>93</v>
      </c>
      <c r="G20953" t="s">
        <v>487</v>
      </c>
      <c r="H20953">
        <v>5517301</v>
      </c>
      <c r="I20953" t="s">
        <v>488</v>
      </c>
      <c r="J20953" t="s">
        <v>488</v>
      </c>
      <c r="K20953" t="s">
        <v>22120</v>
      </c>
      <c r="L20953" t="s">
        <v>982</v>
      </c>
      <c r="M20953" t="str">
        <f t="shared" si="655"/>
        <v>.</v>
      </c>
      <c r="N20953" t="str">
        <f t="shared" si="656"/>
        <v>..</v>
      </c>
    </row>
    <row r="20954" spans="1:14" x14ac:dyDescent="0.2">
      <c r="A20954">
        <v>31230926</v>
      </c>
      <c r="B20954" t="s">
        <v>36224</v>
      </c>
      <c r="C20954" t="s">
        <v>22036</v>
      </c>
      <c r="D20954">
        <v>14117</v>
      </c>
      <c r="E20954">
        <v>20</v>
      </c>
      <c r="F20954">
        <v>70</v>
      </c>
      <c r="G20954" t="s">
        <v>487</v>
      </c>
      <c r="H20954">
        <v>5508619</v>
      </c>
      <c r="I20954" t="s">
        <v>488</v>
      </c>
      <c r="J20954" t="s">
        <v>24638</v>
      </c>
      <c r="K20954" t="s">
        <v>13627</v>
      </c>
      <c r="L20954" t="s">
        <v>1001</v>
      </c>
      <c r="M20954" t="str">
        <f t="shared" si="655"/>
        <v>.</v>
      </c>
      <c r="N20954" t="str">
        <f t="shared" si="656"/>
        <v>..</v>
      </c>
    </row>
    <row r="20955" spans="1:14" x14ac:dyDescent="0.2">
      <c r="A20955">
        <v>31230949</v>
      </c>
      <c r="B20955" t="s">
        <v>36225</v>
      </c>
      <c r="C20955" t="s">
        <v>22032</v>
      </c>
      <c r="D20955">
        <v>14119</v>
      </c>
      <c r="E20955">
        <v>20</v>
      </c>
      <c r="F20955">
        <v>93</v>
      </c>
      <c r="G20955" t="s">
        <v>487</v>
      </c>
      <c r="H20955">
        <v>5513326</v>
      </c>
      <c r="I20955" t="s">
        <v>488</v>
      </c>
      <c r="J20955" t="s">
        <v>488</v>
      </c>
      <c r="K20955" t="s">
        <v>22083</v>
      </c>
      <c r="L20955" t="s">
        <v>1067</v>
      </c>
      <c r="M20955" t="str">
        <f t="shared" si="655"/>
        <v>.</v>
      </c>
      <c r="N20955" t="str">
        <f t="shared" si="656"/>
        <v>..</v>
      </c>
    </row>
    <row r="20956" spans="1:14" x14ac:dyDescent="0.2">
      <c r="A20956">
        <v>31230991</v>
      </c>
      <c r="B20956" t="s">
        <v>36226</v>
      </c>
      <c r="C20956" t="s">
        <v>22032</v>
      </c>
      <c r="D20956">
        <v>14119</v>
      </c>
      <c r="E20956">
        <v>20</v>
      </c>
      <c r="F20956">
        <v>93</v>
      </c>
      <c r="G20956" t="s">
        <v>487</v>
      </c>
      <c r="H20956">
        <v>5517321</v>
      </c>
      <c r="I20956" t="s">
        <v>488</v>
      </c>
      <c r="J20956" t="s">
        <v>36191</v>
      </c>
      <c r="K20956" t="s">
        <v>22083</v>
      </c>
      <c r="L20956" t="s">
        <v>510</v>
      </c>
      <c r="M20956" t="str">
        <f t="shared" si="655"/>
        <v>.</v>
      </c>
      <c r="N20956" t="str">
        <f t="shared" si="656"/>
        <v>..</v>
      </c>
    </row>
    <row r="20957" spans="1:14" x14ac:dyDescent="0.2">
      <c r="A20957">
        <v>31230993</v>
      </c>
      <c r="B20957" t="s">
        <v>36227</v>
      </c>
      <c r="C20957" t="s">
        <v>22032</v>
      </c>
      <c r="D20957">
        <v>12672</v>
      </c>
      <c r="E20957">
        <v>20</v>
      </c>
      <c r="F20957">
        <v>93</v>
      </c>
      <c r="G20957" t="s">
        <v>487</v>
      </c>
      <c r="H20957">
        <v>5517314</v>
      </c>
      <c r="I20957" t="s">
        <v>488</v>
      </c>
      <c r="J20957" t="s">
        <v>36191</v>
      </c>
      <c r="K20957" t="s">
        <v>22083</v>
      </c>
      <c r="L20957" t="s">
        <v>510</v>
      </c>
      <c r="M20957" t="str">
        <f t="shared" si="655"/>
        <v>.</v>
      </c>
      <c r="N20957" t="str">
        <f t="shared" si="656"/>
        <v>..</v>
      </c>
    </row>
    <row r="20958" spans="1:14" x14ac:dyDescent="0.2">
      <c r="A20958">
        <v>31231052</v>
      </c>
      <c r="B20958" t="s">
        <v>36228</v>
      </c>
      <c r="C20958" t="s">
        <v>22032</v>
      </c>
      <c r="D20958">
        <v>15218</v>
      </c>
      <c r="E20958">
        <v>20</v>
      </c>
      <c r="F20958">
        <v>93</v>
      </c>
      <c r="G20958" t="s">
        <v>487</v>
      </c>
      <c r="H20958">
        <v>5517258</v>
      </c>
      <c r="I20958" t="s">
        <v>488</v>
      </c>
      <c r="J20958" t="s">
        <v>28734</v>
      </c>
      <c r="K20958" t="s">
        <v>23678</v>
      </c>
      <c r="L20958" t="s">
        <v>982</v>
      </c>
      <c r="M20958" t="str">
        <f t="shared" si="655"/>
        <v>.</v>
      </c>
      <c r="N20958" t="str">
        <f t="shared" si="656"/>
        <v>..</v>
      </c>
    </row>
    <row r="20959" spans="1:14" x14ac:dyDescent="0.2">
      <c r="A20959">
        <v>31231054</v>
      </c>
      <c r="B20959" t="s">
        <v>36229</v>
      </c>
      <c r="C20959" t="s">
        <v>22032</v>
      </c>
      <c r="D20959">
        <v>14119</v>
      </c>
      <c r="E20959">
        <v>20</v>
      </c>
      <c r="F20959">
        <v>93</v>
      </c>
      <c r="G20959" t="s">
        <v>487</v>
      </c>
      <c r="H20959">
        <v>5517286</v>
      </c>
      <c r="I20959" t="s">
        <v>488</v>
      </c>
      <c r="J20959" t="s">
        <v>35226</v>
      </c>
      <c r="K20959" t="s">
        <v>23678</v>
      </c>
      <c r="L20959" t="s">
        <v>1001</v>
      </c>
      <c r="M20959" t="str">
        <f t="shared" si="655"/>
        <v>.</v>
      </c>
      <c r="N20959" t="str">
        <f t="shared" si="656"/>
        <v>..</v>
      </c>
    </row>
    <row r="20960" spans="1:14" x14ac:dyDescent="0.2">
      <c r="A20960">
        <v>31231057</v>
      </c>
      <c r="B20960" t="s">
        <v>36230</v>
      </c>
      <c r="C20960" t="s">
        <v>22032</v>
      </c>
      <c r="D20960">
        <v>14119</v>
      </c>
      <c r="E20960">
        <v>20</v>
      </c>
      <c r="F20960">
        <v>93</v>
      </c>
      <c r="G20960" t="s">
        <v>487</v>
      </c>
      <c r="H20960">
        <v>5517286</v>
      </c>
      <c r="I20960" t="s">
        <v>488</v>
      </c>
      <c r="J20960" t="s">
        <v>35226</v>
      </c>
      <c r="K20960" t="s">
        <v>23678</v>
      </c>
      <c r="L20960" t="s">
        <v>1067</v>
      </c>
      <c r="M20960" t="str">
        <f t="shared" si="655"/>
        <v>.</v>
      </c>
      <c r="N20960" t="str">
        <f t="shared" si="656"/>
        <v>..</v>
      </c>
    </row>
    <row r="20961" spans="1:14" x14ac:dyDescent="0.2">
      <c r="A20961">
        <v>31231262</v>
      </c>
      <c r="B20961" t="s">
        <v>36231</v>
      </c>
      <c r="C20961" t="s">
        <v>22032</v>
      </c>
      <c r="D20961">
        <v>12672</v>
      </c>
      <c r="E20961">
        <v>20</v>
      </c>
      <c r="F20961">
        <v>93</v>
      </c>
      <c r="G20961" t="s">
        <v>487</v>
      </c>
      <c r="H20961">
        <v>5517320</v>
      </c>
      <c r="I20961" t="s">
        <v>488</v>
      </c>
      <c r="J20961" t="s">
        <v>488</v>
      </c>
      <c r="K20961" t="s">
        <v>22083</v>
      </c>
      <c r="L20961" t="s">
        <v>1041</v>
      </c>
      <c r="M20961" t="str">
        <f t="shared" si="655"/>
        <v>.</v>
      </c>
      <c r="N20961" t="str">
        <f t="shared" si="656"/>
        <v>..</v>
      </c>
    </row>
    <row r="20962" spans="1:14" x14ac:dyDescent="0.2">
      <c r="A20962">
        <v>31231263</v>
      </c>
      <c r="B20962" t="s">
        <v>36232</v>
      </c>
      <c r="C20962" t="s">
        <v>22032</v>
      </c>
      <c r="D20962">
        <v>15218</v>
      </c>
      <c r="E20962">
        <v>20</v>
      </c>
      <c r="F20962">
        <v>93</v>
      </c>
      <c r="G20962" t="s">
        <v>487</v>
      </c>
      <c r="H20962">
        <v>5517319</v>
      </c>
      <c r="I20962" t="s">
        <v>488</v>
      </c>
      <c r="J20962" t="s">
        <v>488</v>
      </c>
      <c r="K20962" t="s">
        <v>22083</v>
      </c>
      <c r="L20962" t="s">
        <v>510</v>
      </c>
      <c r="M20962" t="str">
        <f t="shared" si="655"/>
        <v>.</v>
      </c>
      <c r="N20962" t="str">
        <f t="shared" si="656"/>
        <v>..</v>
      </c>
    </row>
    <row r="20963" spans="1:14" x14ac:dyDescent="0.2">
      <c r="A20963">
        <v>31232142</v>
      </c>
      <c r="B20963" t="s">
        <v>36233</v>
      </c>
      <c r="C20963" t="s">
        <v>22032</v>
      </c>
      <c r="D20963">
        <v>14618</v>
      </c>
      <c r="E20963">
        <v>20</v>
      </c>
      <c r="F20963">
        <v>82</v>
      </c>
      <c r="G20963" t="s">
        <v>487</v>
      </c>
      <c r="H20963">
        <v>5509302</v>
      </c>
      <c r="I20963" t="s">
        <v>488</v>
      </c>
      <c r="J20963" t="s">
        <v>488</v>
      </c>
      <c r="K20963" t="s">
        <v>961</v>
      </c>
      <c r="L20963" t="s">
        <v>1067</v>
      </c>
      <c r="M20963" t="str">
        <f t="shared" si="655"/>
        <v>.</v>
      </c>
      <c r="N20963" t="str">
        <f t="shared" si="656"/>
        <v>..</v>
      </c>
    </row>
    <row r="20964" spans="1:14" x14ac:dyDescent="0.2">
      <c r="A20964">
        <v>31232464</v>
      </c>
      <c r="B20964" t="s">
        <v>36234</v>
      </c>
      <c r="C20964" t="s">
        <v>22032</v>
      </c>
      <c r="D20964">
        <v>14119</v>
      </c>
      <c r="E20964">
        <v>40</v>
      </c>
      <c r="F20964">
        <v>93</v>
      </c>
      <c r="G20964" t="s">
        <v>487</v>
      </c>
      <c r="H20964">
        <v>5517329</v>
      </c>
      <c r="I20964" t="s">
        <v>488</v>
      </c>
      <c r="J20964" t="s">
        <v>488</v>
      </c>
      <c r="K20964" t="s">
        <v>22083</v>
      </c>
      <c r="L20964" t="s">
        <v>962</v>
      </c>
      <c r="M20964" t="str">
        <f t="shared" si="655"/>
        <v>.</v>
      </c>
      <c r="N20964" t="str">
        <f t="shared" si="656"/>
        <v>..</v>
      </c>
    </row>
    <row r="20965" spans="1:14" x14ac:dyDescent="0.2">
      <c r="A20965">
        <v>31232465</v>
      </c>
      <c r="B20965" t="s">
        <v>36235</v>
      </c>
      <c r="C20965" t="s">
        <v>22032</v>
      </c>
      <c r="D20965">
        <v>15218</v>
      </c>
      <c r="E20965">
        <v>20</v>
      </c>
      <c r="F20965">
        <v>93</v>
      </c>
      <c r="G20965" t="s">
        <v>487</v>
      </c>
      <c r="H20965">
        <v>5517319</v>
      </c>
      <c r="I20965" t="s">
        <v>488</v>
      </c>
      <c r="J20965" t="s">
        <v>488</v>
      </c>
      <c r="K20965" t="s">
        <v>22083</v>
      </c>
      <c r="L20965" t="s">
        <v>13464</v>
      </c>
      <c r="M20965" t="str">
        <f t="shared" si="655"/>
        <v>.</v>
      </c>
      <c r="N20965" t="str">
        <f t="shared" si="656"/>
        <v>..</v>
      </c>
    </row>
    <row r="20966" spans="1:14" x14ac:dyDescent="0.2">
      <c r="A20966">
        <v>31233521</v>
      </c>
      <c r="B20966" t="s">
        <v>36236</v>
      </c>
      <c r="C20966" t="s">
        <v>22032</v>
      </c>
      <c r="D20966">
        <v>15218</v>
      </c>
      <c r="E20966">
        <v>20</v>
      </c>
      <c r="F20966">
        <v>93</v>
      </c>
      <c r="G20966" t="s">
        <v>487</v>
      </c>
      <c r="H20966">
        <v>5517283</v>
      </c>
      <c r="I20966" t="s">
        <v>488</v>
      </c>
      <c r="J20966" t="s">
        <v>28734</v>
      </c>
      <c r="K20966" t="s">
        <v>23678</v>
      </c>
      <c r="L20966" t="s">
        <v>982</v>
      </c>
      <c r="M20966" t="str">
        <f t="shared" si="655"/>
        <v>.</v>
      </c>
      <c r="N20966" t="str">
        <f t="shared" si="656"/>
        <v>..</v>
      </c>
    </row>
    <row r="20967" spans="1:14" x14ac:dyDescent="0.2">
      <c r="A20967">
        <v>31233929</v>
      </c>
      <c r="B20967" t="s">
        <v>36237</v>
      </c>
      <c r="C20967" t="s">
        <v>22032</v>
      </c>
      <c r="D20967">
        <v>14119</v>
      </c>
      <c r="E20967">
        <v>40</v>
      </c>
      <c r="F20967">
        <v>93</v>
      </c>
      <c r="G20967" t="s">
        <v>487</v>
      </c>
      <c r="H20967">
        <v>5517300</v>
      </c>
      <c r="I20967" t="s">
        <v>488</v>
      </c>
      <c r="J20967" t="s">
        <v>488</v>
      </c>
      <c r="K20967" t="s">
        <v>22120</v>
      </c>
      <c r="L20967" t="s">
        <v>962</v>
      </c>
      <c r="M20967" t="str">
        <f t="shared" si="655"/>
        <v>.</v>
      </c>
      <c r="N20967" t="str">
        <f t="shared" si="656"/>
        <v>..</v>
      </c>
    </row>
    <row r="20968" spans="1:14" x14ac:dyDescent="0.2">
      <c r="A20968">
        <v>31233970</v>
      </c>
      <c r="B20968" t="s">
        <v>36238</v>
      </c>
      <c r="C20968" t="s">
        <v>22032</v>
      </c>
      <c r="D20968">
        <v>14119</v>
      </c>
      <c r="E20968">
        <v>40</v>
      </c>
      <c r="F20968">
        <v>93</v>
      </c>
      <c r="G20968" t="s">
        <v>487</v>
      </c>
      <c r="H20968">
        <v>5517329</v>
      </c>
      <c r="I20968" t="s">
        <v>488</v>
      </c>
      <c r="J20968" t="s">
        <v>488</v>
      </c>
      <c r="K20968" t="s">
        <v>22083</v>
      </c>
      <c r="L20968" t="s">
        <v>962</v>
      </c>
      <c r="M20968" t="str">
        <f t="shared" si="655"/>
        <v>.</v>
      </c>
      <c r="N20968" t="str">
        <f t="shared" si="656"/>
        <v>..</v>
      </c>
    </row>
    <row r="20969" spans="1:14" x14ac:dyDescent="0.2">
      <c r="A20969">
        <v>31233972</v>
      </c>
      <c r="B20969" t="s">
        <v>36239</v>
      </c>
      <c r="C20969" t="s">
        <v>22032</v>
      </c>
      <c r="D20969">
        <v>14119</v>
      </c>
      <c r="E20969">
        <v>40</v>
      </c>
      <c r="F20969">
        <v>93</v>
      </c>
      <c r="G20969" t="s">
        <v>487</v>
      </c>
      <c r="H20969">
        <v>5517329</v>
      </c>
      <c r="I20969" t="s">
        <v>488</v>
      </c>
      <c r="J20969" t="s">
        <v>488</v>
      </c>
      <c r="K20969" t="s">
        <v>22083</v>
      </c>
      <c r="L20969" t="s">
        <v>962</v>
      </c>
      <c r="M20969" t="str">
        <f t="shared" si="655"/>
        <v>.</v>
      </c>
      <c r="N20969" t="str">
        <f t="shared" si="656"/>
        <v>..</v>
      </c>
    </row>
    <row r="20970" spans="1:14" x14ac:dyDescent="0.2">
      <c r="A20970">
        <v>31233975</v>
      </c>
      <c r="B20970" t="s">
        <v>36240</v>
      </c>
      <c r="C20970" t="s">
        <v>22032</v>
      </c>
      <c r="D20970">
        <v>14119</v>
      </c>
      <c r="E20970">
        <v>40</v>
      </c>
      <c r="F20970">
        <v>93</v>
      </c>
      <c r="G20970" t="s">
        <v>487</v>
      </c>
      <c r="H20970">
        <v>5517329</v>
      </c>
      <c r="I20970" t="s">
        <v>488</v>
      </c>
      <c r="J20970" t="s">
        <v>488</v>
      </c>
      <c r="K20970" t="s">
        <v>22083</v>
      </c>
      <c r="L20970" t="s">
        <v>962</v>
      </c>
      <c r="M20970" t="str">
        <f t="shared" si="655"/>
        <v>.</v>
      </c>
      <c r="N20970" t="str">
        <f t="shared" si="656"/>
        <v>..</v>
      </c>
    </row>
    <row r="20971" spans="1:14" x14ac:dyDescent="0.2">
      <c r="A20971">
        <v>31233976</v>
      </c>
      <c r="B20971" t="s">
        <v>36241</v>
      </c>
      <c r="C20971" t="s">
        <v>22032</v>
      </c>
      <c r="D20971">
        <v>14119</v>
      </c>
      <c r="E20971">
        <v>40</v>
      </c>
      <c r="F20971">
        <v>93</v>
      </c>
      <c r="G20971" t="s">
        <v>487</v>
      </c>
      <c r="H20971">
        <v>5517329</v>
      </c>
      <c r="I20971" t="s">
        <v>488</v>
      </c>
      <c r="J20971" t="s">
        <v>488</v>
      </c>
      <c r="K20971" t="s">
        <v>22083</v>
      </c>
      <c r="L20971" t="s">
        <v>962</v>
      </c>
      <c r="M20971" t="str">
        <f t="shared" si="655"/>
        <v>.</v>
      </c>
      <c r="N20971" t="str">
        <f t="shared" si="656"/>
        <v>..</v>
      </c>
    </row>
    <row r="20972" spans="1:14" x14ac:dyDescent="0.2">
      <c r="A20972">
        <v>31233978</v>
      </c>
      <c r="B20972" t="s">
        <v>36242</v>
      </c>
      <c r="C20972" t="s">
        <v>22032</v>
      </c>
      <c r="D20972">
        <v>14119</v>
      </c>
      <c r="E20972">
        <v>40</v>
      </c>
      <c r="F20972">
        <v>93</v>
      </c>
      <c r="G20972" t="s">
        <v>487</v>
      </c>
      <c r="H20972">
        <v>5517329</v>
      </c>
      <c r="I20972" t="s">
        <v>488</v>
      </c>
      <c r="J20972" t="s">
        <v>488</v>
      </c>
      <c r="K20972" t="s">
        <v>22083</v>
      </c>
      <c r="L20972" t="s">
        <v>962</v>
      </c>
      <c r="M20972" t="str">
        <f t="shared" si="655"/>
        <v>.</v>
      </c>
      <c r="N20972" t="str">
        <f t="shared" si="656"/>
        <v>..</v>
      </c>
    </row>
    <row r="20973" spans="1:14" x14ac:dyDescent="0.2">
      <c r="A20973">
        <v>31233979</v>
      </c>
      <c r="B20973" t="s">
        <v>36243</v>
      </c>
      <c r="C20973" t="s">
        <v>22032</v>
      </c>
      <c r="D20973">
        <v>14119</v>
      </c>
      <c r="E20973">
        <v>40</v>
      </c>
      <c r="F20973">
        <v>93</v>
      </c>
      <c r="G20973" t="s">
        <v>487</v>
      </c>
      <c r="H20973">
        <v>5517329</v>
      </c>
      <c r="I20973" t="s">
        <v>488</v>
      </c>
      <c r="J20973" t="s">
        <v>488</v>
      </c>
      <c r="K20973" t="s">
        <v>22083</v>
      </c>
      <c r="L20973" t="s">
        <v>962</v>
      </c>
      <c r="M20973" t="str">
        <f t="shared" si="655"/>
        <v>.</v>
      </c>
      <c r="N20973" t="str">
        <f t="shared" si="656"/>
        <v>..</v>
      </c>
    </row>
    <row r="20974" spans="1:14" x14ac:dyDescent="0.2">
      <c r="A20974">
        <v>31234080</v>
      </c>
      <c r="B20974" t="s">
        <v>36244</v>
      </c>
      <c r="C20974" t="s">
        <v>22032</v>
      </c>
      <c r="D20974">
        <v>14119</v>
      </c>
      <c r="E20974">
        <v>40</v>
      </c>
      <c r="F20974">
        <v>93</v>
      </c>
      <c r="G20974" t="s">
        <v>487</v>
      </c>
      <c r="H20974">
        <v>5517329</v>
      </c>
      <c r="I20974" t="s">
        <v>488</v>
      </c>
      <c r="J20974" t="s">
        <v>488</v>
      </c>
      <c r="K20974" t="s">
        <v>22083</v>
      </c>
      <c r="L20974" t="s">
        <v>962</v>
      </c>
      <c r="M20974" t="str">
        <f t="shared" si="655"/>
        <v>.</v>
      </c>
      <c r="N20974" t="str">
        <f t="shared" si="656"/>
        <v>..</v>
      </c>
    </row>
    <row r="20975" spans="1:14" x14ac:dyDescent="0.2">
      <c r="A20975">
        <v>31234081</v>
      </c>
      <c r="B20975" t="s">
        <v>36245</v>
      </c>
      <c r="C20975" t="s">
        <v>22032</v>
      </c>
      <c r="D20975">
        <v>14119</v>
      </c>
      <c r="E20975">
        <v>40</v>
      </c>
      <c r="F20975">
        <v>93</v>
      </c>
      <c r="G20975" t="s">
        <v>487</v>
      </c>
      <c r="H20975">
        <v>5517329</v>
      </c>
      <c r="I20975" t="s">
        <v>488</v>
      </c>
      <c r="J20975" t="s">
        <v>488</v>
      </c>
      <c r="K20975" t="s">
        <v>22083</v>
      </c>
      <c r="L20975" t="s">
        <v>962</v>
      </c>
      <c r="M20975" t="str">
        <f t="shared" si="655"/>
        <v>.</v>
      </c>
      <c r="N20975" t="str">
        <f t="shared" si="656"/>
        <v>..</v>
      </c>
    </row>
    <row r="20976" spans="1:14" x14ac:dyDescent="0.2">
      <c r="A20976">
        <v>31234082</v>
      </c>
      <c r="B20976" t="s">
        <v>36246</v>
      </c>
      <c r="C20976" t="s">
        <v>22032</v>
      </c>
      <c r="D20976">
        <v>15218</v>
      </c>
      <c r="E20976">
        <v>30</v>
      </c>
      <c r="F20976">
        <v>93</v>
      </c>
      <c r="G20976" t="s">
        <v>487</v>
      </c>
      <c r="H20976">
        <v>5522082</v>
      </c>
      <c r="I20976" t="s">
        <v>488</v>
      </c>
      <c r="J20976" t="s">
        <v>28734</v>
      </c>
      <c r="K20976" t="s">
        <v>33199</v>
      </c>
      <c r="L20976" t="s">
        <v>980</v>
      </c>
      <c r="M20976" t="str">
        <f t="shared" si="655"/>
        <v>.</v>
      </c>
      <c r="N20976" t="str">
        <f t="shared" si="656"/>
        <v>..</v>
      </c>
    </row>
    <row r="20977" spans="1:14" x14ac:dyDescent="0.2">
      <c r="A20977">
        <v>31234083</v>
      </c>
      <c r="B20977" t="s">
        <v>36247</v>
      </c>
      <c r="C20977" t="s">
        <v>22032</v>
      </c>
      <c r="D20977">
        <v>12672</v>
      </c>
      <c r="E20977">
        <v>40</v>
      </c>
      <c r="F20977">
        <v>93</v>
      </c>
      <c r="G20977" t="s">
        <v>487</v>
      </c>
      <c r="H20977">
        <v>5517288</v>
      </c>
      <c r="I20977" t="s">
        <v>488</v>
      </c>
      <c r="J20977" t="s">
        <v>26423</v>
      </c>
      <c r="K20977" t="s">
        <v>23678</v>
      </c>
      <c r="L20977" t="s">
        <v>962</v>
      </c>
      <c r="M20977" t="str">
        <f t="shared" si="655"/>
        <v>.</v>
      </c>
      <c r="N20977" t="str">
        <f t="shared" si="656"/>
        <v>..</v>
      </c>
    </row>
    <row r="20978" spans="1:14" x14ac:dyDescent="0.2">
      <c r="A20978">
        <v>31234085</v>
      </c>
      <c r="B20978" t="s">
        <v>36248</v>
      </c>
      <c r="C20978" t="s">
        <v>22032</v>
      </c>
      <c r="D20978">
        <v>14119</v>
      </c>
      <c r="E20978">
        <v>40</v>
      </c>
      <c r="F20978">
        <v>93</v>
      </c>
      <c r="G20978" t="s">
        <v>487</v>
      </c>
      <c r="H20978">
        <v>5517285</v>
      </c>
      <c r="I20978" t="s">
        <v>488</v>
      </c>
      <c r="J20978" t="s">
        <v>35226</v>
      </c>
      <c r="K20978" t="s">
        <v>23678</v>
      </c>
      <c r="L20978" t="s">
        <v>962</v>
      </c>
      <c r="M20978" t="str">
        <f t="shared" si="655"/>
        <v>.</v>
      </c>
      <c r="N20978" t="str">
        <f t="shared" si="656"/>
        <v>..</v>
      </c>
    </row>
    <row r="20979" spans="1:14" x14ac:dyDescent="0.2">
      <c r="A20979">
        <v>31234984</v>
      </c>
      <c r="B20979" t="s">
        <v>36249</v>
      </c>
      <c r="C20979" t="s">
        <v>22032</v>
      </c>
      <c r="D20979">
        <v>15218</v>
      </c>
      <c r="E20979">
        <v>20</v>
      </c>
      <c r="F20979">
        <v>93</v>
      </c>
      <c r="G20979" t="s">
        <v>487</v>
      </c>
      <c r="H20979">
        <v>5522082</v>
      </c>
      <c r="I20979" t="s">
        <v>488</v>
      </c>
      <c r="J20979" t="s">
        <v>28734</v>
      </c>
      <c r="K20979" t="s">
        <v>33199</v>
      </c>
      <c r="L20979" t="s">
        <v>1001</v>
      </c>
      <c r="M20979" t="str">
        <f t="shared" si="655"/>
        <v>.</v>
      </c>
      <c r="N20979" t="str">
        <f t="shared" si="656"/>
        <v>..</v>
      </c>
    </row>
    <row r="20980" spans="1:14" x14ac:dyDescent="0.2">
      <c r="A20980">
        <v>31234985</v>
      </c>
      <c r="B20980" t="s">
        <v>36250</v>
      </c>
      <c r="C20980" t="s">
        <v>22032</v>
      </c>
      <c r="D20980">
        <v>15218</v>
      </c>
      <c r="E20980">
        <v>20</v>
      </c>
      <c r="F20980">
        <v>93</v>
      </c>
      <c r="G20980" t="s">
        <v>487</v>
      </c>
      <c r="H20980">
        <v>5522082</v>
      </c>
      <c r="I20980" t="s">
        <v>488</v>
      </c>
      <c r="J20980" t="s">
        <v>28734</v>
      </c>
      <c r="K20980" t="s">
        <v>33199</v>
      </c>
      <c r="L20980" t="s">
        <v>982</v>
      </c>
      <c r="M20980" t="str">
        <f t="shared" si="655"/>
        <v>.</v>
      </c>
      <c r="N20980" t="str">
        <f t="shared" si="656"/>
        <v>..</v>
      </c>
    </row>
    <row r="20981" spans="1:14" x14ac:dyDescent="0.2">
      <c r="A20981">
        <v>31235058</v>
      </c>
      <c r="B20981" t="s">
        <v>36251</v>
      </c>
      <c r="C20981" t="s">
        <v>22032</v>
      </c>
      <c r="D20981">
        <v>14119</v>
      </c>
      <c r="E20981">
        <v>40</v>
      </c>
      <c r="F20981">
        <v>93</v>
      </c>
      <c r="G20981" t="s">
        <v>487</v>
      </c>
      <c r="H20981">
        <v>5522082</v>
      </c>
      <c r="I20981" t="s">
        <v>488</v>
      </c>
      <c r="J20981" t="s">
        <v>28734</v>
      </c>
      <c r="K20981" t="s">
        <v>33199</v>
      </c>
      <c r="L20981" t="s">
        <v>962</v>
      </c>
      <c r="M20981" t="str">
        <f t="shared" si="655"/>
        <v>.</v>
      </c>
      <c r="N20981" t="str">
        <f t="shared" si="656"/>
        <v>..</v>
      </c>
    </row>
    <row r="20982" spans="1:14" x14ac:dyDescent="0.2">
      <c r="A20982">
        <v>31235201</v>
      </c>
      <c r="B20982" t="s">
        <v>36252</v>
      </c>
      <c r="C20982" t="s">
        <v>22032</v>
      </c>
      <c r="D20982">
        <v>12672</v>
      </c>
      <c r="E20982">
        <v>20</v>
      </c>
      <c r="F20982">
        <v>93</v>
      </c>
      <c r="G20982" t="s">
        <v>487</v>
      </c>
      <c r="H20982">
        <v>5517320</v>
      </c>
      <c r="I20982" t="s">
        <v>488</v>
      </c>
      <c r="J20982" t="s">
        <v>488</v>
      </c>
      <c r="K20982" t="s">
        <v>22083</v>
      </c>
      <c r="L20982" t="s">
        <v>1067</v>
      </c>
      <c r="M20982" t="str">
        <f t="shared" si="655"/>
        <v>.</v>
      </c>
      <c r="N20982" t="str">
        <f t="shared" si="656"/>
        <v>..</v>
      </c>
    </row>
    <row r="20983" spans="1:14" x14ac:dyDescent="0.2">
      <c r="A20983">
        <v>31235202</v>
      </c>
      <c r="B20983" t="s">
        <v>36253</v>
      </c>
      <c r="C20983" t="s">
        <v>22032</v>
      </c>
      <c r="D20983">
        <v>12672</v>
      </c>
      <c r="E20983">
        <v>40</v>
      </c>
      <c r="F20983">
        <v>70</v>
      </c>
      <c r="G20983" t="s">
        <v>487</v>
      </c>
      <c r="H20983">
        <v>5508619</v>
      </c>
      <c r="I20983" t="s">
        <v>488</v>
      </c>
      <c r="J20983" t="s">
        <v>24638</v>
      </c>
      <c r="K20983" t="s">
        <v>13627</v>
      </c>
      <c r="L20983" t="s">
        <v>962</v>
      </c>
      <c r="M20983" t="str">
        <f t="shared" si="655"/>
        <v>.</v>
      </c>
      <c r="N20983" t="str">
        <f t="shared" si="656"/>
        <v>..</v>
      </c>
    </row>
    <row r="20984" spans="1:14" x14ac:dyDescent="0.2">
      <c r="A20984">
        <v>31235204</v>
      </c>
      <c r="B20984" t="s">
        <v>36254</v>
      </c>
      <c r="C20984" t="s">
        <v>22032</v>
      </c>
      <c r="D20984">
        <v>12672</v>
      </c>
      <c r="E20984">
        <v>20</v>
      </c>
      <c r="F20984">
        <v>70</v>
      </c>
      <c r="G20984" t="s">
        <v>487</v>
      </c>
      <c r="H20984">
        <v>5527380</v>
      </c>
      <c r="I20984" t="s">
        <v>488</v>
      </c>
      <c r="J20984" t="s">
        <v>24638</v>
      </c>
      <c r="K20984" t="s">
        <v>13627</v>
      </c>
      <c r="L20984" t="s">
        <v>1067</v>
      </c>
      <c r="M20984" t="str">
        <f t="shared" si="655"/>
        <v>.</v>
      </c>
      <c r="N20984" t="str">
        <f t="shared" si="656"/>
        <v>..</v>
      </c>
    </row>
    <row r="20985" spans="1:14" x14ac:dyDescent="0.2">
      <c r="A20985">
        <v>31235206</v>
      </c>
      <c r="B20985" t="s">
        <v>36255</v>
      </c>
      <c r="C20985" t="s">
        <v>22032</v>
      </c>
      <c r="D20985">
        <v>12672</v>
      </c>
      <c r="E20985">
        <v>40</v>
      </c>
      <c r="F20985">
        <v>93</v>
      </c>
      <c r="G20985" t="s">
        <v>487</v>
      </c>
      <c r="H20985">
        <v>5517299</v>
      </c>
      <c r="I20985" t="s">
        <v>488</v>
      </c>
      <c r="J20985" t="s">
        <v>488</v>
      </c>
      <c r="K20985" t="s">
        <v>22120</v>
      </c>
      <c r="L20985" t="s">
        <v>962</v>
      </c>
      <c r="M20985" t="str">
        <f t="shared" si="655"/>
        <v>.</v>
      </c>
      <c r="N20985" t="str">
        <f t="shared" si="656"/>
        <v>..</v>
      </c>
    </row>
    <row r="20986" spans="1:14" x14ac:dyDescent="0.2">
      <c r="A20986">
        <v>31235207</v>
      </c>
      <c r="B20986" t="s">
        <v>36256</v>
      </c>
      <c r="C20986" t="s">
        <v>22032</v>
      </c>
      <c r="D20986">
        <v>14119</v>
      </c>
      <c r="E20986">
        <v>40</v>
      </c>
      <c r="F20986">
        <v>93</v>
      </c>
      <c r="G20986" t="s">
        <v>487</v>
      </c>
      <c r="H20986">
        <v>5517329</v>
      </c>
      <c r="I20986" t="s">
        <v>488</v>
      </c>
      <c r="J20986" t="s">
        <v>488</v>
      </c>
      <c r="K20986" t="s">
        <v>22083</v>
      </c>
      <c r="L20986" t="s">
        <v>962</v>
      </c>
      <c r="M20986" t="str">
        <f t="shared" si="655"/>
        <v>.</v>
      </c>
      <c r="N20986" t="str">
        <f t="shared" si="656"/>
        <v>..</v>
      </c>
    </row>
    <row r="20987" spans="1:14" x14ac:dyDescent="0.2">
      <c r="A20987">
        <v>31235315</v>
      </c>
      <c r="B20987" t="s">
        <v>36257</v>
      </c>
      <c r="C20987" t="s">
        <v>22032</v>
      </c>
      <c r="D20987">
        <v>14119</v>
      </c>
      <c r="E20987">
        <v>40</v>
      </c>
      <c r="F20987">
        <v>93</v>
      </c>
      <c r="G20987" t="s">
        <v>487</v>
      </c>
      <c r="H20987">
        <v>5517325</v>
      </c>
      <c r="I20987" t="s">
        <v>488</v>
      </c>
      <c r="J20987" t="s">
        <v>488</v>
      </c>
      <c r="K20987" t="s">
        <v>22083</v>
      </c>
      <c r="L20987" t="s">
        <v>962</v>
      </c>
      <c r="M20987" t="str">
        <f t="shared" si="655"/>
        <v>.</v>
      </c>
      <c r="N20987" t="str">
        <f t="shared" si="656"/>
        <v>..</v>
      </c>
    </row>
    <row r="20988" spans="1:14" x14ac:dyDescent="0.2">
      <c r="A20988">
        <v>31235317</v>
      </c>
      <c r="B20988" t="s">
        <v>36258</v>
      </c>
      <c r="C20988" t="s">
        <v>22032</v>
      </c>
      <c r="D20988">
        <v>14119</v>
      </c>
      <c r="E20988">
        <v>40</v>
      </c>
      <c r="F20988">
        <v>93</v>
      </c>
      <c r="G20988" t="s">
        <v>487</v>
      </c>
      <c r="H20988">
        <v>5510404</v>
      </c>
      <c r="I20988" t="s">
        <v>488</v>
      </c>
      <c r="J20988" t="s">
        <v>35226</v>
      </c>
      <c r="K20988" t="s">
        <v>23837</v>
      </c>
      <c r="L20988" t="s">
        <v>962</v>
      </c>
      <c r="M20988" t="str">
        <f t="shared" si="655"/>
        <v>.</v>
      </c>
      <c r="N20988" t="str">
        <f t="shared" si="656"/>
        <v>..</v>
      </c>
    </row>
    <row r="20989" spans="1:14" x14ac:dyDescent="0.2">
      <c r="A20989">
        <v>31235318</v>
      </c>
      <c r="B20989" t="s">
        <v>36259</v>
      </c>
      <c r="C20989" t="s">
        <v>22032</v>
      </c>
      <c r="D20989">
        <v>14119</v>
      </c>
      <c r="E20989">
        <v>40</v>
      </c>
      <c r="F20989">
        <v>70</v>
      </c>
      <c r="G20989" t="s">
        <v>487</v>
      </c>
      <c r="H20989">
        <v>5508619</v>
      </c>
      <c r="I20989" t="s">
        <v>488</v>
      </c>
      <c r="J20989" t="s">
        <v>24638</v>
      </c>
      <c r="K20989" t="s">
        <v>13627</v>
      </c>
      <c r="L20989" t="s">
        <v>962</v>
      </c>
      <c r="M20989" t="str">
        <f t="shared" si="655"/>
        <v>.</v>
      </c>
      <c r="N20989" t="str">
        <f t="shared" si="656"/>
        <v>..</v>
      </c>
    </row>
    <row r="20990" spans="1:14" x14ac:dyDescent="0.2">
      <c r="A20990">
        <v>31235319</v>
      </c>
      <c r="B20990" t="s">
        <v>36260</v>
      </c>
      <c r="C20990" t="s">
        <v>22032</v>
      </c>
      <c r="D20990">
        <v>14119</v>
      </c>
      <c r="E20990">
        <v>40</v>
      </c>
      <c r="F20990">
        <v>93</v>
      </c>
      <c r="G20990" t="s">
        <v>487</v>
      </c>
      <c r="H20990">
        <v>5517326</v>
      </c>
      <c r="I20990" t="s">
        <v>488</v>
      </c>
      <c r="J20990" t="s">
        <v>488</v>
      </c>
      <c r="K20990" t="s">
        <v>22083</v>
      </c>
      <c r="L20990" t="s">
        <v>962</v>
      </c>
      <c r="M20990" t="str">
        <f t="shared" si="655"/>
        <v>.</v>
      </c>
      <c r="N20990" t="str">
        <f t="shared" si="656"/>
        <v>..</v>
      </c>
    </row>
    <row r="20991" spans="1:14" x14ac:dyDescent="0.2">
      <c r="A20991">
        <v>31235320</v>
      </c>
      <c r="B20991" t="s">
        <v>36261</v>
      </c>
      <c r="C20991" t="s">
        <v>22032</v>
      </c>
      <c r="D20991">
        <v>15444</v>
      </c>
      <c r="E20991">
        <v>10</v>
      </c>
      <c r="F20991">
        <v>82</v>
      </c>
      <c r="G20991" t="s">
        <v>487</v>
      </c>
      <c r="H20991">
        <v>5509301</v>
      </c>
      <c r="I20991" t="s">
        <v>488</v>
      </c>
      <c r="J20991" t="s">
        <v>35563</v>
      </c>
      <c r="K20991" t="s">
        <v>961</v>
      </c>
      <c r="L20991" t="s">
        <v>980</v>
      </c>
      <c r="M20991" t="str">
        <f t="shared" si="655"/>
        <v>.</v>
      </c>
      <c r="N20991" t="str">
        <f t="shared" si="656"/>
        <v>..</v>
      </c>
    </row>
    <row r="20992" spans="1:14" x14ac:dyDescent="0.2">
      <c r="A20992">
        <v>31235327</v>
      </c>
      <c r="B20992" t="s">
        <v>36261</v>
      </c>
      <c r="C20992" t="s">
        <v>22036</v>
      </c>
      <c r="D20992">
        <v>15444</v>
      </c>
      <c r="E20992">
        <v>30</v>
      </c>
      <c r="F20992">
        <v>82</v>
      </c>
      <c r="G20992" t="s">
        <v>13454</v>
      </c>
      <c r="H20992">
        <v>5509301</v>
      </c>
      <c r="I20992" t="s">
        <v>34097</v>
      </c>
      <c r="J20992" t="s">
        <v>19545</v>
      </c>
      <c r="K20992" t="s">
        <v>961</v>
      </c>
      <c r="L20992" t="s">
        <v>980</v>
      </c>
      <c r="M20992" t="str">
        <f t="shared" si="655"/>
        <v>P.08147</v>
      </c>
      <c r="N20992" t="str">
        <f t="shared" si="656"/>
        <v>P.0814700.00</v>
      </c>
    </row>
    <row r="20993" spans="1:14" x14ac:dyDescent="0.2">
      <c r="A20993">
        <v>31236279</v>
      </c>
      <c r="B20993" t="s">
        <v>36262</v>
      </c>
      <c r="C20993" t="s">
        <v>22032</v>
      </c>
      <c r="D20993">
        <v>14618</v>
      </c>
      <c r="E20993">
        <v>20</v>
      </c>
      <c r="F20993">
        <v>82</v>
      </c>
      <c r="G20993" t="s">
        <v>487</v>
      </c>
      <c r="H20993">
        <v>5509303</v>
      </c>
      <c r="I20993" t="s">
        <v>488</v>
      </c>
      <c r="J20993" t="s">
        <v>488</v>
      </c>
      <c r="K20993" t="s">
        <v>961</v>
      </c>
      <c r="L20993" t="s">
        <v>510</v>
      </c>
      <c r="M20993" t="str">
        <f t="shared" si="655"/>
        <v>.</v>
      </c>
      <c r="N20993" t="str">
        <f t="shared" si="656"/>
        <v>..</v>
      </c>
    </row>
    <row r="20994" spans="1:14" x14ac:dyDescent="0.2">
      <c r="A20994">
        <v>31236449</v>
      </c>
      <c r="B20994" t="s">
        <v>36263</v>
      </c>
      <c r="C20994" t="s">
        <v>22032</v>
      </c>
      <c r="D20994">
        <v>14119</v>
      </c>
      <c r="E20994">
        <v>30</v>
      </c>
      <c r="F20994">
        <v>93</v>
      </c>
      <c r="G20994" t="s">
        <v>487</v>
      </c>
      <c r="H20994">
        <v>5517326</v>
      </c>
      <c r="I20994" t="s">
        <v>488</v>
      </c>
      <c r="J20994" t="s">
        <v>488</v>
      </c>
      <c r="K20994" t="s">
        <v>22083</v>
      </c>
      <c r="L20994" t="s">
        <v>980</v>
      </c>
      <c r="M20994" t="str">
        <f t="shared" si="655"/>
        <v>.</v>
      </c>
      <c r="N20994" t="str">
        <f t="shared" si="656"/>
        <v>..</v>
      </c>
    </row>
    <row r="20995" spans="1:14" x14ac:dyDescent="0.2">
      <c r="A20995">
        <v>31236569</v>
      </c>
      <c r="B20995" t="s">
        <v>36264</v>
      </c>
      <c r="C20995" t="s">
        <v>22032</v>
      </c>
      <c r="D20995">
        <v>12672</v>
      </c>
      <c r="E20995">
        <v>40</v>
      </c>
      <c r="F20995">
        <v>93</v>
      </c>
      <c r="G20995" t="s">
        <v>487</v>
      </c>
      <c r="H20995">
        <v>5517320</v>
      </c>
      <c r="I20995" t="s">
        <v>488</v>
      </c>
      <c r="J20995" t="s">
        <v>488</v>
      </c>
      <c r="K20995" t="s">
        <v>22083</v>
      </c>
      <c r="L20995" t="s">
        <v>962</v>
      </c>
      <c r="M20995" t="str">
        <f t="shared" si="655"/>
        <v>.</v>
      </c>
      <c r="N20995" t="str">
        <f t="shared" si="656"/>
        <v>..</v>
      </c>
    </row>
    <row r="20996" spans="1:14" x14ac:dyDescent="0.2">
      <c r="A20996">
        <v>31236570</v>
      </c>
      <c r="B20996" t="s">
        <v>36265</v>
      </c>
      <c r="C20996" t="s">
        <v>22032</v>
      </c>
      <c r="D20996">
        <v>12672</v>
      </c>
      <c r="E20996">
        <v>40</v>
      </c>
      <c r="F20996">
        <v>93</v>
      </c>
      <c r="G20996" t="s">
        <v>487</v>
      </c>
      <c r="H20996">
        <v>5517320</v>
      </c>
      <c r="I20996" t="s">
        <v>488</v>
      </c>
      <c r="J20996" t="s">
        <v>488</v>
      </c>
      <c r="K20996" t="s">
        <v>22083</v>
      </c>
      <c r="L20996" t="s">
        <v>962</v>
      </c>
      <c r="M20996" t="str">
        <f t="shared" ref="M20996:M21059" si="657">IF(LEFT(I20996,2)=" T",MID($I20996,2,1)&amp;"."&amp;MID($I20996,3,7),MID($I20996,2,1)&amp;"."&amp;MID($I20996,3,5))</f>
        <v>.</v>
      </c>
      <c r="N20996" t="str">
        <f t="shared" ref="N20996:N21059" si="658">MID($I20996,2,1)&amp;"."&amp;MID($I20996,3,7)&amp;"."&amp;MID($I20996,10,2)</f>
        <v>..</v>
      </c>
    </row>
    <row r="20997" spans="1:14" x14ac:dyDescent="0.2">
      <c r="A20997">
        <v>31236571</v>
      </c>
      <c r="B20997" t="s">
        <v>36266</v>
      </c>
      <c r="C20997" t="s">
        <v>22032</v>
      </c>
      <c r="D20997">
        <v>12672</v>
      </c>
      <c r="E20997">
        <v>40</v>
      </c>
      <c r="F20997">
        <v>93</v>
      </c>
      <c r="G20997" t="s">
        <v>487</v>
      </c>
      <c r="H20997">
        <v>5517322</v>
      </c>
      <c r="I20997" t="s">
        <v>488</v>
      </c>
      <c r="J20997" t="s">
        <v>488</v>
      </c>
      <c r="K20997" t="s">
        <v>22083</v>
      </c>
      <c r="L20997" t="s">
        <v>962</v>
      </c>
      <c r="M20997" t="str">
        <f t="shared" si="657"/>
        <v>.</v>
      </c>
      <c r="N20997" t="str">
        <f t="shared" si="658"/>
        <v>..</v>
      </c>
    </row>
    <row r="20998" spans="1:14" x14ac:dyDescent="0.2">
      <c r="A20998">
        <v>31236574</v>
      </c>
      <c r="B20998" t="s">
        <v>36267</v>
      </c>
      <c r="C20998" t="s">
        <v>22032</v>
      </c>
      <c r="D20998">
        <v>12672</v>
      </c>
      <c r="E20998">
        <v>40</v>
      </c>
      <c r="F20998">
        <v>93</v>
      </c>
      <c r="G20998" t="s">
        <v>487</v>
      </c>
      <c r="H20998">
        <v>5517311</v>
      </c>
      <c r="I20998" t="s">
        <v>488</v>
      </c>
      <c r="J20998" t="s">
        <v>488</v>
      </c>
      <c r="K20998" t="s">
        <v>28529</v>
      </c>
      <c r="L20998" t="s">
        <v>962</v>
      </c>
      <c r="M20998" t="str">
        <f t="shared" si="657"/>
        <v>.</v>
      </c>
      <c r="N20998" t="str">
        <f t="shared" si="658"/>
        <v>..</v>
      </c>
    </row>
    <row r="20999" spans="1:14" x14ac:dyDescent="0.2">
      <c r="A20999">
        <v>31236575</v>
      </c>
      <c r="B20999" t="s">
        <v>36268</v>
      </c>
      <c r="C20999" t="s">
        <v>22032</v>
      </c>
      <c r="D20999">
        <v>12672</v>
      </c>
      <c r="E20999">
        <v>40</v>
      </c>
      <c r="F20999">
        <v>93</v>
      </c>
      <c r="G20999" t="s">
        <v>487</v>
      </c>
      <c r="H20999">
        <v>5517322</v>
      </c>
      <c r="I20999" t="s">
        <v>488</v>
      </c>
      <c r="J20999" t="s">
        <v>488</v>
      </c>
      <c r="K20999" t="s">
        <v>22083</v>
      </c>
      <c r="L20999" t="s">
        <v>962</v>
      </c>
      <c r="M20999" t="str">
        <f t="shared" si="657"/>
        <v>.</v>
      </c>
      <c r="N20999" t="str">
        <f t="shared" si="658"/>
        <v>..</v>
      </c>
    </row>
    <row r="21000" spans="1:14" x14ac:dyDescent="0.2">
      <c r="A21000">
        <v>31236576</v>
      </c>
      <c r="B21000" t="s">
        <v>36269</v>
      </c>
      <c r="C21000" t="s">
        <v>22032</v>
      </c>
      <c r="D21000">
        <v>12672</v>
      </c>
      <c r="E21000">
        <v>20</v>
      </c>
      <c r="F21000">
        <v>70</v>
      </c>
      <c r="G21000" t="s">
        <v>487</v>
      </c>
      <c r="H21000">
        <v>5527380</v>
      </c>
      <c r="I21000" t="s">
        <v>488</v>
      </c>
      <c r="J21000" t="s">
        <v>24638</v>
      </c>
      <c r="K21000" t="s">
        <v>13627</v>
      </c>
      <c r="L21000" t="s">
        <v>1067</v>
      </c>
      <c r="M21000" t="str">
        <f t="shared" si="657"/>
        <v>.</v>
      </c>
      <c r="N21000" t="str">
        <f t="shared" si="658"/>
        <v>..</v>
      </c>
    </row>
    <row r="21001" spans="1:14" x14ac:dyDescent="0.2">
      <c r="A21001">
        <v>31236578</v>
      </c>
      <c r="B21001" t="s">
        <v>36270</v>
      </c>
      <c r="C21001" t="s">
        <v>22032</v>
      </c>
      <c r="D21001">
        <v>14117</v>
      </c>
      <c r="E21001">
        <v>40</v>
      </c>
      <c r="F21001">
        <v>70</v>
      </c>
      <c r="G21001" t="s">
        <v>487</v>
      </c>
      <c r="H21001">
        <v>5508619</v>
      </c>
      <c r="I21001" t="s">
        <v>488</v>
      </c>
      <c r="J21001" t="s">
        <v>24638</v>
      </c>
      <c r="K21001" t="s">
        <v>13627</v>
      </c>
      <c r="L21001" t="s">
        <v>962</v>
      </c>
      <c r="M21001" t="str">
        <f t="shared" si="657"/>
        <v>.</v>
      </c>
      <c r="N21001" t="str">
        <f t="shared" si="658"/>
        <v>..</v>
      </c>
    </row>
    <row r="21002" spans="1:14" x14ac:dyDescent="0.2">
      <c r="A21002">
        <v>31236579</v>
      </c>
      <c r="B21002" t="s">
        <v>36271</v>
      </c>
      <c r="C21002" t="s">
        <v>22032</v>
      </c>
      <c r="D21002">
        <v>12672</v>
      </c>
      <c r="E21002">
        <v>20</v>
      </c>
      <c r="F21002">
        <v>70</v>
      </c>
      <c r="G21002" t="s">
        <v>487</v>
      </c>
      <c r="H21002">
        <v>5527380</v>
      </c>
      <c r="I21002" t="s">
        <v>488</v>
      </c>
      <c r="J21002" t="s">
        <v>24638</v>
      </c>
      <c r="K21002" t="s">
        <v>13627</v>
      </c>
      <c r="L21002" t="s">
        <v>1067</v>
      </c>
      <c r="M21002" t="str">
        <f t="shared" si="657"/>
        <v>.</v>
      </c>
      <c r="N21002" t="str">
        <f t="shared" si="658"/>
        <v>..</v>
      </c>
    </row>
    <row r="21003" spans="1:14" x14ac:dyDescent="0.2">
      <c r="A21003">
        <v>31236680</v>
      </c>
      <c r="B21003" t="s">
        <v>36272</v>
      </c>
      <c r="C21003" t="s">
        <v>22032</v>
      </c>
      <c r="D21003">
        <v>12672</v>
      </c>
      <c r="E21003">
        <v>20</v>
      </c>
      <c r="F21003">
        <v>70</v>
      </c>
      <c r="G21003" t="s">
        <v>487</v>
      </c>
      <c r="H21003">
        <v>5527380</v>
      </c>
      <c r="I21003" t="s">
        <v>488</v>
      </c>
      <c r="J21003" t="s">
        <v>24638</v>
      </c>
      <c r="K21003" t="s">
        <v>13627</v>
      </c>
      <c r="L21003" t="s">
        <v>1001</v>
      </c>
      <c r="M21003" t="str">
        <f t="shared" si="657"/>
        <v>.</v>
      </c>
      <c r="N21003" t="str">
        <f t="shared" si="658"/>
        <v>..</v>
      </c>
    </row>
    <row r="21004" spans="1:14" x14ac:dyDescent="0.2">
      <c r="A21004">
        <v>31237123</v>
      </c>
      <c r="B21004" t="s">
        <v>36273</v>
      </c>
      <c r="C21004" t="s">
        <v>22032</v>
      </c>
      <c r="D21004">
        <v>15444</v>
      </c>
      <c r="E21004">
        <v>30</v>
      </c>
      <c r="F21004">
        <v>82</v>
      </c>
      <c r="G21004" t="s">
        <v>487</v>
      </c>
      <c r="H21004">
        <v>5509301</v>
      </c>
      <c r="I21004" t="s">
        <v>872</v>
      </c>
      <c r="J21004" t="s">
        <v>579</v>
      </c>
      <c r="K21004" t="s">
        <v>961</v>
      </c>
      <c r="L21004" t="s">
        <v>980</v>
      </c>
      <c r="M21004" t="str">
        <f t="shared" si="657"/>
        <v>T.0003050</v>
      </c>
      <c r="N21004" t="str">
        <f t="shared" si="658"/>
        <v>T.0003050.01</v>
      </c>
    </row>
    <row r="21005" spans="1:14" x14ac:dyDescent="0.2">
      <c r="A21005">
        <v>31237406</v>
      </c>
      <c r="B21005" t="s">
        <v>36274</v>
      </c>
      <c r="C21005" t="s">
        <v>22032</v>
      </c>
      <c r="D21005">
        <v>14119</v>
      </c>
      <c r="E21005">
        <v>40</v>
      </c>
      <c r="F21005">
        <v>93</v>
      </c>
      <c r="G21005" t="s">
        <v>487</v>
      </c>
      <c r="H21005">
        <v>5517325</v>
      </c>
      <c r="I21005" t="s">
        <v>488</v>
      </c>
      <c r="J21005" t="s">
        <v>488</v>
      </c>
      <c r="K21005" t="s">
        <v>22083</v>
      </c>
      <c r="L21005" t="s">
        <v>962</v>
      </c>
      <c r="M21005" t="str">
        <f t="shared" si="657"/>
        <v>.</v>
      </c>
      <c r="N21005" t="str">
        <f t="shared" si="658"/>
        <v>..</v>
      </c>
    </row>
    <row r="21006" spans="1:14" x14ac:dyDescent="0.2">
      <c r="A21006">
        <v>31237452</v>
      </c>
      <c r="B21006" t="s">
        <v>36275</v>
      </c>
      <c r="C21006" t="s">
        <v>22032</v>
      </c>
      <c r="D21006">
        <v>12672</v>
      </c>
      <c r="E21006">
        <v>20</v>
      </c>
      <c r="F21006">
        <v>93</v>
      </c>
      <c r="G21006" t="s">
        <v>487</v>
      </c>
      <c r="H21006">
        <v>5505339</v>
      </c>
      <c r="I21006" t="s">
        <v>488</v>
      </c>
      <c r="J21006" t="s">
        <v>488</v>
      </c>
      <c r="K21006" t="s">
        <v>22120</v>
      </c>
      <c r="L21006" t="s">
        <v>982</v>
      </c>
      <c r="M21006" t="str">
        <f t="shared" si="657"/>
        <v>.</v>
      </c>
      <c r="N21006" t="str">
        <f t="shared" si="658"/>
        <v>..</v>
      </c>
    </row>
    <row r="21007" spans="1:14" x14ac:dyDescent="0.2">
      <c r="A21007">
        <v>31237453</v>
      </c>
      <c r="B21007" t="s">
        <v>36276</v>
      </c>
      <c r="C21007" t="s">
        <v>22032</v>
      </c>
      <c r="D21007">
        <v>12672</v>
      </c>
      <c r="E21007">
        <v>20</v>
      </c>
      <c r="F21007">
        <v>70</v>
      </c>
      <c r="G21007" t="s">
        <v>487</v>
      </c>
      <c r="H21007">
        <v>5527380</v>
      </c>
      <c r="I21007" t="s">
        <v>488</v>
      </c>
      <c r="J21007" t="s">
        <v>24638</v>
      </c>
      <c r="K21007" t="s">
        <v>13627</v>
      </c>
      <c r="L21007" t="s">
        <v>13464</v>
      </c>
      <c r="M21007" t="str">
        <f t="shared" si="657"/>
        <v>.</v>
      </c>
      <c r="N21007" t="str">
        <f t="shared" si="658"/>
        <v>..</v>
      </c>
    </row>
    <row r="21008" spans="1:14" x14ac:dyDescent="0.2">
      <c r="A21008">
        <v>31237691</v>
      </c>
      <c r="B21008" t="s">
        <v>36277</v>
      </c>
      <c r="C21008" t="s">
        <v>22032</v>
      </c>
      <c r="D21008">
        <v>12672</v>
      </c>
      <c r="E21008">
        <v>40</v>
      </c>
      <c r="F21008">
        <v>93</v>
      </c>
      <c r="G21008" t="s">
        <v>487</v>
      </c>
      <c r="H21008">
        <v>5519220</v>
      </c>
      <c r="I21008" t="s">
        <v>488</v>
      </c>
      <c r="J21008" t="s">
        <v>488</v>
      </c>
      <c r="K21008" t="s">
        <v>26807</v>
      </c>
      <c r="L21008" t="s">
        <v>962</v>
      </c>
      <c r="M21008" t="str">
        <f t="shared" si="657"/>
        <v>.</v>
      </c>
      <c r="N21008" t="str">
        <f t="shared" si="658"/>
        <v>..</v>
      </c>
    </row>
    <row r="21009" spans="1:14" x14ac:dyDescent="0.2">
      <c r="A21009">
        <v>31237799</v>
      </c>
      <c r="B21009" t="s">
        <v>36278</v>
      </c>
      <c r="C21009" t="s">
        <v>22032</v>
      </c>
      <c r="D21009">
        <v>14119</v>
      </c>
      <c r="E21009">
        <v>20</v>
      </c>
      <c r="F21009">
        <v>93</v>
      </c>
      <c r="G21009" t="s">
        <v>487</v>
      </c>
      <c r="H21009">
        <v>5505339</v>
      </c>
      <c r="I21009" t="s">
        <v>488</v>
      </c>
      <c r="J21009" t="s">
        <v>488</v>
      </c>
      <c r="K21009" t="s">
        <v>22120</v>
      </c>
      <c r="L21009" t="s">
        <v>982</v>
      </c>
      <c r="M21009" t="str">
        <f t="shared" si="657"/>
        <v>.</v>
      </c>
      <c r="N21009" t="str">
        <f t="shared" si="658"/>
        <v>..</v>
      </c>
    </row>
    <row r="21010" spans="1:14" x14ac:dyDescent="0.2">
      <c r="A21010">
        <v>31237863</v>
      </c>
      <c r="B21010" t="s">
        <v>36279</v>
      </c>
      <c r="C21010" t="s">
        <v>22032</v>
      </c>
      <c r="D21010">
        <v>14119</v>
      </c>
      <c r="E21010">
        <v>40</v>
      </c>
      <c r="F21010">
        <v>93</v>
      </c>
      <c r="G21010" t="s">
        <v>487</v>
      </c>
      <c r="H21010">
        <v>5505339</v>
      </c>
      <c r="I21010" t="s">
        <v>488</v>
      </c>
      <c r="J21010" t="s">
        <v>488</v>
      </c>
      <c r="K21010" t="s">
        <v>22120</v>
      </c>
      <c r="L21010" t="s">
        <v>962</v>
      </c>
      <c r="M21010" t="str">
        <f t="shared" si="657"/>
        <v>.</v>
      </c>
      <c r="N21010" t="str">
        <f t="shared" si="658"/>
        <v>..</v>
      </c>
    </row>
    <row r="21011" spans="1:14" x14ac:dyDescent="0.2">
      <c r="A21011">
        <v>31237932</v>
      </c>
      <c r="B21011" t="s">
        <v>36280</v>
      </c>
      <c r="C21011" t="s">
        <v>22032</v>
      </c>
      <c r="D21011">
        <v>12672</v>
      </c>
      <c r="E21011">
        <v>40</v>
      </c>
      <c r="F21011">
        <v>93</v>
      </c>
      <c r="G21011" t="s">
        <v>487</v>
      </c>
      <c r="H21011">
        <v>5517314</v>
      </c>
      <c r="I21011" t="s">
        <v>488</v>
      </c>
      <c r="J21011" t="s">
        <v>488</v>
      </c>
      <c r="K21011" t="s">
        <v>22083</v>
      </c>
      <c r="L21011" t="s">
        <v>962</v>
      </c>
      <c r="M21011" t="str">
        <f t="shared" si="657"/>
        <v>.</v>
      </c>
      <c r="N21011" t="str">
        <f t="shared" si="658"/>
        <v>..</v>
      </c>
    </row>
    <row r="21012" spans="1:14" x14ac:dyDescent="0.2">
      <c r="A21012">
        <v>31238031</v>
      </c>
      <c r="B21012" t="s">
        <v>36281</v>
      </c>
      <c r="C21012" t="s">
        <v>22032</v>
      </c>
      <c r="D21012">
        <v>14119</v>
      </c>
      <c r="E21012">
        <v>20</v>
      </c>
      <c r="F21012">
        <v>93</v>
      </c>
      <c r="G21012" t="s">
        <v>487</v>
      </c>
      <c r="H21012">
        <v>5505339</v>
      </c>
      <c r="I21012" t="s">
        <v>488</v>
      </c>
      <c r="J21012" t="s">
        <v>488</v>
      </c>
      <c r="K21012" t="s">
        <v>22120</v>
      </c>
      <c r="L21012" t="s">
        <v>982</v>
      </c>
      <c r="M21012" t="str">
        <f t="shared" si="657"/>
        <v>.</v>
      </c>
      <c r="N21012" t="str">
        <f t="shared" si="658"/>
        <v>..</v>
      </c>
    </row>
    <row r="21013" spans="1:14" x14ac:dyDescent="0.2">
      <c r="A21013">
        <v>31238502</v>
      </c>
      <c r="B21013" t="s">
        <v>36282</v>
      </c>
      <c r="C21013" t="s">
        <v>22032</v>
      </c>
      <c r="D21013">
        <v>14119</v>
      </c>
      <c r="E21013">
        <v>40</v>
      </c>
      <c r="F21013">
        <v>82</v>
      </c>
      <c r="G21013" t="s">
        <v>487</v>
      </c>
      <c r="H21013">
        <v>5763360</v>
      </c>
      <c r="I21013" t="s">
        <v>488</v>
      </c>
      <c r="J21013" t="s">
        <v>488</v>
      </c>
      <c r="K21013" t="s">
        <v>961</v>
      </c>
      <c r="L21013" t="s">
        <v>962</v>
      </c>
      <c r="M21013" t="str">
        <f t="shared" si="657"/>
        <v>.</v>
      </c>
      <c r="N21013" t="str">
        <f t="shared" si="658"/>
        <v>..</v>
      </c>
    </row>
    <row r="21014" spans="1:14" x14ac:dyDescent="0.2">
      <c r="A21014">
        <v>31238513</v>
      </c>
      <c r="B21014" t="s">
        <v>36283</v>
      </c>
      <c r="C21014" t="s">
        <v>22036</v>
      </c>
      <c r="D21014">
        <v>14119</v>
      </c>
      <c r="E21014">
        <v>20</v>
      </c>
      <c r="F21014">
        <v>82</v>
      </c>
      <c r="G21014" t="s">
        <v>487</v>
      </c>
      <c r="H21014">
        <v>5763358</v>
      </c>
      <c r="I21014" t="s">
        <v>488</v>
      </c>
      <c r="J21014" t="s">
        <v>488</v>
      </c>
      <c r="K21014" t="s">
        <v>994</v>
      </c>
      <c r="L21014" t="s">
        <v>510</v>
      </c>
      <c r="M21014" t="str">
        <f t="shared" si="657"/>
        <v>.</v>
      </c>
      <c r="N21014" t="str">
        <f t="shared" si="658"/>
        <v>..</v>
      </c>
    </row>
    <row r="21015" spans="1:14" x14ac:dyDescent="0.2">
      <c r="A21015">
        <v>31238714</v>
      </c>
      <c r="B21015" t="s">
        <v>36284</v>
      </c>
      <c r="C21015" t="s">
        <v>22032</v>
      </c>
      <c r="D21015">
        <v>12672</v>
      </c>
      <c r="E21015">
        <v>40</v>
      </c>
      <c r="F21015">
        <v>93</v>
      </c>
      <c r="G21015" t="s">
        <v>487</v>
      </c>
      <c r="H21015">
        <v>5517328</v>
      </c>
      <c r="I21015" t="s">
        <v>488</v>
      </c>
      <c r="J21015" t="s">
        <v>488</v>
      </c>
      <c r="K21015" t="s">
        <v>22083</v>
      </c>
      <c r="L21015" t="s">
        <v>962</v>
      </c>
      <c r="M21015" t="str">
        <f t="shared" si="657"/>
        <v>.</v>
      </c>
      <c r="N21015" t="str">
        <f t="shared" si="658"/>
        <v>..</v>
      </c>
    </row>
    <row r="21016" spans="1:14" x14ac:dyDescent="0.2">
      <c r="A21016">
        <v>31238715</v>
      </c>
      <c r="B21016" t="s">
        <v>36285</v>
      </c>
      <c r="C21016" t="s">
        <v>22032</v>
      </c>
      <c r="D21016">
        <v>12672</v>
      </c>
      <c r="E21016">
        <v>40</v>
      </c>
      <c r="F21016">
        <v>70</v>
      </c>
      <c r="G21016" t="s">
        <v>487</v>
      </c>
      <c r="H21016">
        <v>5508619</v>
      </c>
      <c r="I21016" t="s">
        <v>488</v>
      </c>
      <c r="J21016" t="s">
        <v>24638</v>
      </c>
      <c r="K21016" t="s">
        <v>13627</v>
      </c>
      <c r="L21016" t="s">
        <v>962</v>
      </c>
      <c r="M21016" t="str">
        <f t="shared" si="657"/>
        <v>.</v>
      </c>
      <c r="N21016" t="str">
        <f t="shared" si="658"/>
        <v>..</v>
      </c>
    </row>
    <row r="21017" spans="1:14" x14ac:dyDescent="0.2">
      <c r="A21017">
        <v>31238716</v>
      </c>
      <c r="B21017" t="s">
        <v>36286</v>
      </c>
      <c r="C21017" t="s">
        <v>22032</v>
      </c>
      <c r="D21017">
        <v>12672</v>
      </c>
      <c r="E21017">
        <v>20</v>
      </c>
      <c r="F21017">
        <v>70</v>
      </c>
      <c r="G21017" t="s">
        <v>487</v>
      </c>
      <c r="H21017">
        <v>5527380</v>
      </c>
      <c r="I21017" t="s">
        <v>488</v>
      </c>
      <c r="J21017" t="s">
        <v>24638</v>
      </c>
      <c r="K21017" t="s">
        <v>13627</v>
      </c>
      <c r="L21017" t="s">
        <v>1001</v>
      </c>
      <c r="M21017" t="str">
        <f t="shared" si="657"/>
        <v>.</v>
      </c>
      <c r="N21017" t="str">
        <f t="shared" si="658"/>
        <v>..</v>
      </c>
    </row>
    <row r="21018" spans="1:14" x14ac:dyDescent="0.2">
      <c r="A21018">
        <v>31240085</v>
      </c>
      <c r="B21018" t="s">
        <v>52974</v>
      </c>
      <c r="C21018" t="s">
        <v>22036</v>
      </c>
      <c r="D21018">
        <v>14111</v>
      </c>
      <c r="E21018">
        <v>30</v>
      </c>
      <c r="F21018">
        <v>60</v>
      </c>
      <c r="G21018" t="s">
        <v>38088</v>
      </c>
      <c r="H21018">
        <v>5768544</v>
      </c>
      <c r="I21018" t="s">
        <v>50368</v>
      </c>
      <c r="J21018" t="s">
        <v>1034</v>
      </c>
      <c r="K21018" t="s">
        <v>51465</v>
      </c>
      <c r="L21018" t="s">
        <v>979</v>
      </c>
      <c r="M21018" t="str">
        <f t="shared" si="657"/>
        <v>P.07801</v>
      </c>
      <c r="N21018" t="str">
        <f t="shared" si="658"/>
        <v>P.0780100.00</v>
      </c>
    </row>
    <row r="21019" spans="1:14" x14ac:dyDescent="0.2">
      <c r="A21019">
        <v>31240811</v>
      </c>
      <c r="B21019" t="s">
        <v>36287</v>
      </c>
      <c r="C21019" t="s">
        <v>22032</v>
      </c>
      <c r="D21019">
        <v>14119</v>
      </c>
      <c r="E21019">
        <v>20</v>
      </c>
      <c r="F21019">
        <v>93</v>
      </c>
      <c r="G21019" t="s">
        <v>487</v>
      </c>
      <c r="H21019">
        <v>5513326</v>
      </c>
      <c r="I21019" t="s">
        <v>488</v>
      </c>
      <c r="J21019" t="s">
        <v>488</v>
      </c>
      <c r="K21019" t="s">
        <v>22083</v>
      </c>
      <c r="L21019" t="s">
        <v>982</v>
      </c>
      <c r="M21019" t="str">
        <f t="shared" si="657"/>
        <v>.</v>
      </c>
      <c r="N21019" t="str">
        <f t="shared" si="658"/>
        <v>..</v>
      </c>
    </row>
    <row r="21020" spans="1:14" x14ac:dyDescent="0.2">
      <c r="A21020">
        <v>31240967</v>
      </c>
      <c r="B21020" t="s">
        <v>36288</v>
      </c>
      <c r="C21020" t="s">
        <v>22032</v>
      </c>
      <c r="D21020">
        <v>14119</v>
      </c>
      <c r="E21020">
        <v>40</v>
      </c>
      <c r="F21020">
        <v>93</v>
      </c>
      <c r="G21020" t="s">
        <v>487</v>
      </c>
      <c r="H21020">
        <v>5517329</v>
      </c>
      <c r="I21020" t="s">
        <v>488</v>
      </c>
      <c r="J21020" t="s">
        <v>488</v>
      </c>
      <c r="K21020" t="s">
        <v>22083</v>
      </c>
      <c r="L21020" t="s">
        <v>962</v>
      </c>
      <c r="M21020" t="str">
        <f t="shared" si="657"/>
        <v>.</v>
      </c>
      <c r="N21020" t="str">
        <f t="shared" si="658"/>
        <v>..</v>
      </c>
    </row>
    <row r="21021" spans="1:14" x14ac:dyDescent="0.2">
      <c r="A21021">
        <v>31241825</v>
      </c>
      <c r="B21021" t="s">
        <v>36289</v>
      </c>
      <c r="C21021" t="s">
        <v>22032</v>
      </c>
      <c r="D21021">
        <v>12672</v>
      </c>
      <c r="E21021">
        <v>30</v>
      </c>
      <c r="F21021">
        <v>93</v>
      </c>
      <c r="G21021" t="s">
        <v>487</v>
      </c>
      <c r="H21021">
        <v>5505339</v>
      </c>
      <c r="I21021" t="s">
        <v>488</v>
      </c>
      <c r="J21021" t="s">
        <v>488</v>
      </c>
      <c r="K21021" t="s">
        <v>22120</v>
      </c>
      <c r="L21021" t="s">
        <v>979</v>
      </c>
      <c r="M21021" t="str">
        <f t="shared" si="657"/>
        <v>.</v>
      </c>
      <c r="N21021" t="str">
        <f t="shared" si="658"/>
        <v>..</v>
      </c>
    </row>
    <row r="21022" spans="1:14" x14ac:dyDescent="0.2">
      <c r="A21022">
        <v>31241826</v>
      </c>
      <c r="B21022" t="s">
        <v>36290</v>
      </c>
      <c r="C21022" t="s">
        <v>22032</v>
      </c>
      <c r="D21022">
        <v>12672</v>
      </c>
      <c r="E21022">
        <v>20</v>
      </c>
      <c r="F21022">
        <v>93</v>
      </c>
      <c r="G21022" t="s">
        <v>487</v>
      </c>
      <c r="H21022">
        <v>5505339</v>
      </c>
      <c r="I21022" t="s">
        <v>488</v>
      </c>
      <c r="J21022" t="s">
        <v>488</v>
      </c>
      <c r="K21022" t="s">
        <v>22120</v>
      </c>
      <c r="L21022" t="s">
        <v>982</v>
      </c>
      <c r="M21022" t="str">
        <f t="shared" si="657"/>
        <v>.</v>
      </c>
      <c r="N21022" t="str">
        <f t="shared" si="658"/>
        <v>..</v>
      </c>
    </row>
    <row r="21023" spans="1:14" x14ac:dyDescent="0.2">
      <c r="A21023">
        <v>31241962</v>
      </c>
      <c r="B21023" t="s">
        <v>46054</v>
      </c>
      <c r="C21023" t="s">
        <v>22032</v>
      </c>
      <c r="D21023">
        <v>15218</v>
      </c>
      <c r="E21023">
        <v>30</v>
      </c>
      <c r="F21023">
        <v>93</v>
      </c>
      <c r="G21023" t="s">
        <v>487</v>
      </c>
      <c r="H21023">
        <v>5517281</v>
      </c>
      <c r="I21023" t="s">
        <v>488</v>
      </c>
      <c r="J21023" t="s">
        <v>28734</v>
      </c>
      <c r="K21023" t="s">
        <v>23678</v>
      </c>
      <c r="L21023" t="s">
        <v>979</v>
      </c>
      <c r="M21023" t="str">
        <f t="shared" si="657"/>
        <v>.</v>
      </c>
      <c r="N21023" t="str">
        <f t="shared" si="658"/>
        <v>..</v>
      </c>
    </row>
    <row r="21024" spans="1:14" x14ac:dyDescent="0.2">
      <c r="A21024">
        <v>31241968</v>
      </c>
      <c r="B21024" t="s">
        <v>36291</v>
      </c>
      <c r="C21024" t="s">
        <v>22032</v>
      </c>
      <c r="D21024">
        <v>14119</v>
      </c>
      <c r="E21024">
        <v>40</v>
      </c>
      <c r="F21024">
        <v>93</v>
      </c>
      <c r="G21024" t="s">
        <v>487</v>
      </c>
      <c r="H21024">
        <v>5522082</v>
      </c>
      <c r="I21024" t="s">
        <v>488</v>
      </c>
      <c r="J21024" t="s">
        <v>31380</v>
      </c>
      <c r="K21024" t="s">
        <v>33199</v>
      </c>
      <c r="L21024" t="s">
        <v>962</v>
      </c>
      <c r="M21024" t="str">
        <f t="shared" si="657"/>
        <v>.</v>
      </c>
      <c r="N21024" t="str">
        <f t="shared" si="658"/>
        <v>..</v>
      </c>
    </row>
    <row r="21025" spans="1:14" x14ac:dyDescent="0.2">
      <c r="A21025">
        <v>31242309</v>
      </c>
      <c r="B21025" t="s">
        <v>36292</v>
      </c>
      <c r="C21025" t="s">
        <v>22032</v>
      </c>
      <c r="D21025">
        <v>12672</v>
      </c>
      <c r="E21025">
        <v>20</v>
      </c>
      <c r="F21025">
        <v>93</v>
      </c>
      <c r="G21025" t="s">
        <v>487</v>
      </c>
      <c r="H21025">
        <v>5517301</v>
      </c>
      <c r="I21025" t="s">
        <v>488</v>
      </c>
      <c r="J21025" t="s">
        <v>488</v>
      </c>
      <c r="K21025" t="s">
        <v>22120</v>
      </c>
      <c r="L21025" t="s">
        <v>982</v>
      </c>
      <c r="M21025" t="str">
        <f t="shared" si="657"/>
        <v>.</v>
      </c>
      <c r="N21025" t="str">
        <f t="shared" si="658"/>
        <v>..</v>
      </c>
    </row>
    <row r="21026" spans="1:14" x14ac:dyDescent="0.2">
      <c r="A21026">
        <v>31242310</v>
      </c>
      <c r="B21026" t="s">
        <v>36293</v>
      </c>
      <c r="C21026" t="s">
        <v>22032</v>
      </c>
      <c r="D21026">
        <v>12672</v>
      </c>
      <c r="E21026">
        <v>40</v>
      </c>
      <c r="F21026">
        <v>93</v>
      </c>
      <c r="G21026" t="s">
        <v>487</v>
      </c>
      <c r="H21026">
        <v>5517301</v>
      </c>
      <c r="I21026" t="s">
        <v>488</v>
      </c>
      <c r="J21026" t="s">
        <v>488</v>
      </c>
      <c r="K21026" t="s">
        <v>22120</v>
      </c>
      <c r="L21026" t="s">
        <v>962</v>
      </c>
      <c r="M21026" t="str">
        <f t="shared" si="657"/>
        <v>.</v>
      </c>
      <c r="N21026" t="str">
        <f t="shared" si="658"/>
        <v>..</v>
      </c>
    </row>
    <row r="21027" spans="1:14" x14ac:dyDescent="0.2">
      <c r="A21027">
        <v>31242311</v>
      </c>
      <c r="B21027" t="s">
        <v>36294</v>
      </c>
      <c r="C21027" t="s">
        <v>22032</v>
      </c>
      <c r="D21027">
        <v>12672</v>
      </c>
      <c r="E21027">
        <v>40</v>
      </c>
      <c r="F21027">
        <v>93</v>
      </c>
      <c r="G21027" t="s">
        <v>487</v>
      </c>
      <c r="H21027">
        <v>5505339</v>
      </c>
      <c r="I21027" t="s">
        <v>488</v>
      </c>
      <c r="J21027" t="s">
        <v>488</v>
      </c>
      <c r="K21027" t="s">
        <v>22120</v>
      </c>
      <c r="L21027" t="s">
        <v>962</v>
      </c>
      <c r="M21027" t="str">
        <f t="shared" si="657"/>
        <v>.</v>
      </c>
      <c r="N21027" t="str">
        <f t="shared" si="658"/>
        <v>..</v>
      </c>
    </row>
    <row r="21028" spans="1:14" x14ac:dyDescent="0.2">
      <c r="A21028">
        <v>31242313</v>
      </c>
      <c r="B21028" t="s">
        <v>36295</v>
      </c>
      <c r="C21028" t="s">
        <v>22032</v>
      </c>
      <c r="D21028">
        <v>12672</v>
      </c>
      <c r="E21028">
        <v>40</v>
      </c>
      <c r="F21028">
        <v>93</v>
      </c>
      <c r="G21028" t="s">
        <v>487</v>
      </c>
      <c r="H21028">
        <v>5517314</v>
      </c>
      <c r="I21028" t="s">
        <v>488</v>
      </c>
      <c r="J21028" t="s">
        <v>488</v>
      </c>
      <c r="K21028" t="s">
        <v>22083</v>
      </c>
      <c r="L21028" t="s">
        <v>962</v>
      </c>
      <c r="M21028" t="str">
        <f t="shared" si="657"/>
        <v>.</v>
      </c>
      <c r="N21028" t="str">
        <f t="shared" si="658"/>
        <v>..</v>
      </c>
    </row>
    <row r="21029" spans="1:14" x14ac:dyDescent="0.2">
      <c r="A21029">
        <v>31242315</v>
      </c>
      <c r="B21029" t="s">
        <v>36296</v>
      </c>
      <c r="C21029" t="s">
        <v>22032</v>
      </c>
      <c r="D21029">
        <v>12672</v>
      </c>
      <c r="E21029">
        <v>20</v>
      </c>
      <c r="F21029">
        <v>93</v>
      </c>
      <c r="G21029" t="s">
        <v>487</v>
      </c>
      <c r="H21029">
        <v>5513326</v>
      </c>
      <c r="I21029" t="s">
        <v>488</v>
      </c>
      <c r="J21029" t="s">
        <v>488</v>
      </c>
      <c r="K21029" t="s">
        <v>22083</v>
      </c>
      <c r="L21029" t="s">
        <v>1001</v>
      </c>
      <c r="M21029" t="str">
        <f t="shared" si="657"/>
        <v>.</v>
      </c>
      <c r="N21029" t="str">
        <f t="shared" si="658"/>
        <v>..</v>
      </c>
    </row>
    <row r="21030" spans="1:14" x14ac:dyDescent="0.2">
      <c r="A21030">
        <v>31242317</v>
      </c>
      <c r="B21030" t="s">
        <v>36297</v>
      </c>
      <c r="C21030" t="s">
        <v>22032</v>
      </c>
      <c r="D21030">
        <v>12672</v>
      </c>
      <c r="E21030">
        <v>40</v>
      </c>
      <c r="F21030">
        <v>93</v>
      </c>
      <c r="G21030" t="s">
        <v>487</v>
      </c>
      <c r="H21030">
        <v>5517314</v>
      </c>
      <c r="I21030" t="s">
        <v>488</v>
      </c>
      <c r="J21030" t="s">
        <v>488</v>
      </c>
      <c r="K21030" t="s">
        <v>22083</v>
      </c>
      <c r="L21030" t="s">
        <v>962</v>
      </c>
      <c r="M21030" t="str">
        <f t="shared" si="657"/>
        <v>.</v>
      </c>
      <c r="N21030" t="str">
        <f t="shared" si="658"/>
        <v>..</v>
      </c>
    </row>
    <row r="21031" spans="1:14" x14ac:dyDescent="0.2">
      <c r="A21031">
        <v>31242318</v>
      </c>
      <c r="B21031" t="s">
        <v>36298</v>
      </c>
      <c r="C21031" t="s">
        <v>22032</v>
      </c>
      <c r="D21031">
        <v>12672</v>
      </c>
      <c r="E21031">
        <v>20</v>
      </c>
      <c r="F21031">
        <v>93</v>
      </c>
      <c r="G21031" t="s">
        <v>487</v>
      </c>
      <c r="H21031">
        <v>5517322</v>
      </c>
      <c r="I21031" t="s">
        <v>488</v>
      </c>
      <c r="J21031" t="s">
        <v>488</v>
      </c>
      <c r="K21031" t="s">
        <v>22083</v>
      </c>
      <c r="L21031" t="s">
        <v>1001</v>
      </c>
      <c r="M21031" t="str">
        <f t="shared" si="657"/>
        <v>.</v>
      </c>
      <c r="N21031" t="str">
        <f t="shared" si="658"/>
        <v>..</v>
      </c>
    </row>
    <row r="21032" spans="1:14" x14ac:dyDescent="0.2">
      <c r="A21032">
        <v>31242360</v>
      </c>
      <c r="B21032" t="s">
        <v>36299</v>
      </c>
      <c r="C21032" t="s">
        <v>22032</v>
      </c>
      <c r="D21032">
        <v>12672</v>
      </c>
      <c r="E21032">
        <v>40</v>
      </c>
      <c r="F21032">
        <v>93</v>
      </c>
      <c r="G21032" t="s">
        <v>487</v>
      </c>
      <c r="H21032">
        <v>5517314</v>
      </c>
      <c r="I21032" t="s">
        <v>488</v>
      </c>
      <c r="J21032" t="s">
        <v>488</v>
      </c>
      <c r="K21032" t="s">
        <v>22083</v>
      </c>
      <c r="L21032" t="s">
        <v>962</v>
      </c>
      <c r="M21032" t="str">
        <f t="shared" si="657"/>
        <v>.</v>
      </c>
      <c r="N21032" t="str">
        <f t="shared" si="658"/>
        <v>..</v>
      </c>
    </row>
    <row r="21033" spans="1:14" x14ac:dyDescent="0.2">
      <c r="A21033">
        <v>31242361</v>
      </c>
      <c r="B21033" t="s">
        <v>36300</v>
      </c>
      <c r="C21033" t="s">
        <v>22032</v>
      </c>
      <c r="D21033">
        <v>12672</v>
      </c>
      <c r="E21033">
        <v>40</v>
      </c>
      <c r="F21033">
        <v>93</v>
      </c>
      <c r="G21033" t="s">
        <v>487</v>
      </c>
      <c r="H21033">
        <v>5517314</v>
      </c>
      <c r="I21033" t="s">
        <v>488</v>
      </c>
      <c r="J21033" t="s">
        <v>488</v>
      </c>
      <c r="K21033" t="s">
        <v>22083</v>
      </c>
      <c r="L21033" t="s">
        <v>962</v>
      </c>
      <c r="M21033" t="str">
        <f t="shared" si="657"/>
        <v>.</v>
      </c>
      <c r="N21033" t="str">
        <f t="shared" si="658"/>
        <v>..</v>
      </c>
    </row>
    <row r="21034" spans="1:14" x14ac:dyDescent="0.2">
      <c r="A21034">
        <v>31242362</v>
      </c>
      <c r="B21034" t="s">
        <v>36301</v>
      </c>
      <c r="C21034" t="s">
        <v>22032</v>
      </c>
      <c r="D21034">
        <v>12672</v>
      </c>
      <c r="E21034">
        <v>20</v>
      </c>
      <c r="F21034">
        <v>93</v>
      </c>
      <c r="G21034" t="s">
        <v>487</v>
      </c>
      <c r="H21034">
        <v>5517314</v>
      </c>
      <c r="I21034" t="s">
        <v>488</v>
      </c>
      <c r="J21034" t="s">
        <v>488</v>
      </c>
      <c r="K21034" t="s">
        <v>22083</v>
      </c>
      <c r="L21034" t="s">
        <v>13464</v>
      </c>
      <c r="M21034" t="str">
        <f t="shared" si="657"/>
        <v>.</v>
      </c>
      <c r="N21034" t="str">
        <f t="shared" si="658"/>
        <v>..</v>
      </c>
    </row>
    <row r="21035" spans="1:14" x14ac:dyDescent="0.2">
      <c r="A21035">
        <v>31242363</v>
      </c>
      <c r="B21035" t="s">
        <v>36302</v>
      </c>
      <c r="C21035" t="s">
        <v>22032</v>
      </c>
      <c r="D21035">
        <v>12672</v>
      </c>
      <c r="E21035">
        <v>20</v>
      </c>
      <c r="F21035">
        <v>93</v>
      </c>
      <c r="G21035" t="s">
        <v>487</v>
      </c>
      <c r="H21035">
        <v>5513326</v>
      </c>
      <c r="I21035" t="s">
        <v>488</v>
      </c>
      <c r="J21035" t="s">
        <v>488</v>
      </c>
      <c r="K21035" t="s">
        <v>22083</v>
      </c>
      <c r="L21035" t="s">
        <v>1001</v>
      </c>
      <c r="M21035" t="str">
        <f t="shared" si="657"/>
        <v>.</v>
      </c>
      <c r="N21035" t="str">
        <f t="shared" si="658"/>
        <v>..</v>
      </c>
    </row>
    <row r="21036" spans="1:14" x14ac:dyDescent="0.2">
      <c r="A21036">
        <v>31242364</v>
      </c>
      <c r="B21036" t="s">
        <v>36303</v>
      </c>
      <c r="C21036" t="s">
        <v>22032</v>
      </c>
      <c r="D21036">
        <v>12672</v>
      </c>
      <c r="E21036">
        <v>20</v>
      </c>
      <c r="F21036">
        <v>93</v>
      </c>
      <c r="G21036" t="s">
        <v>487</v>
      </c>
      <c r="H21036">
        <v>5513326</v>
      </c>
      <c r="I21036" t="s">
        <v>488</v>
      </c>
      <c r="J21036" t="s">
        <v>488</v>
      </c>
      <c r="K21036" t="s">
        <v>22083</v>
      </c>
      <c r="L21036" t="s">
        <v>13464</v>
      </c>
      <c r="M21036" t="str">
        <f t="shared" si="657"/>
        <v>.</v>
      </c>
      <c r="N21036" t="str">
        <f t="shared" si="658"/>
        <v>..</v>
      </c>
    </row>
    <row r="21037" spans="1:14" x14ac:dyDescent="0.2">
      <c r="A21037">
        <v>31242366</v>
      </c>
      <c r="B21037" t="s">
        <v>36304</v>
      </c>
      <c r="C21037" t="s">
        <v>22032</v>
      </c>
      <c r="D21037">
        <v>12672</v>
      </c>
      <c r="E21037">
        <v>20</v>
      </c>
      <c r="F21037">
        <v>93</v>
      </c>
      <c r="G21037" t="s">
        <v>487</v>
      </c>
      <c r="H21037">
        <v>5513326</v>
      </c>
      <c r="I21037" t="s">
        <v>488</v>
      </c>
      <c r="J21037" t="s">
        <v>488</v>
      </c>
      <c r="K21037" t="s">
        <v>22083</v>
      </c>
      <c r="L21037" t="s">
        <v>13464</v>
      </c>
      <c r="M21037" t="str">
        <f t="shared" si="657"/>
        <v>.</v>
      </c>
      <c r="N21037" t="str">
        <f t="shared" si="658"/>
        <v>..</v>
      </c>
    </row>
    <row r="21038" spans="1:14" x14ac:dyDescent="0.2">
      <c r="A21038">
        <v>31242367</v>
      </c>
      <c r="B21038" t="s">
        <v>36305</v>
      </c>
      <c r="C21038" t="s">
        <v>22032</v>
      </c>
      <c r="D21038">
        <v>12672</v>
      </c>
      <c r="E21038">
        <v>20</v>
      </c>
      <c r="F21038">
        <v>93</v>
      </c>
      <c r="G21038" t="s">
        <v>487</v>
      </c>
      <c r="H21038">
        <v>5513326</v>
      </c>
      <c r="I21038" t="s">
        <v>488</v>
      </c>
      <c r="J21038" t="s">
        <v>488</v>
      </c>
      <c r="K21038" t="s">
        <v>22083</v>
      </c>
      <c r="L21038" t="s">
        <v>1001</v>
      </c>
      <c r="M21038" t="str">
        <f t="shared" si="657"/>
        <v>.</v>
      </c>
      <c r="N21038" t="str">
        <f t="shared" si="658"/>
        <v>..</v>
      </c>
    </row>
    <row r="21039" spans="1:14" x14ac:dyDescent="0.2">
      <c r="A21039">
        <v>31242368</v>
      </c>
      <c r="B21039" t="s">
        <v>36306</v>
      </c>
      <c r="C21039" t="s">
        <v>22032</v>
      </c>
      <c r="D21039">
        <v>12672</v>
      </c>
      <c r="E21039">
        <v>40</v>
      </c>
      <c r="F21039">
        <v>93</v>
      </c>
      <c r="G21039" t="s">
        <v>487</v>
      </c>
      <c r="H21039">
        <v>5517314</v>
      </c>
      <c r="I21039" t="s">
        <v>488</v>
      </c>
      <c r="J21039" t="s">
        <v>488</v>
      </c>
      <c r="K21039" t="s">
        <v>22083</v>
      </c>
      <c r="L21039" t="s">
        <v>962</v>
      </c>
      <c r="M21039" t="str">
        <f t="shared" si="657"/>
        <v>.</v>
      </c>
      <c r="N21039" t="str">
        <f t="shared" si="658"/>
        <v>..</v>
      </c>
    </row>
    <row r="21040" spans="1:14" x14ac:dyDescent="0.2">
      <c r="A21040">
        <v>31242370</v>
      </c>
      <c r="B21040" t="s">
        <v>36307</v>
      </c>
      <c r="C21040" t="s">
        <v>22032</v>
      </c>
      <c r="D21040">
        <v>12672</v>
      </c>
      <c r="E21040">
        <v>20</v>
      </c>
      <c r="F21040">
        <v>70</v>
      </c>
      <c r="G21040" t="s">
        <v>487</v>
      </c>
      <c r="H21040">
        <v>5527380</v>
      </c>
      <c r="I21040" t="s">
        <v>488</v>
      </c>
      <c r="J21040" t="s">
        <v>24638</v>
      </c>
      <c r="K21040" t="s">
        <v>13627</v>
      </c>
      <c r="L21040" t="s">
        <v>1067</v>
      </c>
      <c r="M21040" t="str">
        <f t="shared" si="657"/>
        <v>.</v>
      </c>
      <c r="N21040" t="str">
        <f t="shared" si="658"/>
        <v>..</v>
      </c>
    </row>
    <row r="21041" spans="1:14" x14ac:dyDescent="0.2">
      <c r="A21041">
        <v>31242371</v>
      </c>
      <c r="B21041" t="s">
        <v>36308</v>
      </c>
      <c r="C21041" t="s">
        <v>22032</v>
      </c>
      <c r="D21041">
        <v>12672</v>
      </c>
      <c r="E21041">
        <v>40</v>
      </c>
      <c r="F21041">
        <v>70</v>
      </c>
      <c r="G21041" t="s">
        <v>487</v>
      </c>
      <c r="H21041">
        <v>5508619</v>
      </c>
      <c r="I21041" t="s">
        <v>488</v>
      </c>
      <c r="J21041" t="s">
        <v>24638</v>
      </c>
      <c r="K21041" t="s">
        <v>13627</v>
      </c>
      <c r="L21041" t="s">
        <v>962</v>
      </c>
      <c r="M21041" t="str">
        <f t="shared" si="657"/>
        <v>.</v>
      </c>
      <c r="N21041" t="str">
        <f t="shared" si="658"/>
        <v>..</v>
      </c>
    </row>
    <row r="21042" spans="1:14" x14ac:dyDescent="0.2">
      <c r="A21042">
        <v>31242372</v>
      </c>
      <c r="B21042" t="s">
        <v>36309</v>
      </c>
      <c r="C21042" t="s">
        <v>22032</v>
      </c>
      <c r="D21042">
        <v>12672</v>
      </c>
      <c r="E21042">
        <v>40</v>
      </c>
      <c r="F21042">
        <v>70</v>
      </c>
      <c r="G21042" t="s">
        <v>487</v>
      </c>
      <c r="H21042">
        <v>5508619</v>
      </c>
      <c r="I21042" t="s">
        <v>488</v>
      </c>
      <c r="J21042" t="s">
        <v>24638</v>
      </c>
      <c r="K21042" t="s">
        <v>13627</v>
      </c>
      <c r="L21042" t="s">
        <v>962</v>
      </c>
      <c r="M21042" t="str">
        <f t="shared" si="657"/>
        <v>.</v>
      </c>
      <c r="N21042" t="str">
        <f t="shared" si="658"/>
        <v>..</v>
      </c>
    </row>
    <row r="21043" spans="1:14" x14ac:dyDescent="0.2">
      <c r="A21043">
        <v>31242375</v>
      </c>
      <c r="B21043" t="s">
        <v>36310</v>
      </c>
      <c r="C21043" t="s">
        <v>22032</v>
      </c>
      <c r="D21043">
        <v>12672</v>
      </c>
      <c r="E21043">
        <v>20</v>
      </c>
      <c r="F21043">
        <v>70</v>
      </c>
      <c r="G21043" t="s">
        <v>487</v>
      </c>
      <c r="H21043">
        <v>5508619</v>
      </c>
      <c r="I21043" t="s">
        <v>488</v>
      </c>
      <c r="J21043" t="s">
        <v>24638</v>
      </c>
      <c r="K21043" t="s">
        <v>13627</v>
      </c>
      <c r="L21043" t="s">
        <v>1067</v>
      </c>
      <c r="M21043" t="str">
        <f t="shared" si="657"/>
        <v>.</v>
      </c>
      <c r="N21043" t="str">
        <f t="shared" si="658"/>
        <v>..</v>
      </c>
    </row>
    <row r="21044" spans="1:14" x14ac:dyDescent="0.2">
      <c r="A21044">
        <v>31242376</v>
      </c>
      <c r="B21044" t="s">
        <v>36311</v>
      </c>
      <c r="C21044" t="s">
        <v>22032</v>
      </c>
      <c r="D21044">
        <v>12672</v>
      </c>
      <c r="E21044">
        <v>40</v>
      </c>
      <c r="F21044">
        <v>70</v>
      </c>
      <c r="G21044" t="s">
        <v>487</v>
      </c>
      <c r="H21044">
        <v>5508619</v>
      </c>
      <c r="I21044" t="s">
        <v>488</v>
      </c>
      <c r="J21044" t="s">
        <v>24638</v>
      </c>
      <c r="K21044" t="s">
        <v>13627</v>
      </c>
      <c r="L21044" t="s">
        <v>962</v>
      </c>
      <c r="M21044" t="str">
        <f t="shared" si="657"/>
        <v>.</v>
      </c>
      <c r="N21044" t="str">
        <f t="shared" si="658"/>
        <v>..</v>
      </c>
    </row>
    <row r="21045" spans="1:14" x14ac:dyDescent="0.2">
      <c r="A21045">
        <v>31242380</v>
      </c>
      <c r="B21045" t="s">
        <v>36312</v>
      </c>
      <c r="C21045" t="s">
        <v>22032</v>
      </c>
      <c r="D21045">
        <v>12672</v>
      </c>
      <c r="E21045">
        <v>20</v>
      </c>
      <c r="F21045">
        <v>70</v>
      </c>
      <c r="G21045" t="s">
        <v>487</v>
      </c>
      <c r="H21045">
        <v>5527380</v>
      </c>
      <c r="I21045" t="s">
        <v>488</v>
      </c>
      <c r="J21045" t="s">
        <v>24638</v>
      </c>
      <c r="K21045" t="s">
        <v>13627</v>
      </c>
      <c r="L21045" t="s">
        <v>1044</v>
      </c>
      <c r="M21045" t="str">
        <f t="shared" si="657"/>
        <v>.</v>
      </c>
      <c r="N21045" t="str">
        <f t="shared" si="658"/>
        <v>..</v>
      </c>
    </row>
    <row r="21046" spans="1:14" x14ac:dyDescent="0.2">
      <c r="A21046">
        <v>31242390</v>
      </c>
      <c r="B21046" t="s">
        <v>36313</v>
      </c>
      <c r="C21046" t="s">
        <v>22032</v>
      </c>
      <c r="D21046">
        <v>12672</v>
      </c>
      <c r="E21046">
        <v>20</v>
      </c>
      <c r="F21046">
        <v>70</v>
      </c>
      <c r="G21046" t="s">
        <v>487</v>
      </c>
      <c r="H21046">
        <v>5527380</v>
      </c>
      <c r="I21046" t="s">
        <v>488</v>
      </c>
      <c r="J21046" t="s">
        <v>24638</v>
      </c>
      <c r="K21046" t="s">
        <v>13627</v>
      </c>
      <c r="L21046" t="s">
        <v>1067</v>
      </c>
      <c r="M21046" t="str">
        <f t="shared" si="657"/>
        <v>.</v>
      </c>
      <c r="N21046" t="str">
        <f t="shared" si="658"/>
        <v>..</v>
      </c>
    </row>
    <row r="21047" spans="1:14" x14ac:dyDescent="0.2">
      <c r="A21047">
        <v>31242391</v>
      </c>
      <c r="B21047" t="s">
        <v>36314</v>
      </c>
      <c r="C21047" t="s">
        <v>22032</v>
      </c>
      <c r="D21047">
        <v>12672</v>
      </c>
      <c r="E21047">
        <v>20</v>
      </c>
      <c r="F21047">
        <v>70</v>
      </c>
      <c r="G21047" t="s">
        <v>487</v>
      </c>
      <c r="H21047">
        <v>5527380</v>
      </c>
      <c r="I21047" t="s">
        <v>488</v>
      </c>
      <c r="J21047" t="s">
        <v>24638</v>
      </c>
      <c r="K21047" t="s">
        <v>13627</v>
      </c>
      <c r="L21047" t="s">
        <v>1067</v>
      </c>
      <c r="M21047" t="str">
        <f t="shared" si="657"/>
        <v>.</v>
      </c>
      <c r="N21047" t="str">
        <f t="shared" si="658"/>
        <v>..</v>
      </c>
    </row>
    <row r="21048" spans="1:14" x14ac:dyDescent="0.2">
      <c r="A21048">
        <v>31242393</v>
      </c>
      <c r="B21048" t="s">
        <v>36315</v>
      </c>
      <c r="C21048" t="s">
        <v>22032</v>
      </c>
      <c r="D21048">
        <v>12672</v>
      </c>
      <c r="E21048">
        <v>20</v>
      </c>
      <c r="F21048">
        <v>70</v>
      </c>
      <c r="G21048" t="s">
        <v>487</v>
      </c>
      <c r="H21048">
        <v>5527380</v>
      </c>
      <c r="I21048" t="s">
        <v>488</v>
      </c>
      <c r="J21048" t="s">
        <v>24638</v>
      </c>
      <c r="K21048" t="s">
        <v>13627</v>
      </c>
      <c r="L21048" t="s">
        <v>1044</v>
      </c>
      <c r="M21048" t="str">
        <f t="shared" si="657"/>
        <v>.</v>
      </c>
      <c r="N21048" t="str">
        <f t="shared" si="658"/>
        <v>..</v>
      </c>
    </row>
    <row r="21049" spans="1:14" x14ac:dyDescent="0.2">
      <c r="A21049">
        <v>31242395</v>
      </c>
      <c r="B21049" t="s">
        <v>36316</v>
      </c>
      <c r="C21049" t="s">
        <v>22032</v>
      </c>
      <c r="D21049">
        <v>12672</v>
      </c>
      <c r="E21049">
        <v>20</v>
      </c>
      <c r="F21049">
        <v>70</v>
      </c>
      <c r="G21049" t="s">
        <v>487</v>
      </c>
      <c r="H21049">
        <v>5527380</v>
      </c>
      <c r="I21049" t="s">
        <v>488</v>
      </c>
      <c r="J21049" t="s">
        <v>24638</v>
      </c>
      <c r="K21049" t="s">
        <v>13627</v>
      </c>
      <c r="L21049" t="s">
        <v>1044</v>
      </c>
      <c r="M21049" t="str">
        <f t="shared" si="657"/>
        <v>.</v>
      </c>
      <c r="N21049" t="str">
        <f t="shared" si="658"/>
        <v>..</v>
      </c>
    </row>
    <row r="21050" spans="1:14" x14ac:dyDescent="0.2">
      <c r="A21050">
        <v>31243268</v>
      </c>
      <c r="B21050" t="s">
        <v>36317</v>
      </c>
      <c r="C21050" t="s">
        <v>22032</v>
      </c>
      <c r="D21050">
        <v>12672</v>
      </c>
      <c r="E21050">
        <v>20</v>
      </c>
      <c r="F21050">
        <v>93</v>
      </c>
      <c r="G21050" t="s">
        <v>487</v>
      </c>
      <c r="H21050">
        <v>5505339</v>
      </c>
      <c r="I21050" t="s">
        <v>488</v>
      </c>
      <c r="J21050" t="s">
        <v>488</v>
      </c>
      <c r="K21050" t="s">
        <v>22120</v>
      </c>
      <c r="L21050" t="s">
        <v>982</v>
      </c>
      <c r="M21050" t="str">
        <f t="shared" si="657"/>
        <v>.</v>
      </c>
      <c r="N21050" t="str">
        <f t="shared" si="658"/>
        <v>..</v>
      </c>
    </row>
    <row r="21051" spans="1:14" x14ac:dyDescent="0.2">
      <c r="A21051">
        <v>31243269</v>
      </c>
      <c r="B21051" t="s">
        <v>36318</v>
      </c>
      <c r="C21051" t="s">
        <v>22032</v>
      </c>
      <c r="D21051">
        <v>12672</v>
      </c>
      <c r="E21051">
        <v>40</v>
      </c>
      <c r="F21051">
        <v>93</v>
      </c>
      <c r="G21051" t="s">
        <v>487</v>
      </c>
      <c r="H21051">
        <v>5517301</v>
      </c>
      <c r="I21051" t="s">
        <v>488</v>
      </c>
      <c r="J21051" t="s">
        <v>488</v>
      </c>
      <c r="K21051" t="s">
        <v>22120</v>
      </c>
      <c r="L21051" t="s">
        <v>962</v>
      </c>
      <c r="M21051" t="str">
        <f t="shared" si="657"/>
        <v>.</v>
      </c>
      <c r="N21051" t="str">
        <f t="shared" si="658"/>
        <v>..</v>
      </c>
    </row>
    <row r="21052" spans="1:14" x14ac:dyDescent="0.2">
      <c r="A21052">
        <v>31243270</v>
      </c>
      <c r="B21052" t="s">
        <v>15540</v>
      </c>
      <c r="C21052" t="s">
        <v>22032</v>
      </c>
      <c r="D21052">
        <v>12672</v>
      </c>
      <c r="E21052">
        <v>20</v>
      </c>
      <c r="F21052">
        <v>70</v>
      </c>
      <c r="G21052" t="s">
        <v>487</v>
      </c>
      <c r="H21052">
        <v>5527380</v>
      </c>
      <c r="I21052" t="s">
        <v>488</v>
      </c>
      <c r="J21052" t="s">
        <v>24638</v>
      </c>
      <c r="K21052" t="s">
        <v>13627</v>
      </c>
      <c r="L21052" t="s">
        <v>1067</v>
      </c>
      <c r="M21052" t="str">
        <f t="shared" si="657"/>
        <v>.</v>
      </c>
      <c r="N21052" t="str">
        <f t="shared" si="658"/>
        <v>..</v>
      </c>
    </row>
    <row r="21053" spans="1:14" x14ac:dyDescent="0.2">
      <c r="A21053">
        <v>31243271</v>
      </c>
      <c r="B21053" t="s">
        <v>36319</v>
      </c>
      <c r="C21053" t="s">
        <v>22032</v>
      </c>
      <c r="D21053">
        <v>12672</v>
      </c>
      <c r="E21053">
        <v>20</v>
      </c>
      <c r="F21053">
        <v>70</v>
      </c>
      <c r="G21053" t="s">
        <v>487</v>
      </c>
      <c r="H21053">
        <v>5508619</v>
      </c>
      <c r="I21053" t="s">
        <v>488</v>
      </c>
      <c r="J21053" t="s">
        <v>24638</v>
      </c>
      <c r="K21053" t="s">
        <v>13627</v>
      </c>
      <c r="L21053" t="s">
        <v>1067</v>
      </c>
      <c r="M21053" t="str">
        <f t="shared" si="657"/>
        <v>.</v>
      </c>
      <c r="N21053" t="str">
        <f t="shared" si="658"/>
        <v>..</v>
      </c>
    </row>
    <row r="21054" spans="1:14" x14ac:dyDescent="0.2">
      <c r="A21054">
        <v>31243272</v>
      </c>
      <c r="B21054" t="s">
        <v>36320</v>
      </c>
      <c r="C21054" t="s">
        <v>22032</v>
      </c>
      <c r="D21054">
        <v>12672</v>
      </c>
      <c r="E21054">
        <v>30</v>
      </c>
      <c r="F21054">
        <v>93</v>
      </c>
      <c r="G21054" t="s">
        <v>487</v>
      </c>
      <c r="H21054">
        <v>5517322</v>
      </c>
      <c r="I21054" t="s">
        <v>488</v>
      </c>
      <c r="J21054" t="s">
        <v>488</v>
      </c>
      <c r="K21054" t="s">
        <v>22083</v>
      </c>
      <c r="L21054" t="s">
        <v>980</v>
      </c>
      <c r="M21054" t="str">
        <f t="shared" si="657"/>
        <v>.</v>
      </c>
      <c r="N21054" t="str">
        <f t="shared" si="658"/>
        <v>..</v>
      </c>
    </row>
    <row r="21055" spans="1:14" x14ac:dyDescent="0.2">
      <c r="A21055">
        <v>31243273</v>
      </c>
      <c r="B21055" t="s">
        <v>36321</v>
      </c>
      <c r="C21055" t="s">
        <v>22032</v>
      </c>
      <c r="D21055">
        <v>12672</v>
      </c>
      <c r="E21055">
        <v>40</v>
      </c>
      <c r="F21055">
        <v>93</v>
      </c>
      <c r="G21055" t="s">
        <v>487</v>
      </c>
      <c r="H21055">
        <v>5517322</v>
      </c>
      <c r="I21055" t="s">
        <v>488</v>
      </c>
      <c r="J21055" t="s">
        <v>488</v>
      </c>
      <c r="K21055" t="s">
        <v>22083</v>
      </c>
      <c r="L21055" t="s">
        <v>962</v>
      </c>
      <c r="M21055" t="str">
        <f t="shared" si="657"/>
        <v>.</v>
      </c>
      <c r="N21055" t="str">
        <f t="shared" si="658"/>
        <v>..</v>
      </c>
    </row>
    <row r="21056" spans="1:14" x14ac:dyDescent="0.2">
      <c r="A21056">
        <v>31243375</v>
      </c>
      <c r="B21056" t="s">
        <v>36322</v>
      </c>
      <c r="C21056" t="s">
        <v>22032</v>
      </c>
      <c r="D21056">
        <v>12672</v>
      </c>
      <c r="E21056">
        <v>40</v>
      </c>
      <c r="F21056">
        <v>93</v>
      </c>
      <c r="G21056" t="s">
        <v>487</v>
      </c>
      <c r="H21056">
        <v>5505339</v>
      </c>
      <c r="I21056" t="s">
        <v>488</v>
      </c>
      <c r="J21056" t="s">
        <v>488</v>
      </c>
      <c r="K21056" t="s">
        <v>22120</v>
      </c>
      <c r="L21056" t="s">
        <v>962</v>
      </c>
      <c r="M21056" t="str">
        <f t="shared" si="657"/>
        <v>.</v>
      </c>
      <c r="N21056" t="str">
        <f t="shared" si="658"/>
        <v>..</v>
      </c>
    </row>
    <row r="21057" spans="1:14" x14ac:dyDescent="0.2">
      <c r="A21057">
        <v>31243424</v>
      </c>
      <c r="B21057" t="s">
        <v>36323</v>
      </c>
      <c r="C21057" t="s">
        <v>22032</v>
      </c>
      <c r="D21057">
        <v>12672</v>
      </c>
      <c r="E21057">
        <v>40</v>
      </c>
      <c r="F21057">
        <v>93</v>
      </c>
      <c r="G21057" t="s">
        <v>487</v>
      </c>
      <c r="H21057">
        <v>5513326</v>
      </c>
      <c r="I21057" t="s">
        <v>488</v>
      </c>
      <c r="J21057" t="s">
        <v>488</v>
      </c>
      <c r="K21057" t="s">
        <v>22083</v>
      </c>
      <c r="L21057" t="s">
        <v>962</v>
      </c>
      <c r="M21057" t="str">
        <f t="shared" si="657"/>
        <v>.</v>
      </c>
      <c r="N21057" t="str">
        <f t="shared" si="658"/>
        <v>..</v>
      </c>
    </row>
    <row r="21058" spans="1:14" x14ac:dyDescent="0.2">
      <c r="A21058">
        <v>31245857</v>
      </c>
      <c r="B21058" t="s">
        <v>36324</v>
      </c>
      <c r="C21058" t="s">
        <v>22032</v>
      </c>
      <c r="D21058">
        <v>14119</v>
      </c>
      <c r="E21058">
        <v>40</v>
      </c>
      <c r="F21058">
        <v>82</v>
      </c>
      <c r="G21058" t="s">
        <v>487</v>
      </c>
      <c r="H21058">
        <v>5758844</v>
      </c>
      <c r="I21058" t="s">
        <v>488</v>
      </c>
      <c r="J21058" t="s">
        <v>488</v>
      </c>
      <c r="K21058" t="s">
        <v>961</v>
      </c>
      <c r="L21058" t="s">
        <v>962</v>
      </c>
      <c r="M21058" t="str">
        <f t="shared" si="657"/>
        <v>.</v>
      </c>
      <c r="N21058" t="str">
        <f t="shared" si="658"/>
        <v>..</v>
      </c>
    </row>
    <row r="21059" spans="1:14" x14ac:dyDescent="0.2">
      <c r="A21059">
        <v>31245859</v>
      </c>
      <c r="B21059" t="s">
        <v>36325</v>
      </c>
      <c r="C21059" t="s">
        <v>22032</v>
      </c>
      <c r="D21059">
        <v>14119</v>
      </c>
      <c r="E21059">
        <v>40</v>
      </c>
      <c r="F21059">
        <v>82</v>
      </c>
      <c r="G21059" t="s">
        <v>487</v>
      </c>
      <c r="H21059">
        <v>5758844</v>
      </c>
      <c r="I21059" t="s">
        <v>488</v>
      </c>
      <c r="J21059" t="s">
        <v>488</v>
      </c>
      <c r="K21059" t="s">
        <v>961</v>
      </c>
      <c r="L21059" t="s">
        <v>962</v>
      </c>
      <c r="M21059" t="str">
        <f t="shared" si="657"/>
        <v>.</v>
      </c>
      <c r="N21059" t="str">
        <f t="shared" si="658"/>
        <v>..</v>
      </c>
    </row>
    <row r="21060" spans="1:14" x14ac:dyDescent="0.2">
      <c r="A21060">
        <v>31246020</v>
      </c>
      <c r="B21060" t="s">
        <v>36326</v>
      </c>
      <c r="C21060" t="s">
        <v>22032</v>
      </c>
      <c r="D21060">
        <v>14119</v>
      </c>
      <c r="E21060">
        <v>40</v>
      </c>
      <c r="F21060">
        <v>82</v>
      </c>
      <c r="G21060" t="s">
        <v>487</v>
      </c>
      <c r="H21060">
        <v>5758844</v>
      </c>
      <c r="I21060" t="s">
        <v>488</v>
      </c>
      <c r="J21060" t="s">
        <v>488</v>
      </c>
      <c r="K21060" t="s">
        <v>961</v>
      </c>
      <c r="L21060" t="s">
        <v>962</v>
      </c>
      <c r="M21060" t="str">
        <f t="shared" ref="M21060:M21123" si="659">IF(LEFT(I21060,2)=" T",MID($I21060,2,1)&amp;"."&amp;MID($I21060,3,7),MID($I21060,2,1)&amp;"."&amp;MID($I21060,3,5))</f>
        <v>.</v>
      </c>
      <c r="N21060" t="str">
        <f t="shared" ref="N21060:N21123" si="660">MID($I21060,2,1)&amp;"."&amp;MID($I21060,3,7)&amp;"."&amp;MID($I21060,10,2)</f>
        <v>..</v>
      </c>
    </row>
    <row r="21061" spans="1:14" x14ac:dyDescent="0.2">
      <c r="A21061">
        <v>31246021</v>
      </c>
      <c r="B21061" t="s">
        <v>36327</v>
      </c>
      <c r="C21061" t="s">
        <v>22032</v>
      </c>
      <c r="D21061">
        <v>14119</v>
      </c>
      <c r="E21061">
        <v>40</v>
      </c>
      <c r="F21061">
        <v>82</v>
      </c>
      <c r="G21061" t="s">
        <v>487</v>
      </c>
      <c r="H21061">
        <v>5758844</v>
      </c>
      <c r="I21061" t="s">
        <v>488</v>
      </c>
      <c r="J21061" t="s">
        <v>488</v>
      </c>
      <c r="K21061" t="s">
        <v>961</v>
      </c>
      <c r="L21061" t="s">
        <v>962</v>
      </c>
      <c r="M21061" t="str">
        <f t="shared" si="659"/>
        <v>.</v>
      </c>
      <c r="N21061" t="str">
        <f t="shared" si="660"/>
        <v>..</v>
      </c>
    </row>
    <row r="21062" spans="1:14" x14ac:dyDescent="0.2">
      <c r="A21062">
        <v>31246213</v>
      </c>
      <c r="B21062" t="s">
        <v>36328</v>
      </c>
      <c r="C21062" t="s">
        <v>22032</v>
      </c>
      <c r="D21062">
        <v>14119</v>
      </c>
      <c r="E21062">
        <v>20</v>
      </c>
      <c r="F21062">
        <v>93</v>
      </c>
      <c r="G21062" t="s">
        <v>487</v>
      </c>
      <c r="H21062">
        <v>5507699</v>
      </c>
      <c r="I21062" t="s">
        <v>488</v>
      </c>
      <c r="J21062" t="s">
        <v>488</v>
      </c>
      <c r="K21062" t="s">
        <v>30687</v>
      </c>
      <c r="L21062" t="s">
        <v>982</v>
      </c>
      <c r="M21062" t="str">
        <f t="shared" si="659"/>
        <v>.</v>
      </c>
      <c r="N21062" t="str">
        <f t="shared" si="660"/>
        <v>..</v>
      </c>
    </row>
    <row r="21063" spans="1:14" x14ac:dyDescent="0.2">
      <c r="A21063">
        <v>31246342</v>
      </c>
      <c r="B21063" t="s">
        <v>36329</v>
      </c>
      <c r="C21063" t="s">
        <v>22032</v>
      </c>
      <c r="D21063">
        <v>14119</v>
      </c>
      <c r="E21063">
        <v>20</v>
      </c>
      <c r="F21063">
        <v>93</v>
      </c>
      <c r="G21063" t="s">
        <v>487</v>
      </c>
      <c r="H21063">
        <v>5505339</v>
      </c>
      <c r="I21063" t="s">
        <v>488</v>
      </c>
      <c r="J21063" t="s">
        <v>488</v>
      </c>
      <c r="K21063" t="s">
        <v>22120</v>
      </c>
      <c r="L21063" t="s">
        <v>982</v>
      </c>
      <c r="M21063" t="str">
        <f t="shared" si="659"/>
        <v>.</v>
      </c>
      <c r="N21063" t="str">
        <f t="shared" si="660"/>
        <v>..</v>
      </c>
    </row>
    <row r="21064" spans="1:14" x14ac:dyDescent="0.2">
      <c r="A21064">
        <v>31246344</v>
      </c>
      <c r="B21064" t="s">
        <v>36330</v>
      </c>
      <c r="C21064" t="s">
        <v>22032</v>
      </c>
      <c r="D21064">
        <v>15218</v>
      </c>
      <c r="E21064">
        <v>20</v>
      </c>
      <c r="F21064">
        <v>93</v>
      </c>
      <c r="G21064" t="s">
        <v>487</v>
      </c>
      <c r="H21064">
        <v>5510401</v>
      </c>
      <c r="I21064" t="s">
        <v>488</v>
      </c>
      <c r="J21064" t="s">
        <v>28734</v>
      </c>
      <c r="K21064" t="s">
        <v>27599</v>
      </c>
      <c r="L21064" t="s">
        <v>982</v>
      </c>
      <c r="M21064" t="str">
        <f t="shared" si="659"/>
        <v>.</v>
      </c>
      <c r="N21064" t="str">
        <f t="shared" si="660"/>
        <v>..</v>
      </c>
    </row>
    <row r="21065" spans="1:14" x14ac:dyDescent="0.2">
      <c r="A21065">
        <v>31246379</v>
      </c>
      <c r="B21065" t="s">
        <v>36331</v>
      </c>
      <c r="C21065" t="s">
        <v>22032</v>
      </c>
      <c r="D21065">
        <v>12672</v>
      </c>
      <c r="E21065">
        <v>20</v>
      </c>
      <c r="F21065">
        <v>70</v>
      </c>
      <c r="G21065" t="s">
        <v>487</v>
      </c>
      <c r="H21065">
        <v>5508619</v>
      </c>
      <c r="I21065" t="s">
        <v>488</v>
      </c>
      <c r="J21065" t="s">
        <v>24638</v>
      </c>
      <c r="K21065" t="s">
        <v>13627</v>
      </c>
      <c r="L21065" t="s">
        <v>1001</v>
      </c>
      <c r="M21065" t="str">
        <f t="shared" si="659"/>
        <v>.</v>
      </c>
      <c r="N21065" t="str">
        <f t="shared" si="660"/>
        <v>..</v>
      </c>
    </row>
    <row r="21066" spans="1:14" x14ac:dyDescent="0.2">
      <c r="A21066">
        <v>31246422</v>
      </c>
      <c r="B21066" t="s">
        <v>36332</v>
      </c>
      <c r="C21066" t="s">
        <v>22032</v>
      </c>
      <c r="D21066">
        <v>15218</v>
      </c>
      <c r="E21066">
        <v>20</v>
      </c>
      <c r="F21066">
        <v>93</v>
      </c>
      <c r="G21066" t="s">
        <v>487</v>
      </c>
      <c r="H21066">
        <v>5517319</v>
      </c>
      <c r="I21066" t="s">
        <v>488</v>
      </c>
      <c r="J21066" t="s">
        <v>488</v>
      </c>
      <c r="K21066" t="s">
        <v>22083</v>
      </c>
      <c r="L21066" t="s">
        <v>982</v>
      </c>
      <c r="M21066" t="str">
        <f t="shared" si="659"/>
        <v>.</v>
      </c>
      <c r="N21066" t="str">
        <f t="shared" si="660"/>
        <v>..</v>
      </c>
    </row>
    <row r="21067" spans="1:14" x14ac:dyDescent="0.2">
      <c r="A21067">
        <v>31246423</v>
      </c>
      <c r="B21067" t="s">
        <v>36333</v>
      </c>
      <c r="C21067" t="s">
        <v>22032</v>
      </c>
      <c r="D21067">
        <v>12672</v>
      </c>
      <c r="E21067">
        <v>20</v>
      </c>
      <c r="F21067">
        <v>93</v>
      </c>
      <c r="G21067" t="s">
        <v>487</v>
      </c>
      <c r="H21067">
        <v>5517320</v>
      </c>
      <c r="I21067" t="s">
        <v>488</v>
      </c>
      <c r="J21067" t="s">
        <v>488</v>
      </c>
      <c r="K21067" t="s">
        <v>22083</v>
      </c>
      <c r="L21067" t="s">
        <v>1067</v>
      </c>
      <c r="M21067" t="str">
        <f t="shared" si="659"/>
        <v>.</v>
      </c>
      <c r="N21067" t="str">
        <f t="shared" si="660"/>
        <v>..</v>
      </c>
    </row>
    <row r="21068" spans="1:14" x14ac:dyDescent="0.2">
      <c r="A21068">
        <v>31246424</v>
      </c>
      <c r="B21068" t="s">
        <v>36334</v>
      </c>
      <c r="C21068" t="s">
        <v>22032</v>
      </c>
      <c r="D21068">
        <v>12672</v>
      </c>
      <c r="E21068">
        <v>40</v>
      </c>
      <c r="F21068">
        <v>93</v>
      </c>
      <c r="G21068" t="s">
        <v>487</v>
      </c>
      <c r="H21068">
        <v>5517301</v>
      </c>
      <c r="I21068" t="s">
        <v>488</v>
      </c>
      <c r="J21068" t="s">
        <v>488</v>
      </c>
      <c r="K21068" t="s">
        <v>22120</v>
      </c>
      <c r="L21068" t="s">
        <v>962</v>
      </c>
      <c r="M21068" t="str">
        <f t="shared" si="659"/>
        <v>.</v>
      </c>
      <c r="N21068" t="str">
        <f t="shared" si="660"/>
        <v>..</v>
      </c>
    </row>
    <row r="21069" spans="1:14" x14ac:dyDescent="0.2">
      <c r="A21069">
        <v>31246425</v>
      </c>
      <c r="B21069" t="s">
        <v>36335</v>
      </c>
      <c r="C21069" t="s">
        <v>22032</v>
      </c>
      <c r="D21069">
        <v>12672</v>
      </c>
      <c r="E21069">
        <v>20</v>
      </c>
      <c r="F21069">
        <v>70</v>
      </c>
      <c r="G21069" t="s">
        <v>487</v>
      </c>
      <c r="H21069">
        <v>5527380</v>
      </c>
      <c r="I21069" t="s">
        <v>488</v>
      </c>
      <c r="J21069" t="s">
        <v>488</v>
      </c>
      <c r="K21069" t="s">
        <v>13627</v>
      </c>
      <c r="L21069" t="s">
        <v>13464</v>
      </c>
      <c r="M21069" t="str">
        <f t="shared" si="659"/>
        <v>.</v>
      </c>
      <c r="N21069" t="str">
        <f t="shared" si="660"/>
        <v>..</v>
      </c>
    </row>
    <row r="21070" spans="1:14" x14ac:dyDescent="0.2">
      <c r="A21070">
        <v>31246427</v>
      </c>
      <c r="B21070" t="s">
        <v>36336</v>
      </c>
      <c r="C21070" t="s">
        <v>22032</v>
      </c>
      <c r="D21070">
        <v>14595</v>
      </c>
      <c r="E21070">
        <v>20</v>
      </c>
      <c r="F21070">
        <v>82</v>
      </c>
      <c r="G21070" t="s">
        <v>487</v>
      </c>
      <c r="H21070">
        <v>5509301</v>
      </c>
      <c r="I21070" t="s">
        <v>488</v>
      </c>
      <c r="J21070" t="s">
        <v>488</v>
      </c>
      <c r="K21070" t="s">
        <v>961</v>
      </c>
      <c r="L21070" t="s">
        <v>1067</v>
      </c>
      <c r="M21070" t="str">
        <f t="shared" si="659"/>
        <v>.</v>
      </c>
      <c r="N21070" t="str">
        <f t="shared" si="660"/>
        <v>..</v>
      </c>
    </row>
    <row r="21071" spans="1:14" x14ac:dyDescent="0.2">
      <c r="A21071">
        <v>31246602</v>
      </c>
      <c r="B21071" t="s">
        <v>36337</v>
      </c>
      <c r="C21071" t="s">
        <v>22032</v>
      </c>
      <c r="D21071">
        <v>15216</v>
      </c>
      <c r="E21071">
        <v>20</v>
      </c>
      <c r="F21071">
        <v>70</v>
      </c>
      <c r="G21071" t="s">
        <v>487</v>
      </c>
      <c r="H21071">
        <v>5508619</v>
      </c>
      <c r="I21071" t="s">
        <v>488</v>
      </c>
      <c r="J21071" t="s">
        <v>24638</v>
      </c>
      <c r="K21071" t="s">
        <v>13627</v>
      </c>
      <c r="L21071" t="s">
        <v>1001</v>
      </c>
      <c r="M21071" t="str">
        <f t="shared" si="659"/>
        <v>.</v>
      </c>
      <c r="N21071" t="str">
        <f t="shared" si="660"/>
        <v>..</v>
      </c>
    </row>
    <row r="21072" spans="1:14" x14ac:dyDescent="0.2">
      <c r="A21072">
        <v>31247183</v>
      </c>
      <c r="B21072" t="s">
        <v>36338</v>
      </c>
      <c r="C21072" t="s">
        <v>22032</v>
      </c>
      <c r="D21072">
        <v>12672</v>
      </c>
      <c r="E21072">
        <v>40</v>
      </c>
      <c r="F21072">
        <v>93</v>
      </c>
      <c r="G21072" t="s">
        <v>487</v>
      </c>
      <c r="H21072">
        <v>5517288</v>
      </c>
      <c r="I21072" t="s">
        <v>488</v>
      </c>
      <c r="J21072" t="s">
        <v>26423</v>
      </c>
      <c r="K21072" t="s">
        <v>23678</v>
      </c>
      <c r="L21072" t="s">
        <v>962</v>
      </c>
      <c r="M21072" t="str">
        <f t="shared" si="659"/>
        <v>.</v>
      </c>
      <c r="N21072" t="str">
        <f t="shared" si="660"/>
        <v>..</v>
      </c>
    </row>
    <row r="21073" spans="1:14" x14ac:dyDescent="0.2">
      <c r="A21073">
        <v>31247266</v>
      </c>
      <c r="B21073" t="s">
        <v>36339</v>
      </c>
      <c r="C21073" t="s">
        <v>22032</v>
      </c>
      <c r="D21073">
        <v>15218</v>
      </c>
      <c r="E21073">
        <v>20</v>
      </c>
      <c r="F21073">
        <v>93</v>
      </c>
      <c r="G21073" t="s">
        <v>487</v>
      </c>
      <c r="H21073">
        <v>5513326</v>
      </c>
      <c r="I21073" t="s">
        <v>488</v>
      </c>
      <c r="J21073" t="s">
        <v>488</v>
      </c>
      <c r="K21073" t="s">
        <v>22083</v>
      </c>
      <c r="L21073" t="s">
        <v>510</v>
      </c>
      <c r="M21073" t="str">
        <f t="shared" si="659"/>
        <v>.</v>
      </c>
      <c r="N21073" t="str">
        <f t="shared" si="660"/>
        <v>..</v>
      </c>
    </row>
    <row r="21074" spans="1:14" x14ac:dyDescent="0.2">
      <c r="A21074">
        <v>31247521</v>
      </c>
      <c r="B21074" t="s">
        <v>36340</v>
      </c>
      <c r="C21074" t="s">
        <v>22032</v>
      </c>
      <c r="D21074">
        <v>12672</v>
      </c>
      <c r="E21074">
        <v>40</v>
      </c>
      <c r="F21074">
        <v>82</v>
      </c>
      <c r="G21074" t="s">
        <v>487</v>
      </c>
      <c r="H21074">
        <v>5509303</v>
      </c>
      <c r="I21074" t="s">
        <v>488</v>
      </c>
      <c r="J21074" t="s">
        <v>488</v>
      </c>
      <c r="K21074" t="s">
        <v>961</v>
      </c>
      <c r="L21074" t="s">
        <v>962</v>
      </c>
      <c r="M21074" t="str">
        <f t="shared" si="659"/>
        <v>.</v>
      </c>
      <c r="N21074" t="str">
        <f t="shared" si="660"/>
        <v>..</v>
      </c>
    </row>
    <row r="21075" spans="1:14" x14ac:dyDescent="0.2">
      <c r="A21075">
        <v>31247525</v>
      </c>
      <c r="B21075" t="s">
        <v>54096</v>
      </c>
      <c r="C21075" t="s">
        <v>22032</v>
      </c>
      <c r="D21075">
        <v>15218</v>
      </c>
      <c r="E21075">
        <v>20</v>
      </c>
      <c r="F21075">
        <v>93</v>
      </c>
      <c r="G21075" t="s">
        <v>487</v>
      </c>
      <c r="H21075">
        <v>5517289</v>
      </c>
      <c r="I21075" t="s">
        <v>488</v>
      </c>
      <c r="J21075" t="s">
        <v>28734</v>
      </c>
      <c r="K21075" t="s">
        <v>23678</v>
      </c>
      <c r="L21075" t="s">
        <v>1001</v>
      </c>
      <c r="M21075" t="str">
        <f t="shared" si="659"/>
        <v>.</v>
      </c>
      <c r="N21075" t="str">
        <f t="shared" si="660"/>
        <v>..</v>
      </c>
    </row>
    <row r="21076" spans="1:14" x14ac:dyDescent="0.2">
      <c r="A21076">
        <v>31247536</v>
      </c>
      <c r="B21076" t="s">
        <v>36341</v>
      </c>
      <c r="C21076" t="s">
        <v>22032</v>
      </c>
      <c r="D21076">
        <v>12672</v>
      </c>
      <c r="E21076">
        <v>40</v>
      </c>
      <c r="F21076">
        <v>70</v>
      </c>
      <c r="G21076" t="s">
        <v>487</v>
      </c>
      <c r="H21076">
        <v>5508619</v>
      </c>
      <c r="I21076" t="s">
        <v>488</v>
      </c>
      <c r="J21076" t="s">
        <v>24638</v>
      </c>
      <c r="K21076" t="s">
        <v>13627</v>
      </c>
      <c r="L21076" t="s">
        <v>962</v>
      </c>
      <c r="M21076" t="str">
        <f t="shared" si="659"/>
        <v>.</v>
      </c>
      <c r="N21076" t="str">
        <f t="shared" si="660"/>
        <v>..</v>
      </c>
    </row>
    <row r="21077" spans="1:14" x14ac:dyDescent="0.2">
      <c r="A21077">
        <v>31247563</v>
      </c>
      <c r="B21077" t="s">
        <v>36342</v>
      </c>
      <c r="C21077" t="s">
        <v>22032</v>
      </c>
      <c r="D21077">
        <v>12672</v>
      </c>
      <c r="E21077">
        <v>20</v>
      </c>
      <c r="F21077">
        <v>93</v>
      </c>
      <c r="G21077" t="s">
        <v>487</v>
      </c>
      <c r="H21077">
        <v>5505339</v>
      </c>
      <c r="I21077" t="s">
        <v>488</v>
      </c>
      <c r="J21077" t="s">
        <v>488</v>
      </c>
      <c r="K21077" t="s">
        <v>22120</v>
      </c>
      <c r="L21077" t="s">
        <v>1067</v>
      </c>
      <c r="M21077" t="str">
        <f t="shared" si="659"/>
        <v>.</v>
      </c>
      <c r="N21077" t="str">
        <f t="shared" si="660"/>
        <v>..</v>
      </c>
    </row>
    <row r="21078" spans="1:14" x14ac:dyDescent="0.2">
      <c r="A21078">
        <v>31247564</v>
      </c>
      <c r="B21078" t="s">
        <v>36343</v>
      </c>
      <c r="C21078" t="s">
        <v>22032</v>
      </c>
      <c r="D21078">
        <v>12672</v>
      </c>
      <c r="E21078">
        <v>20</v>
      </c>
      <c r="F21078">
        <v>93</v>
      </c>
      <c r="G21078" t="s">
        <v>487</v>
      </c>
      <c r="H21078">
        <v>5505339</v>
      </c>
      <c r="I21078" t="s">
        <v>488</v>
      </c>
      <c r="J21078" t="s">
        <v>488</v>
      </c>
      <c r="K21078" t="s">
        <v>22120</v>
      </c>
      <c r="L21078" t="s">
        <v>1067</v>
      </c>
      <c r="M21078" t="str">
        <f t="shared" si="659"/>
        <v>.</v>
      </c>
      <c r="N21078" t="str">
        <f t="shared" si="660"/>
        <v>..</v>
      </c>
    </row>
    <row r="21079" spans="1:14" x14ac:dyDescent="0.2">
      <c r="A21079">
        <v>31247698</v>
      </c>
      <c r="B21079" t="s">
        <v>36344</v>
      </c>
      <c r="C21079" t="s">
        <v>22032</v>
      </c>
      <c r="D21079">
        <v>12672</v>
      </c>
      <c r="E21079">
        <v>40</v>
      </c>
      <c r="F21079">
        <v>93</v>
      </c>
      <c r="G21079" t="s">
        <v>487</v>
      </c>
      <c r="H21079">
        <v>5517288</v>
      </c>
      <c r="I21079" t="s">
        <v>488</v>
      </c>
      <c r="J21079" t="s">
        <v>26423</v>
      </c>
      <c r="K21079" t="s">
        <v>23678</v>
      </c>
      <c r="L21079" t="s">
        <v>962</v>
      </c>
      <c r="M21079" t="str">
        <f t="shared" si="659"/>
        <v>.</v>
      </c>
      <c r="N21079" t="str">
        <f t="shared" si="660"/>
        <v>..</v>
      </c>
    </row>
    <row r="21080" spans="1:14" x14ac:dyDescent="0.2">
      <c r="A21080">
        <v>31247808</v>
      </c>
      <c r="B21080" t="s">
        <v>36345</v>
      </c>
      <c r="C21080" t="s">
        <v>22032</v>
      </c>
      <c r="D21080">
        <v>12672</v>
      </c>
      <c r="E21080">
        <v>20</v>
      </c>
      <c r="F21080">
        <v>93</v>
      </c>
      <c r="G21080" t="s">
        <v>487</v>
      </c>
      <c r="H21080">
        <v>5505339</v>
      </c>
      <c r="I21080" t="s">
        <v>488</v>
      </c>
      <c r="J21080" t="s">
        <v>488</v>
      </c>
      <c r="K21080" t="s">
        <v>22120</v>
      </c>
      <c r="L21080" t="s">
        <v>982</v>
      </c>
      <c r="M21080" t="str">
        <f t="shared" si="659"/>
        <v>.</v>
      </c>
      <c r="N21080" t="str">
        <f t="shared" si="660"/>
        <v>..</v>
      </c>
    </row>
    <row r="21081" spans="1:14" x14ac:dyDescent="0.2">
      <c r="A21081">
        <v>31247883</v>
      </c>
      <c r="B21081" t="s">
        <v>36346</v>
      </c>
      <c r="C21081" t="s">
        <v>22032</v>
      </c>
      <c r="D21081">
        <v>15218</v>
      </c>
      <c r="E21081">
        <v>40</v>
      </c>
      <c r="F21081">
        <v>93</v>
      </c>
      <c r="G21081" t="s">
        <v>487</v>
      </c>
      <c r="H21081">
        <v>5517319</v>
      </c>
      <c r="I21081" t="s">
        <v>488</v>
      </c>
      <c r="J21081" t="s">
        <v>488</v>
      </c>
      <c r="K21081" t="s">
        <v>22083</v>
      </c>
      <c r="L21081" t="s">
        <v>962</v>
      </c>
      <c r="M21081" t="str">
        <f t="shared" si="659"/>
        <v>.</v>
      </c>
      <c r="N21081" t="str">
        <f t="shared" si="660"/>
        <v>..</v>
      </c>
    </row>
    <row r="21082" spans="1:14" x14ac:dyDescent="0.2">
      <c r="A21082">
        <v>31247884</v>
      </c>
      <c r="B21082" t="s">
        <v>36347</v>
      </c>
      <c r="C21082" t="s">
        <v>22032</v>
      </c>
      <c r="D21082">
        <v>12672</v>
      </c>
      <c r="E21082">
        <v>20</v>
      </c>
      <c r="F21082">
        <v>70</v>
      </c>
      <c r="G21082" t="s">
        <v>487</v>
      </c>
      <c r="H21082">
        <v>5527380</v>
      </c>
      <c r="I21082" t="s">
        <v>488</v>
      </c>
      <c r="J21082" t="s">
        <v>24638</v>
      </c>
      <c r="K21082" t="s">
        <v>13627</v>
      </c>
      <c r="L21082" t="s">
        <v>13464</v>
      </c>
      <c r="M21082" t="str">
        <f t="shared" si="659"/>
        <v>.</v>
      </c>
      <c r="N21082" t="str">
        <f t="shared" si="660"/>
        <v>..</v>
      </c>
    </row>
    <row r="21083" spans="1:14" x14ac:dyDescent="0.2">
      <c r="A21083">
        <v>31247885</v>
      </c>
      <c r="B21083" t="s">
        <v>36348</v>
      </c>
      <c r="C21083" t="s">
        <v>22032</v>
      </c>
      <c r="D21083">
        <v>12672</v>
      </c>
      <c r="E21083">
        <v>20</v>
      </c>
      <c r="F21083">
        <v>70</v>
      </c>
      <c r="G21083" t="s">
        <v>487</v>
      </c>
      <c r="H21083">
        <v>5527380</v>
      </c>
      <c r="I21083" t="s">
        <v>488</v>
      </c>
      <c r="J21083" t="s">
        <v>24638</v>
      </c>
      <c r="K21083" t="s">
        <v>13627</v>
      </c>
      <c r="L21083" t="s">
        <v>1067</v>
      </c>
      <c r="M21083" t="str">
        <f t="shared" si="659"/>
        <v>.</v>
      </c>
      <c r="N21083" t="str">
        <f t="shared" si="660"/>
        <v>..</v>
      </c>
    </row>
    <row r="21084" spans="1:14" x14ac:dyDescent="0.2">
      <c r="A21084">
        <v>31247886</v>
      </c>
      <c r="B21084" t="s">
        <v>36349</v>
      </c>
      <c r="C21084" t="s">
        <v>22032</v>
      </c>
      <c r="D21084">
        <v>12672</v>
      </c>
      <c r="E21084">
        <v>20</v>
      </c>
      <c r="F21084">
        <v>93</v>
      </c>
      <c r="G21084" t="s">
        <v>487</v>
      </c>
      <c r="H21084">
        <v>5513326</v>
      </c>
      <c r="I21084" t="s">
        <v>488</v>
      </c>
      <c r="J21084" t="s">
        <v>488</v>
      </c>
      <c r="K21084" t="s">
        <v>22083</v>
      </c>
      <c r="L21084" t="s">
        <v>13464</v>
      </c>
      <c r="M21084" t="str">
        <f t="shared" si="659"/>
        <v>.</v>
      </c>
      <c r="N21084" t="str">
        <f t="shared" si="660"/>
        <v>..</v>
      </c>
    </row>
    <row r="21085" spans="1:14" x14ac:dyDescent="0.2">
      <c r="A21085">
        <v>31247887</v>
      </c>
      <c r="B21085" t="s">
        <v>36350</v>
      </c>
      <c r="C21085" t="s">
        <v>22032</v>
      </c>
      <c r="D21085">
        <v>12672</v>
      </c>
      <c r="E21085">
        <v>40</v>
      </c>
      <c r="F21085">
        <v>93</v>
      </c>
      <c r="G21085" t="s">
        <v>487</v>
      </c>
      <c r="H21085">
        <v>5517301</v>
      </c>
      <c r="I21085" t="s">
        <v>488</v>
      </c>
      <c r="J21085" t="s">
        <v>488</v>
      </c>
      <c r="K21085" t="s">
        <v>22120</v>
      </c>
      <c r="L21085" t="s">
        <v>962</v>
      </c>
      <c r="M21085" t="str">
        <f t="shared" si="659"/>
        <v>.</v>
      </c>
      <c r="N21085" t="str">
        <f t="shared" si="660"/>
        <v>..</v>
      </c>
    </row>
    <row r="21086" spans="1:14" x14ac:dyDescent="0.2">
      <c r="A21086">
        <v>31247888</v>
      </c>
      <c r="B21086" t="s">
        <v>36351</v>
      </c>
      <c r="C21086" t="s">
        <v>22032</v>
      </c>
      <c r="D21086">
        <v>12672</v>
      </c>
      <c r="E21086">
        <v>20</v>
      </c>
      <c r="F21086">
        <v>93</v>
      </c>
      <c r="G21086" t="s">
        <v>487</v>
      </c>
      <c r="H21086">
        <v>5505339</v>
      </c>
      <c r="I21086" t="s">
        <v>488</v>
      </c>
      <c r="J21086" t="s">
        <v>488</v>
      </c>
      <c r="K21086" t="s">
        <v>22120</v>
      </c>
      <c r="L21086" t="s">
        <v>982</v>
      </c>
      <c r="M21086" t="str">
        <f t="shared" si="659"/>
        <v>.</v>
      </c>
      <c r="N21086" t="str">
        <f t="shared" si="660"/>
        <v>..</v>
      </c>
    </row>
    <row r="21087" spans="1:14" x14ac:dyDescent="0.2">
      <c r="A21087">
        <v>31247890</v>
      </c>
      <c r="B21087" t="s">
        <v>36352</v>
      </c>
      <c r="C21087" t="s">
        <v>22032</v>
      </c>
      <c r="D21087">
        <v>12672</v>
      </c>
      <c r="E21087">
        <v>40</v>
      </c>
      <c r="F21087">
        <v>93</v>
      </c>
      <c r="G21087" t="s">
        <v>487</v>
      </c>
      <c r="H21087">
        <v>5517314</v>
      </c>
      <c r="I21087" t="s">
        <v>488</v>
      </c>
      <c r="J21087" t="s">
        <v>488</v>
      </c>
      <c r="K21087" t="s">
        <v>22083</v>
      </c>
      <c r="L21087" t="s">
        <v>962</v>
      </c>
      <c r="M21087" t="str">
        <f t="shared" si="659"/>
        <v>.</v>
      </c>
      <c r="N21087" t="str">
        <f t="shared" si="660"/>
        <v>..</v>
      </c>
    </row>
    <row r="21088" spans="1:14" x14ac:dyDescent="0.2">
      <c r="A21088">
        <v>31247892</v>
      </c>
      <c r="B21088" t="s">
        <v>36353</v>
      </c>
      <c r="C21088" t="s">
        <v>22032</v>
      </c>
      <c r="D21088">
        <v>12672</v>
      </c>
      <c r="E21088">
        <v>20</v>
      </c>
      <c r="F21088">
        <v>93</v>
      </c>
      <c r="G21088" t="s">
        <v>487</v>
      </c>
      <c r="H21088">
        <v>5505339</v>
      </c>
      <c r="I21088" t="s">
        <v>488</v>
      </c>
      <c r="J21088" t="s">
        <v>488</v>
      </c>
      <c r="K21088" t="s">
        <v>22120</v>
      </c>
      <c r="L21088" t="s">
        <v>13464</v>
      </c>
      <c r="M21088" t="str">
        <f t="shared" si="659"/>
        <v>.</v>
      </c>
      <c r="N21088" t="str">
        <f t="shared" si="660"/>
        <v>..</v>
      </c>
    </row>
    <row r="21089" spans="1:14" x14ac:dyDescent="0.2">
      <c r="A21089">
        <v>31247893</v>
      </c>
      <c r="B21089" t="s">
        <v>36354</v>
      </c>
      <c r="C21089" t="s">
        <v>22032</v>
      </c>
      <c r="D21089">
        <v>12672</v>
      </c>
      <c r="E21089">
        <v>40</v>
      </c>
      <c r="F21089">
        <v>93</v>
      </c>
      <c r="G21089" t="s">
        <v>487</v>
      </c>
      <c r="H21089">
        <v>5505339</v>
      </c>
      <c r="I21089" t="s">
        <v>488</v>
      </c>
      <c r="J21089" t="s">
        <v>488</v>
      </c>
      <c r="K21089" t="s">
        <v>22120</v>
      </c>
      <c r="L21089" t="s">
        <v>962</v>
      </c>
      <c r="M21089" t="str">
        <f t="shared" si="659"/>
        <v>.</v>
      </c>
      <c r="N21089" t="str">
        <f t="shared" si="660"/>
        <v>..</v>
      </c>
    </row>
    <row r="21090" spans="1:14" x14ac:dyDescent="0.2">
      <c r="A21090">
        <v>31247951</v>
      </c>
      <c r="B21090" t="s">
        <v>13381</v>
      </c>
      <c r="C21090" t="s">
        <v>22036</v>
      </c>
      <c r="D21090">
        <v>14119</v>
      </c>
      <c r="E21090">
        <v>20</v>
      </c>
      <c r="F21090">
        <v>82</v>
      </c>
      <c r="G21090" t="s">
        <v>487</v>
      </c>
      <c r="H21090">
        <v>5770878</v>
      </c>
      <c r="I21090" t="s">
        <v>13376</v>
      </c>
      <c r="J21090" t="s">
        <v>968</v>
      </c>
      <c r="K21090" t="s">
        <v>961</v>
      </c>
      <c r="L21090" t="s">
        <v>510</v>
      </c>
      <c r="M21090" t="str">
        <f t="shared" si="659"/>
        <v>T.0001948</v>
      </c>
      <c r="N21090" t="str">
        <f t="shared" si="660"/>
        <v>T.0001948.01</v>
      </c>
    </row>
    <row r="21091" spans="1:14" x14ac:dyDescent="0.2">
      <c r="A21091">
        <v>31248464</v>
      </c>
      <c r="B21091" t="s">
        <v>36355</v>
      </c>
      <c r="C21091" t="s">
        <v>22032</v>
      </c>
      <c r="D21091">
        <v>14118</v>
      </c>
      <c r="E21091">
        <v>40</v>
      </c>
      <c r="F21091">
        <v>93</v>
      </c>
      <c r="G21091" t="s">
        <v>487</v>
      </c>
      <c r="H21091">
        <v>5519192</v>
      </c>
      <c r="I21091" t="s">
        <v>488</v>
      </c>
      <c r="J21091" t="s">
        <v>35226</v>
      </c>
      <c r="K21091" t="s">
        <v>27599</v>
      </c>
      <c r="L21091" t="s">
        <v>962</v>
      </c>
      <c r="M21091" t="str">
        <f t="shared" si="659"/>
        <v>.</v>
      </c>
      <c r="N21091" t="str">
        <f t="shared" si="660"/>
        <v>..</v>
      </c>
    </row>
    <row r="21092" spans="1:14" x14ac:dyDescent="0.2">
      <c r="A21092">
        <v>31248483</v>
      </c>
      <c r="B21092" t="s">
        <v>43110</v>
      </c>
      <c r="C21092" t="s">
        <v>22032</v>
      </c>
      <c r="D21092">
        <v>15218</v>
      </c>
      <c r="E21092">
        <v>30</v>
      </c>
      <c r="F21092">
        <v>93</v>
      </c>
      <c r="G21092" t="s">
        <v>487</v>
      </c>
      <c r="H21092">
        <v>5517281</v>
      </c>
      <c r="I21092" t="s">
        <v>488</v>
      </c>
      <c r="J21092" t="s">
        <v>28734</v>
      </c>
      <c r="K21092" t="s">
        <v>23678</v>
      </c>
      <c r="L21092" t="s">
        <v>979</v>
      </c>
      <c r="M21092" t="str">
        <f t="shared" si="659"/>
        <v>.</v>
      </c>
      <c r="N21092" t="str">
        <f t="shared" si="660"/>
        <v>..</v>
      </c>
    </row>
    <row r="21093" spans="1:14" x14ac:dyDescent="0.2">
      <c r="A21093">
        <v>31248497</v>
      </c>
      <c r="B21093" t="s">
        <v>52975</v>
      </c>
      <c r="C21093" t="s">
        <v>22032</v>
      </c>
      <c r="D21093">
        <v>15218</v>
      </c>
      <c r="E21093">
        <v>30</v>
      </c>
      <c r="F21093">
        <v>93</v>
      </c>
      <c r="G21093" t="s">
        <v>487</v>
      </c>
      <c r="H21093">
        <v>5517281</v>
      </c>
      <c r="I21093" t="s">
        <v>488</v>
      </c>
      <c r="J21093" t="s">
        <v>28734</v>
      </c>
      <c r="K21093" t="s">
        <v>23678</v>
      </c>
      <c r="L21093" t="s">
        <v>979</v>
      </c>
      <c r="M21093" t="str">
        <f t="shared" si="659"/>
        <v>.</v>
      </c>
      <c r="N21093" t="str">
        <f t="shared" si="660"/>
        <v>..</v>
      </c>
    </row>
    <row r="21094" spans="1:14" x14ac:dyDescent="0.2">
      <c r="A21094">
        <v>31248535</v>
      </c>
      <c r="B21094" t="s">
        <v>36356</v>
      </c>
      <c r="C21094" t="s">
        <v>22032</v>
      </c>
      <c r="D21094">
        <v>12672</v>
      </c>
      <c r="E21094">
        <v>20</v>
      </c>
      <c r="F21094">
        <v>93</v>
      </c>
      <c r="G21094" t="s">
        <v>487</v>
      </c>
      <c r="H21094">
        <v>5517320</v>
      </c>
      <c r="I21094" t="s">
        <v>488</v>
      </c>
      <c r="J21094" t="s">
        <v>488</v>
      </c>
      <c r="K21094" t="s">
        <v>22083</v>
      </c>
      <c r="L21094" t="s">
        <v>1067</v>
      </c>
      <c r="M21094" t="str">
        <f t="shared" si="659"/>
        <v>.</v>
      </c>
      <c r="N21094" t="str">
        <f t="shared" si="660"/>
        <v>..</v>
      </c>
    </row>
    <row r="21095" spans="1:14" x14ac:dyDescent="0.2">
      <c r="A21095">
        <v>31248536</v>
      </c>
      <c r="B21095" t="s">
        <v>36357</v>
      </c>
      <c r="C21095" t="s">
        <v>22032</v>
      </c>
      <c r="D21095">
        <v>12672</v>
      </c>
      <c r="E21095">
        <v>40</v>
      </c>
      <c r="F21095">
        <v>93</v>
      </c>
      <c r="G21095" t="s">
        <v>487</v>
      </c>
      <c r="H21095">
        <v>5505339</v>
      </c>
      <c r="I21095" t="s">
        <v>488</v>
      </c>
      <c r="J21095" t="s">
        <v>488</v>
      </c>
      <c r="K21095" t="s">
        <v>22120</v>
      </c>
      <c r="L21095" t="s">
        <v>962</v>
      </c>
      <c r="M21095" t="str">
        <f t="shared" si="659"/>
        <v>.</v>
      </c>
      <c r="N21095" t="str">
        <f t="shared" si="660"/>
        <v>..</v>
      </c>
    </row>
    <row r="21096" spans="1:14" x14ac:dyDescent="0.2">
      <c r="A21096">
        <v>31248537</v>
      </c>
      <c r="B21096" t="s">
        <v>36358</v>
      </c>
      <c r="C21096" t="s">
        <v>22032</v>
      </c>
      <c r="D21096">
        <v>12672</v>
      </c>
      <c r="E21096">
        <v>20</v>
      </c>
      <c r="F21096">
        <v>93</v>
      </c>
      <c r="G21096" t="s">
        <v>487</v>
      </c>
      <c r="H21096">
        <v>5517301</v>
      </c>
      <c r="I21096" t="s">
        <v>488</v>
      </c>
      <c r="J21096" t="s">
        <v>488</v>
      </c>
      <c r="K21096" t="s">
        <v>22120</v>
      </c>
      <c r="L21096" t="s">
        <v>510</v>
      </c>
      <c r="M21096" t="str">
        <f t="shared" si="659"/>
        <v>.</v>
      </c>
      <c r="N21096" t="str">
        <f t="shared" si="660"/>
        <v>..</v>
      </c>
    </row>
    <row r="21097" spans="1:14" x14ac:dyDescent="0.2">
      <c r="A21097">
        <v>31248681</v>
      </c>
      <c r="B21097" t="s">
        <v>36359</v>
      </c>
      <c r="C21097" t="s">
        <v>22032</v>
      </c>
      <c r="D21097">
        <v>15218</v>
      </c>
      <c r="E21097">
        <v>20</v>
      </c>
      <c r="F21097">
        <v>93</v>
      </c>
      <c r="G21097" t="s">
        <v>487</v>
      </c>
      <c r="H21097">
        <v>5522082</v>
      </c>
      <c r="I21097" t="s">
        <v>488</v>
      </c>
      <c r="J21097" t="s">
        <v>28734</v>
      </c>
      <c r="K21097" t="s">
        <v>33199</v>
      </c>
      <c r="L21097" t="s">
        <v>982</v>
      </c>
      <c r="M21097" t="str">
        <f t="shared" si="659"/>
        <v>.</v>
      </c>
      <c r="N21097" t="str">
        <f t="shared" si="660"/>
        <v>..</v>
      </c>
    </row>
    <row r="21098" spans="1:14" x14ac:dyDescent="0.2">
      <c r="A21098">
        <v>31248724</v>
      </c>
      <c r="B21098" t="s">
        <v>36360</v>
      </c>
      <c r="C21098" t="s">
        <v>22032</v>
      </c>
      <c r="D21098">
        <v>12672</v>
      </c>
      <c r="E21098">
        <v>40</v>
      </c>
      <c r="F21098">
        <v>93</v>
      </c>
      <c r="G21098" t="s">
        <v>487</v>
      </c>
      <c r="H21098">
        <v>5517287</v>
      </c>
      <c r="I21098" t="s">
        <v>488</v>
      </c>
      <c r="J21098" t="s">
        <v>26423</v>
      </c>
      <c r="K21098" t="s">
        <v>23678</v>
      </c>
      <c r="L21098" t="s">
        <v>962</v>
      </c>
      <c r="M21098" t="str">
        <f t="shared" si="659"/>
        <v>.</v>
      </c>
      <c r="N21098" t="str">
        <f t="shared" si="660"/>
        <v>..</v>
      </c>
    </row>
    <row r="21099" spans="1:14" x14ac:dyDescent="0.2">
      <c r="A21099">
        <v>31248846</v>
      </c>
      <c r="B21099" t="s">
        <v>36361</v>
      </c>
      <c r="C21099" t="s">
        <v>22032</v>
      </c>
      <c r="D21099">
        <v>14119</v>
      </c>
      <c r="E21099">
        <v>40</v>
      </c>
      <c r="F21099">
        <v>70</v>
      </c>
      <c r="G21099" t="s">
        <v>487</v>
      </c>
      <c r="H21099">
        <v>5508619</v>
      </c>
      <c r="I21099" t="s">
        <v>488</v>
      </c>
      <c r="J21099" t="s">
        <v>24638</v>
      </c>
      <c r="K21099" t="s">
        <v>13627</v>
      </c>
      <c r="L21099" t="s">
        <v>962</v>
      </c>
      <c r="M21099" t="str">
        <f t="shared" si="659"/>
        <v>.</v>
      </c>
      <c r="N21099" t="str">
        <f t="shared" si="660"/>
        <v>..</v>
      </c>
    </row>
    <row r="21100" spans="1:14" x14ac:dyDescent="0.2">
      <c r="A21100">
        <v>31248847</v>
      </c>
      <c r="B21100" t="s">
        <v>36362</v>
      </c>
      <c r="C21100" t="s">
        <v>22032</v>
      </c>
      <c r="D21100">
        <v>14119</v>
      </c>
      <c r="E21100">
        <v>20</v>
      </c>
      <c r="F21100">
        <v>70</v>
      </c>
      <c r="G21100" t="s">
        <v>487</v>
      </c>
      <c r="H21100">
        <v>5527380</v>
      </c>
      <c r="I21100" t="s">
        <v>488</v>
      </c>
      <c r="J21100" t="s">
        <v>24638</v>
      </c>
      <c r="K21100" t="s">
        <v>13627</v>
      </c>
      <c r="L21100" t="s">
        <v>13464</v>
      </c>
      <c r="M21100" t="str">
        <f t="shared" si="659"/>
        <v>.</v>
      </c>
      <c r="N21100" t="str">
        <f t="shared" si="660"/>
        <v>..</v>
      </c>
    </row>
    <row r="21101" spans="1:14" x14ac:dyDescent="0.2">
      <c r="A21101">
        <v>31248848</v>
      </c>
      <c r="B21101" t="s">
        <v>36363</v>
      </c>
      <c r="C21101" t="s">
        <v>22032</v>
      </c>
      <c r="D21101">
        <v>14119</v>
      </c>
      <c r="E21101">
        <v>20</v>
      </c>
      <c r="F21101">
        <v>70</v>
      </c>
      <c r="G21101" t="s">
        <v>487</v>
      </c>
      <c r="H21101">
        <v>5527380</v>
      </c>
      <c r="I21101" t="s">
        <v>488</v>
      </c>
      <c r="J21101" t="s">
        <v>24638</v>
      </c>
      <c r="K21101" t="s">
        <v>13627</v>
      </c>
      <c r="L21101" t="s">
        <v>13464</v>
      </c>
      <c r="M21101" t="str">
        <f t="shared" si="659"/>
        <v>.</v>
      </c>
      <c r="N21101" t="str">
        <f t="shared" si="660"/>
        <v>..</v>
      </c>
    </row>
    <row r="21102" spans="1:14" x14ac:dyDescent="0.2">
      <c r="A21102">
        <v>31248850</v>
      </c>
      <c r="B21102" t="s">
        <v>36364</v>
      </c>
      <c r="C21102" t="s">
        <v>22032</v>
      </c>
      <c r="D21102">
        <v>14119</v>
      </c>
      <c r="E21102">
        <v>20</v>
      </c>
      <c r="F21102">
        <v>70</v>
      </c>
      <c r="G21102" t="s">
        <v>487</v>
      </c>
      <c r="H21102">
        <v>5527380</v>
      </c>
      <c r="I21102" t="s">
        <v>488</v>
      </c>
      <c r="J21102" t="s">
        <v>24638</v>
      </c>
      <c r="K21102" t="s">
        <v>13627</v>
      </c>
      <c r="L21102" t="s">
        <v>1067</v>
      </c>
      <c r="M21102" t="str">
        <f t="shared" si="659"/>
        <v>.</v>
      </c>
      <c r="N21102" t="str">
        <f t="shared" si="660"/>
        <v>..</v>
      </c>
    </row>
    <row r="21103" spans="1:14" x14ac:dyDescent="0.2">
      <c r="A21103">
        <v>31248851</v>
      </c>
      <c r="B21103" t="s">
        <v>36365</v>
      </c>
      <c r="C21103" t="s">
        <v>22032</v>
      </c>
      <c r="D21103">
        <v>14119</v>
      </c>
      <c r="E21103">
        <v>40</v>
      </c>
      <c r="F21103">
        <v>70</v>
      </c>
      <c r="G21103" t="s">
        <v>487</v>
      </c>
      <c r="H21103">
        <v>5508619</v>
      </c>
      <c r="I21103" t="s">
        <v>488</v>
      </c>
      <c r="J21103" t="s">
        <v>24638</v>
      </c>
      <c r="K21103" t="s">
        <v>13627</v>
      </c>
      <c r="L21103" t="s">
        <v>962</v>
      </c>
      <c r="M21103" t="str">
        <f t="shared" si="659"/>
        <v>.</v>
      </c>
      <c r="N21103" t="str">
        <f t="shared" si="660"/>
        <v>..</v>
      </c>
    </row>
    <row r="21104" spans="1:14" x14ac:dyDescent="0.2">
      <c r="A21104">
        <v>31248852</v>
      </c>
      <c r="B21104" t="s">
        <v>36366</v>
      </c>
      <c r="C21104" t="s">
        <v>22032</v>
      </c>
      <c r="D21104">
        <v>15217</v>
      </c>
      <c r="E21104">
        <v>40</v>
      </c>
      <c r="F21104">
        <v>70</v>
      </c>
      <c r="G21104" t="s">
        <v>487</v>
      </c>
      <c r="H21104">
        <v>5508619</v>
      </c>
      <c r="I21104" t="s">
        <v>488</v>
      </c>
      <c r="J21104" t="s">
        <v>24638</v>
      </c>
      <c r="K21104" t="s">
        <v>13627</v>
      </c>
      <c r="L21104" t="s">
        <v>962</v>
      </c>
      <c r="M21104" t="str">
        <f t="shared" si="659"/>
        <v>.</v>
      </c>
      <c r="N21104" t="str">
        <f t="shared" si="660"/>
        <v>..</v>
      </c>
    </row>
    <row r="21105" spans="1:14" x14ac:dyDescent="0.2">
      <c r="A21105">
        <v>31248853</v>
      </c>
      <c r="B21105" t="s">
        <v>36367</v>
      </c>
      <c r="C21105" t="s">
        <v>22032</v>
      </c>
      <c r="D21105">
        <v>14119</v>
      </c>
      <c r="E21105">
        <v>40</v>
      </c>
      <c r="F21105">
        <v>70</v>
      </c>
      <c r="G21105" t="s">
        <v>487</v>
      </c>
      <c r="H21105">
        <v>5508619</v>
      </c>
      <c r="I21105" t="s">
        <v>488</v>
      </c>
      <c r="J21105" t="s">
        <v>24638</v>
      </c>
      <c r="K21105" t="s">
        <v>13627</v>
      </c>
      <c r="L21105" t="s">
        <v>962</v>
      </c>
      <c r="M21105" t="str">
        <f t="shared" si="659"/>
        <v>.</v>
      </c>
      <c r="N21105" t="str">
        <f t="shared" si="660"/>
        <v>..</v>
      </c>
    </row>
    <row r="21106" spans="1:14" x14ac:dyDescent="0.2">
      <c r="A21106">
        <v>31248854</v>
      </c>
      <c r="B21106" t="s">
        <v>36368</v>
      </c>
      <c r="C21106" t="s">
        <v>22032</v>
      </c>
      <c r="D21106">
        <v>14119</v>
      </c>
      <c r="E21106">
        <v>40</v>
      </c>
      <c r="F21106">
        <v>70</v>
      </c>
      <c r="G21106" t="s">
        <v>487</v>
      </c>
      <c r="H21106">
        <v>5508619</v>
      </c>
      <c r="I21106" t="s">
        <v>488</v>
      </c>
      <c r="J21106" t="s">
        <v>24638</v>
      </c>
      <c r="K21106" t="s">
        <v>13627</v>
      </c>
      <c r="L21106" t="s">
        <v>962</v>
      </c>
      <c r="M21106" t="str">
        <f t="shared" si="659"/>
        <v>.</v>
      </c>
      <c r="N21106" t="str">
        <f t="shared" si="660"/>
        <v>..</v>
      </c>
    </row>
    <row r="21107" spans="1:14" x14ac:dyDescent="0.2">
      <c r="A21107">
        <v>31248855</v>
      </c>
      <c r="B21107" t="s">
        <v>36369</v>
      </c>
      <c r="C21107" t="s">
        <v>22032</v>
      </c>
      <c r="D21107">
        <v>14119</v>
      </c>
      <c r="E21107">
        <v>20</v>
      </c>
      <c r="F21107">
        <v>70</v>
      </c>
      <c r="G21107" t="s">
        <v>487</v>
      </c>
      <c r="H21107">
        <v>5527380</v>
      </c>
      <c r="I21107" t="s">
        <v>488</v>
      </c>
      <c r="J21107" t="s">
        <v>24638</v>
      </c>
      <c r="K21107" t="s">
        <v>13627</v>
      </c>
      <c r="L21107" t="s">
        <v>13464</v>
      </c>
      <c r="M21107" t="str">
        <f t="shared" si="659"/>
        <v>.</v>
      </c>
      <c r="N21107" t="str">
        <f t="shared" si="660"/>
        <v>..</v>
      </c>
    </row>
    <row r="21108" spans="1:14" x14ac:dyDescent="0.2">
      <c r="A21108">
        <v>31248856</v>
      </c>
      <c r="B21108" t="s">
        <v>36370</v>
      </c>
      <c r="C21108" t="s">
        <v>22032</v>
      </c>
      <c r="D21108">
        <v>14119</v>
      </c>
      <c r="E21108">
        <v>40</v>
      </c>
      <c r="F21108">
        <v>70</v>
      </c>
      <c r="G21108" t="s">
        <v>487</v>
      </c>
      <c r="H21108">
        <v>5527380</v>
      </c>
      <c r="I21108" t="s">
        <v>488</v>
      </c>
      <c r="J21108" t="s">
        <v>24638</v>
      </c>
      <c r="K21108" t="s">
        <v>13627</v>
      </c>
      <c r="L21108" t="s">
        <v>962</v>
      </c>
      <c r="M21108" t="str">
        <f t="shared" si="659"/>
        <v>.</v>
      </c>
      <c r="N21108" t="str">
        <f t="shared" si="660"/>
        <v>..</v>
      </c>
    </row>
    <row r="21109" spans="1:14" x14ac:dyDescent="0.2">
      <c r="A21109">
        <v>31248859</v>
      </c>
      <c r="B21109" t="s">
        <v>36371</v>
      </c>
      <c r="C21109" t="s">
        <v>22032</v>
      </c>
      <c r="D21109">
        <v>15218</v>
      </c>
      <c r="E21109">
        <v>40</v>
      </c>
      <c r="F21109">
        <v>93</v>
      </c>
      <c r="G21109" t="s">
        <v>487</v>
      </c>
      <c r="H21109">
        <v>5517324</v>
      </c>
      <c r="I21109" t="s">
        <v>488</v>
      </c>
      <c r="J21109" t="s">
        <v>488</v>
      </c>
      <c r="K21109" t="s">
        <v>22083</v>
      </c>
      <c r="L21109" t="s">
        <v>962</v>
      </c>
      <c r="M21109" t="str">
        <f t="shared" si="659"/>
        <v>.</v>
      </c>
      <c r="N21109" t="str">
        <f t="shared" si="660"/>
        <v>..</v>
      </c>
    </row>
    <row r="21110" spans="1:14" x14ac:dyDescent="0.2">
      <c r="A21110">
        <v>31248872</v>
      </c>
      <c r="B21110" t="s">
        <v>36372</v>
      </c>
      <c r="C21110" t="s">
        <v>22032</v>
      </c>
      <c r="D21110">
        <v>12672</v>
      </c>
      <c r="E21110">
        <v>40</v>
      </c>
      <c r="F21110">
        <v>93</v>
      </c>
      <c r="G21110" t="s">
        <v>487</v>
      </c>
      <c r="H21110">
        <v>5517288</v>
      </c>
      <c r="I21110" t="s">
        <v>488</v>
      </c>
      <c r="J21110" t="s">
        <v>26423</v>
      </c>
      <c r="K21110" t="s">
        <v>23678</v>
      </c>
      <c r="L21110" t="s">
        <v>962</v>
      </c>
      <c r="M21110" t="str">
        <f t="shared" si="659"/>
        <v>.</v>
      </c>
      <c r="N21110" t="str">
        <f t="shared" si="660"/>
        <v>..</v>
      </c>
    </row>
    <row r="21111" spans="1:14" x14ac:dyDescent="0.2">
      <c r="A21111">
        <v>31248914</v>
      </c>
      <c r="B21111" t="s">
        <v>36373</v>
      </c>
      <c r="C21111" t="s">
        <v>22032</v>
      </c>
      <c r="D21111">
        <v>12672</v>
      </c>
      <c r="E21111">
        <v>40</v>
      </c>
      <c r="F21111">
        <v>93</v>
      </c>
      <c r="G21111" t="s">
        <v>487</v>
      </c>
      <c r="H21111">
        <v>5517287</v>
      </c>
      <c r="I21111" t="s">
        <v>488</v>
      </c>
      <c r="J21111" t="s">
        <v>26423</v>
      </c>
      <c r="K21111" t="s">
        <v>23678</v>
      </c>
      <c r="L21111" t="s">
        <v>962</v>
      </c>
      <c r="M21111" t="str">
        <f t="shared" si="659"/>
        <v>.</v>
      </c>
      <c r="N21111" t="str">
        <f t="shared" si="660"/>
        <v>..</v>
      </c>
    </row>
    <row r="21112" spans="1:14" x14ac:dyDescent="0.2">
      <c r="A21112">
        <v>31248915</v>
      </c>
      <c r="B21112" t="s">
        <v>36374</v>
      </c>
      <c r="C21112" t="s">
        <v>22032</v>
      </c>
      <c r="D21112">
        <v>12672</v>
      </c>
      <c r="E21112">
        <v>40</v>
      </c>
      <c r="F21112">
        <v>93</v>
      </c>
      <c r="G21112" t="s">
        <v>487</v>
      </c>
      <c r="H21112">
        <v>5517287</v>
      </c>
      <c r="I21112" t="s">
        <v>488</v>
      </c>
      <c r="J21112" t="s">
        <v>26423</v>
      </c>
      <c r="K21112" t="s">
        <v>23678</v>
      </c>
      <c r="L21112" t="s">
        <v>962</v>
      </c>
      <c r="M21112" t="str">
        <f t="shared" si="659"/>
        <v>.</v>
      </c>
      <c r="N21112" t="str">
        <f t="shared" si="660"/>
        <v>..</v>
      </c>
    </row>
    <row r="21113" spans="1:14" x14ac:dyDescent="0.2">
      <c r="A21113">
        <v>31248916</v>
      </c>
      <c r="B21113" t="s">
        <v>36375</v>
      </c>
      <c r="C21113" t="s">
        <v>22032</v>
      </c>
      <c r="D21113">
        <v>12672</v>
      </c>
      <c r="E21113">
        <v>40</v>
      </c>
      <c r="F21113">
        <v>93</v>
      </c>
      <c r="G21113" t="s">
        <v>487</v>
      </c>
      <c r="H21113">
        <v>5517288</v>
      </c>
      <c r="I21113" t="s">
        <v>488</v>
      </c>
      <c r="J21113" t="s">
        <v>26423</v>
      </c>
      <c r="K21113" t="s">
        <v>23678</v>
      </c>
      <c r="L21113" t="s">
        <v>962</v>
      </c>
      <c r="M21113" t="str">
        <f t="shared" si="659"/>
        <v>.</v>
      </c>
      <c r="N21113" t="str">
        <f t="shared" si="660"/>
        <v>..</v>
      </c>
    </row>
    <row r="21114" spans="1:14" x14ac:dyDescent="0.2">
      <c r="A21114">
        <v>31248918</v>
      </c>
      <c r="B21114" t="s">
        <v>36376</v>
      </c>
      <c r="C21114" t="s">
        <v>22032</v>
      </c>
      <c r="D21114">
        <v>12672</v>
      </c>
      <c r="E21114">
        <v>20</v>
      </c>
      <c r="F21114">
        <v>93</v>
      </c>
      <c r="G21114" t="s">
        <v>487</v>
      </c>
      <c r="H21114">
        <v>5517288</v>
      </c>
      <c r="I21114" t="s">
        <v>488</v>
      </c>
      <c r="J21114" t="s">
        <v>26423</v>
      </c>
      <c r="K21114" t="s">
        <v>23678</v>
      </c>
      <c r="L21114" t="s">
        <v>1044</v>
      </c>
      <c r="M21114" t="str">
        <f t="shared" si="659"/>
        <v>.</v>
      </c>
      <c r="N21114" t="str">
        <f t="shared" si="660"/>
        <v>..</v>
      </c>
    </row>
    <row r="21115" spans="1:14" x14ac:dyDescent="0.2">
      <c r="A21115">
        <v>31249122</v>
      </c>
      <c r="B21115" t="s">
        <v>36377</v>
      </c>
      <c r="C21115" t="s">
        <v>22032</v>
      </c>
      <c r="D21115">
        <v>12672</v>
      </c>
      <c r="E21115">
        <v>40</v>
      </c>
      <c r="F21115">
        <v>93</v>
      </c>
      <c r="G21115" t="s">
        <v>487</v>
      </c>
      <c r="H21115">
        <v>5517287</v>
      </c>
      <c r="I21115" t="s">
        <v>488</v>
      </c>
      <c r="J21115" t="s">
        <v>26423</v>
      </c>
      <c r="K21115" t="s">
        <v>23678</v>
      </c>
      <c r="L21115" t="s">
        <v>962</v>
      </c>
      <c r="M21115" t="str">
        <f t="shared" si="659"/>
        <v>.</v>
      </c>
      <c r="N21115" t="str">
        <f t="shared" si="660"/>
        <v>..</v>
      </c>
    </row>
    <row r="21116" spans="1:14" x14ac:dyDescent="0.2">
      <c r="A21116">
        <v>31249143</v>
      </c>
      <c r="B21116" t="s">
        <v>36378</v>
      </c>
      <c r="C21116" t="s">
        <v>22032</v>
      </c>
      <c r="D21116">
        <v>15218</v>
      </c>
      <c r="E21116">
        <v>20</v>
      </c>
      <c r="F21116">
        <v>93</v>
      </c>
      <c r="G21116" t="s">
        <v>487</v>
      </c>
      <c r="H21116">
        <v>5522082</v>
      </c>
      <c r="I21116" t="s">
        <v>488</v>
      </c>
      <c r="J21116" t="s">
        <v>28734</v>
      </c>
      <c r="K21116" t="s">
        <v>33199</v>
      </c>
      <c r="L21116" t="s">
        <v>982</v>
      </c>
      <c r="M21116" t="str">
        <f t="shared" si="659"/>
        <v>.</v>
      </c>
      <c r="N21116" t="str">
        <f t="shared" si="660"/>
        <v>..</v>
      </c>
    </row>
    <row r="21117" spans="1:14" x14ac:dyDescent="0.2">
      <c r="A21117">
        <v>31249337</v>
      </c>
      <c r="B21117" t="s">
        <v>36379</v>
      </c>
      <c r="C21117" t="s">
        <v>22032</v>
      </c>
      <c r="D21117">
        <v>14119</v>
      </c>
      <c r="E21117">
        <v>20</v>
      </c>
      <c r="F21117">
        <v>93</v>
      </c>
      <c r="G21117" t="s">
        <v>487</v>
      </c>
      <c r="H21117">
        <v>5505339</v>
      </c>
      <c r="I21117" t="s">
        <v>488</v>
      </c>
      <c r="J21117" t="s">
        <v>488</v>
      </c>
      <c r="K21117" t="s">
        <v>22120</v>
      </c>
      <c r="L21117" t="s">
        <v>510</v>
      </c>
      <c r="M21117" t="str">
        <f t="shared" si="659"/>
        <v>.</v>
      </c>
      <c r="N21117" t="str">
        <f t="shared" si="660"/>
        <v>..</v>
      </c>
    </row>
    <row r="21118" spans="1:14" x14ac:dyDescent="0.2">
      <c r="A21118">
        <v>31249338</v>
      </c>
      <c r="B21118" t="s">
        <v>36380</v>
      </c>
      <c r="C21118" t="s">
        <v>22032</v>
      </c>
      <c r="D21118">
        <v>14119</v>
      </c>
      <c r="E21118">
        <v>40</v>
      </c>
      <c r="F21118">
        <v>93</v>
      </c>
      <c r="G21118" t="s">
        <v>487</v>
      </c>
      <c r="H21118">
        <v>5517296</v>
      </c>
      <c r="I21118" t="s">
        <v>488</v>
      </c>
      <c r="J21118" t="s">
        <v>488</v>
      </c>
      <c r="K21118" t="s">
        <v>22120</v>
      </c>
      <c r="L21118" t="s">
        <v>962</v>
      </c>
      <c r="M21118" t="str">
        <f t="shared" si="659"/>
        <v>.</v>
      </c>
      <c r="N21118" t="str">
        <f t="shared" si="660"/>
        <v>..</v>
      </c>
    </row>
    <row r="21119" spans="1:14" x14ac:dyDescent="0.2">
      <c r="A21119">
        <v>31249339</v>
      </c>
      <c r="B21119" t="s">
        <v>36381</v>
      </c>
      <c r="C21119" t="s">
        <v>22032</v>
      </c>
      <c r="D21119">
        <v>14119</v>
      </c>
      <c r="E21119">
        <v>40</v>
      </c>
      <c r="F21119">
        <v>93</v>
      </c>
      <c r="G21119" t="s">
        <v>487</v>
      </c>
      <c r="H21119">
        <v>5517292</v>
      </c>
      <c r="I21119" t="s">
        <v>488</v>
      </c>
      <c r="J21119" t="s">
        <v>488</v>
      </c>
      <c r="K21119" t="s">
        <v>22120</v>
      </c>
      <c r="L21119" t="s">
        <v>962</v>
      </c>
      <c r="M21119" t="str">
        <f t="shared" si="659"/>
        <v>.</v>
      </c>
      <c r="N21119" t="str">
        <f t="shared" si="660"/>
        <v>..</v>
      </c>
    </row>
    <row r="21120" spans="1:14" x14ac:dyDescent="0.2">
      <c r="A21120">
        <v>31249460</v>
      </c>
      <c r="B21120" t="s">
        <v>36382</v>
      </c>
      <c r="C21120" t="s">
        <v>22032</v>
      </c>
      <c r="D21120">
        <v>14119</v>
      </c>
      <c r="E21120">
        <v>40</v>
      </c>
      <c r="F21120">
        <v>93</v>
      </c>
      <c r="G21120" t="s">
        <v>487</v>
      </c>
      <c r="H21120">
        <v>5517292</v>
      </c>
      <c r="I21120" t="s">
        <v>488</v>
      </c>
      <c r="J21120" t="s">
        <v>488</v>
      </c>
      <c r="K21120" t="s">
        <v>22120</v>
      </c>
      <c r="L21120" t="s">
        <v>962</v>
      </c>
      <c r="M21120" t="str">
        <f t="shared" si="659"/>
        <v>.</v>
      </c>
      <c r="N21120" t="str">
        <f t="shared" si="660"/>
        <v>..</v>
      </c>
    </row>
    <row r="21121" spans="1:14" x14ac:dyDescent="0.2">
      <c r="A21121">
        <v>31249462</v>
      </c>
      <c r="B21121" t="s">
        <v>36383</v>
      </c>
      <c r="C21121" t="s">
        <v>22032</v>
      </c>
      <c r="D21121">
        <v>14119</v>
      </c>
      <c r="E21121">
        <v>40</v>
      </c>
      <c r="F21121">
        <v>93</v>
      </c>
      <c r="G21121" t="s">
        <v>487</v>
      </c>
      <c r="H21121">
        <v>5517252</v>
      </c>
      <c r="I21121" t="s">
        <v>488</v>
      </c>
      <c r="J21121" t="s">
        <v>488</v>
      </c>
      <c r="K21121" t="s">
        <v>22184</v>
      </c>
      <c r="L21121" t="s">
        <v>962</v>
      </c>
      <c r="M21121" t="str">
        <f t="shared" si="659"/>
        <v>.</v>
      </c>
      <c r="N21121" t="str">
        <f t="shared" si="660"/>
        <v>..</v>
      </c>
    </row>
    <row r="21122" spans="1:14" x14ac:dyDescent="0.2">
      <c r="A21122">
        <v>31249717</v>
      </c>
      <c r="B21122" t="s">
        <v>36384</v>
      </c>
      <c r="C21122" t="s">
        <v>22032</v>
      </c>
      <c r="D21122">
        <v>12672</v>
      </c>
      <c r="E21122">
        <v>20</v>
      </c>
      <c r="F21122">
        <v>93</v>
      </c>
      <c r="G21122" t="s">
        <v>487</v>
      </c>
      <c r="H21122">
        <v>5505339</v>
      </c>
      <c r="I21122" t="s">
        <v>488</v>
      </c>
      <c r="J21122" t="s">
        <v>488</v>
      </c>
      <c r="K21122" t="s">
        <v>22120</v>
      </c>
      <c r="L21122" t="s">
        <v>1044</v>
      </c>
      <c r="M21122" t="str">
        <f t="shared" si="659"/>
        <v>.</v>
      </c>
      <c r="N21122" t="str">
        <f t="shared" si="660"/>
        <v>..</v>
      </c>
    </row>
    <row r="21123" spans="1:14" x14ac:dyDescent="0.2">
      <c r="A21123">
        <v>31249897</v>
      </c>
      <c r="B21123" t="s">
        <v>36385</v>
      </c>
      <c r="C21123" t="s">
        <v>22032</v>
      </c>
      <c r="D21123">
        <v>14119</v>
      </c>
      <c r="E21123">
        <v>40</v>
      </c>
      <c r="F21123">
        <v>93</v>
      </c>
      <c r="G21123" t="s">
        <v>487</v>
      </c>
      <c r="H21123">
        <v>5522082</v>
      </c>
      <c r="I21123" t="s">
        <v>488</v>
      </c>
      <c r="J21123" t="s">
        <v>35226</v>
      </c>
      <c r="K21123" t="s">
        <v>33199</v>
      </c>
      <c r="L21123" t="s">
        <v>962</v>
      </c>
      <c r="M21123" t="str">
        <f t="shared" si="659"/>
        <v>.</v>
      </c>
      <c r="N21123" t="str">
        <f t="shared" si="660"/>
        <v>..</v>
      </c>
    </row>
    <row r="21124" spans="1:14" x14ac:dyDescent="0.2">
      <c r="A21124">
        <v>31250100</v>
      </c>
      <c r="B21124" t="s">
        <v>36386</v>
      </c>
      <c r="C21124" t="s">
        <v>22032</v>
      </c>
      <c r="D21124">
        <v>14119</v>
      </c>
      <c r="E21124">
        <v>40</v>
      </c>
      <c r="F21124">
        <v>93</v>
      </c>
      <c r="G21124" t="s">
        <v>487</v>
      </c>
      <c r="H21124">
        <v>5517296</v>
      </c>
      <c r="I21124" t="s">
        <v>488</v>
      </c>
      <c r="J21124" t="s">
        <v>488</v>
      </c>
      <c r="K21124" t="s">
        <v>22120</v>
      </c>
      <c r="L21124" t="s">
        <v>962</v>
      </c>
      <c r="M21124" t="str">
        <f t="shared" ref="M21124:M21187" si="661">IF(LEFT(I21124,2)=" T",MID($I21124,2,1)&amp;"."&amp;MID($I21124,3,7),MID($I21124,2,1)&amp;"."&amp;MID($I21124,3,5))</f>
        <v>.</v>
      </c>
      <c r="N21124" t="str">
        <f t="shared" ref="N21124:N21187" si="662">MID($I21124,2,1)&amp;"."&amp;MID($I21124,3,7)&amp;"."&amp;MID($I21124,10,2)</f>
        <v>..</v>
      </c>
    </row>
    <row r="21125" spans="1:14" x14ac:dyDescent="0.2">
      <c r="A21125">
        <v>31250356</v>
      </c>
      <c r="B21125" t="s">
        <v>36387</v>
      </c>
      <c r="C21125" t="s">
        <v>22032</v>
      </c>
      <c r="D21125">
        <v>15218</v>
      </c>
      <c r="E21125">
        <v>20</v>
      </c>
      <c r="F21125">
        <v>93</v>
      </c>
      <c r="G21125" t="s">
        <v>487</v>
      </c>
      <c r="H21125">
        <v>5522082</v>
      </c>
      <c r="I21125" t="s">
        <v>488</v>
      </c>
      <c r="J21125" t="s">
        <v>488</v>
      </c>
      <c r="K21125" t="s">
        <v>33199</v>
      </c>
      <c r="L21125" t="s">
        <v>982</v>
      </c>
      <c r="M21125" t="str">
        <f t="shared" si="661"/>
        <v>.</v>
      </c>
      <c r="N21125" t="str">
        <f t="shared" si="662"/>
        <v>..</v>
      </c>
    </row>
    <row r="21126" spans="1:14" x14ac:dyDescent="0.2">
      <c r="A21126">
        <v>31250389</v>
      </c>
      <c r="B21126" t="s">
        <v>36388</v>
      </c>
      <c r="C21126" t="s">
        <v>22032</v>
      </c>
      <c r="D21126">
        <v>14119</v>
      </c>
      <c r="E21126">
        <v>40</v>
      </c>
      <c r="F21126">
        <v>93</v>
      </c>
      <c r="G21126" t="s">
        <v>487</v>
      </c>
      <c r="H21126">
        <v>5517280</v>
      </c>
      <c r="I21126" t="s">
        <v>488</v>
      </c>
      <c r="J21126" t="s">
        <v>31380</v>
      </c>
      <c r="K21126" t="s">
        <v>23678</v>
      </c>
      <c r="L21126" t="s">
        <v>962</v>
      </c>
      <c r="M21126" t="str">
        <f t="shared" si="661"/>
        <v>.</v>
      </c>
      <c r="N21126" t="str">
        <f t="shared" si="662"/>
        <v>..</v>
      </c>
    </row>
    <row r="21127" spans="1:14" x14ac:dyDescent="0.2">
      <c r="A21127">
        <v>31250391</v>
      </c>
      <c r="B21127" t="s">
        <v>36389</v>
      </c>
      <c r="C21127" t="s">
        <v>22032</v>
      </c>
      <c r="D21127">
        <v>14119</v>
      </c>
      <c r="E21127">
        <v>40</v>
      </c>
      <c r="F21127">
        <v>93</v>
      </c>
      <c r="G21127" t="s">
        <v>487</v>
      </c>
      <c r="H21127">
        <v>5517280</v>
      </c>
      <c r="I21127" t="s">
        <v>488</v>
      </c>
      <c r="J21127" t="s">
        <v>35226</v>
      </c>
      <c r="K21127" t="s">
        <v>23678</v>
      </c>
      <c r="L21127" t="s">
        <v>962</v>
      </c>
      <c r="M21127" t="str">
        <f t="shared" si="661"/>
        <v>.</v>
      </c>
      <c r="N21127" t="str">
        <f t="shared" si="662"/>
        <v>..</v>
      </c>
    </row>
    <row r="21128" spans="1:14" x14ac:dyDescent="0.2">
      <c r="A21128">
        <v>31250727</v>
      </c>
      <c r="B21128" t="s">
        <v>36390</v>
      </c>
      <c r="C21128" t="s">
        <v>22032</v>
      </c>
      <c r="D21128">
        <v>14119</v>
      </c>
      <c r="E21128">
        <v>40</v>
      </c>
      <c r="F21128">
        <v>70</v>
      </c>
      <c r="G21128" t="s">
        <v>487</v>
      </c>
      <c r="H21128">
        <v>5508619</v>
      </c>
      <c r="I21128" t="s">
        <v>488</v>
      </c>
      <c r="J21128" t="s">
        <v>24638</v>
      </c>
      <c r="K21128" t="s">
        <v>13627</v>
      </c>
      <c r="L21128" t="s">
        <v>962</v>
      </c>
      <c r="M21128" t="str">
        <f t="shared" si="661"/>
        <v>.</v>
      </c>
      <c r="N21128" t="str">
        <f t="shared" si="662"/>
        <v>..</v>
      </c>
    </row>
    <row r="21129" spans="1:14" x14ac:dyDescent="0.2">
      <c r="A21129">
        <v>31250728</v>
      </c>
      <c r="B21129" t="s">
        <v>36391</v>
      </c>
      <c r="C21129" t="s">
        <v>22032</v>
      </c>
      <c r="D21129">
        <v>15217</v>
      </c>
      <c r="E21129">
        <v>40</v>
      </c>
      <c r="F21129">
        <v>70</v>
      </c>
      <c r="G21129" t="s">
        <v>487</v>
      </c>
      <c r="H21129">
        <v>5508619</v>
      </c>
      <c r="I21129" t="s">
        <v>488</v>
      </c>
      <c r="J21129" t="s">
        <v>24638</v>
      </c>
      <c r="K21129" t="s">
        <v>13627</v>
      </c>
      <c r="L21129" t="s">
        <v>962</v>
      </c>
      <c r="M21129" t="str">
        <f t="shared" si="661"/>
        <v>.</v>
      </c>
      <c r="N21129" t="str">
        <f t="shared" si="662"/>
        <v>..</v>
      </c>
    </row>
    <row r="21130" spans="1:14" x14ac:dyDescent="0.2">
      <c r="A21130">
        <v>31250729</v>
      </c>
      <c r="B21130" t="s">
        <v>36392</v>
      </c>
      <c r="C21130" t="s">
        <v>22032</v>
      </c>
      <c r="D21130">
        <v>15217</v>
      </c>
      <c r="E21130">
        <v>40</v>
      </c>
      <c r="F21130">
        <v>70</v>
      </c>
      <c r="G21130" t="s">
        <v>487</v>
      </c>
      <c r="H21130">
        <v>5508619</v>
      </c>
      <c r="I21130" t="s">
        <v>488</v>
      </c>
      <c r="J21130" t="s">
        <v>24638</v>
      </c>
      <c r="K21130" t="s">
        <v>13627</v>
      </c>
      <c r="L21130" t="s">
        <v>962</v>
      </c>
      <c r="M21130" t="str">
        <f t="shared" si="661"/>
        <v>.</v>
      </c>
      <c r="N21130" t="str">
        <f t="shared" si="662"/>
        <v>..</v>
      </c>
    </row>
    <row r="21131" spans="1:14" x14ac:dyDescent="0.2">
      <c r="A21131">
        <v>31250731</v>
      </c>
      <c r="B21131" t="s">
        <v>36393</v>
      </c>
      <c r="C21131" t="s">
        <v>22032</v>
      </c>
      <c r="D21131">
        <v>15218</v>
      </c>
      <c r="E21131">
        <v>20</v>
      </c>
      <c r="F21131">
        <v>70</v>
      </c>
      <c r="G21131" t="s">
        <v>487</v>
      </c>
      <c r="H21131">
        <v>5527380</v>
      </c>
      <c r="I21131" t="s">
        <v>488</v>
      </c>
      <c r="J21131" t="s">
        <v>24638</v>
      </c>
      <c r="K21131" t="s">
        <v>13627</v>
      </c>
      <c r="L21131" t="s">
        <v>1067</v>
      </c>
      <c r="M21131" t="str">
        <f t="shared" si="661"/>
        <v>.</v>
      </c>
      <c r="N21131" t="str">
        <f t="shared" si="662"/>
        <v>..</v>
      </c>
    </row>
    <row r="21132" spans="1:14" x14ac:dyDescent="0.2">
      <c r="A21132">
        <v>31250817</v>
      </c>
      <c r="B21132" t="s">
        <v>36394</v>
      </c>
      <c r="C21132" t="s">
        <v>22032</v>
      </c>
      <c r="D21132">
        <v>15218</v>
      </c>
      <c r="E21132">
        <v>20</v>
      </c>
      <c r="F21132">
        <v>93</v>
      </c>
      <c r="G21132" t="s">
        <v>487</v>
      </c>
      <c r="H21132">
        <v>5517283</v>
      </c>
      <c r="I21132" t="s">
        <v>488</v>
      </c>
      <c r="J21132" t="s">
        <v>28734</v>
      </c>
      <c r="K21132" t="s">
        <v>23678</v>
      </c>
      <c r="L21132" t="s">
        <v>982</v>
      </c>
      <c r="M21132" t="str">
        <f t="shared" si="661"/>
        <v>.</v>
      </c>
      <c r="N21132" t="str">
        <f t="shared" si="662"/>
        <v>..</v>
      </c>
    </row>
    <row r="21133" spans="1:14" x14ac:dyDescent="0.2">
      <c r="A21133">
        <v>31250885</v>
      </c>
      <c r="B21133" t="s">
        <v>36395</v>
      </c>
      <c r="C21133" t="s">
        <v>22032</v>
      </c>
      <c r="D21133">
        <v>12672</v>
      </c>
      <c r="E21133">
        <v>20</v>
      </c>
      <c r="F21133">
        <v>93</v>
      </c>
      <c r="G21133" t="s">
        <v>487</v>
      </c>
      <c r="H21133">
        <v>5513326</v>
      </c>
      <c r="I21133" t="s">
        <v>488</v>
      </c>
      <c r="J21133" t="s">
        <v>488</v>
      </c>
      <c r="K21133" t="s">
        <v>22083</v>
      </c>
      <c r="L21133" t="s">
        <v>1001</v>
      </c>
      <c r="M21133" t="str">
        <f t="shared" si="661"/>
        <v>.</v>
      </c>
      <c r="N21133" t="str">
        <f t="shared" si="662"/>
        <v>..</v>
      </c>
    </row>
    <row r="21134" spans="1:14" x14ac:dyDescent="0.2">
      <c r="A21134">
        <v>31250886</v>
      </c>
      <c r="B21134" t="s">
        <v>36396</v>
      </c>
      <c r="C21134" t="s">
        <v>22032</v>
      </c>
      <c r="D21134">
        <v>12672</v>
      </c>
      <c r="E21134">
        <v>20</v>
      </c>
      <c r="F21134">
        <v>93</v>
      </c>
      <c r="G21134" t="s">
        <v>487</v>
      </c>
      <c r="H21134">
        <v>5517314</v>
      </c>
      <c r="I21134" t="s">
        <v>488</v>
      </c>
      <c r="J21134" t="s">
        <v>488</v>
      </c>
      <c r="K21134" t="s">
        <v>22083</v>
      </c>
      <c r="L21134" t="s">
        <v>1001</v>
      </c>
      <c r="M21134" t="str">
        <f t="shared" si="661"/>
        <v>.</v>
      </c>
      <c r="N21134" t="str">
        <f t="shared" si="662"/>
        <v>..</v>
      </c>
    </row>
    <row r="21135" spans="1:14" x14ac:dyDescent="0.2">
      <c r="A21135">
        <v>31250887</v>
      </c>
      <c r="B21135" t="s">
        <v>36397</v>
      </c>
      <c r="C21135" t="s">
        <v>22032</v>
      </c>
      <c r="D21135">
        <v>12672</v>
      </c>
      <c r="E21135">
        <v>40</v>
      </c>
      <c r="F21135">
        <v>93</v>
      </c>
      <c r="G21135" t="s">
        <v>487</v>
      </c>
      <c r="H21135">
        <v>5513326</v>
      </c>
      <c r="I21135" t="s">
        <v>488</v>
      </c>
      <c r="J21135" t="s">
        <v>488</v>
      </c>
      <c r="K21135" t="s">
        <v>22083</v>
      </c>
      <c r="L21135" t="s">
        <v>962</v>
      </c>
      <c r="M21135" t="str">
        <f t="shared" si="661"/>
        <v>.</v>
      </c>
      <c r="N21135" t="str">
        <f t="shared" si="662"/>
        <v>..</v>
      </c>
    </row>
    <row r="21136" spans="1:14" x14ac:dyDescent="0.2">
      <c r="A21136">
        <v>31250888</v>
      </c>
      <c r="B21136" t="s">
        <v>36398</v>
      </c>
      <c r="C21136" t="s">
        <v>22032</v>
      </c>
      <c r="D21136">
        <v>12672</v>
      </c>
      <c r="E21136">
        <v>40</v>
      </c>
      <c r="F21136">
        <v>93</v>
      </c>
      <c r="G21136" t="s">
        <v>487</v>
      </c>
      <c r="H21136">
        <v>5517301</v>
      </c>
      <c r="I21136" t="s">
        <v>488</v>
      </c>
      <c r="J21136" t="s">
        <v>488</v>
      </c>
      <c r="K21136" t="s">
        <v>22120</v>
      </c>
      <c r="L21136" t="s">
        <v>962</v>
      </c>
      <c r="M21136" t="str">
        <f t="shared" si="661"/>
        <v>.</v>
      </c>
      <c r="N21136" t="str">
        <f t="shared" si="662"/>
        <v>..</v>
      </c>
    </row>
    <row r="21137" spans="1:14" x14ac:dyDescent="0.2">
      <c r="A21137">
        <v>31250889</v>
      </c>
      <c r="B21137" t="s">
        <v>36399</v>
      </c>
      <c r="C21137" t="s">
        <v>22032</v>
      </c>
      <c r="D21137">
        <v>12672</v>
      </c>
      <c r="E21137">
        <v>20</v>
      </c>
      <c r="F21137">
        <v>93</v>
      </c>
      <c r="G21137" t="s">
        <v>487</v>
      </c>
      <c r="H21137">
        <v>5517291</v>
      </c>
      <c r="I21137" t="s">
        <v>488</v>
      </c>
      <c r="J21137" t="s">
        <v>488</v>
      </c>
      <c r="K21137" t="s">
        <v>22120</v>
      </c>
      <c r="L21137" t="s">
        <v>982</v>
      </c>
      <c r="M21137" t="str">
        <f t="shared" si="661"/>
        <v>.</v>
      </c>
      <c r="N21137" t="str">
        <f t="shared" si="662"/>
        <v>..</v>
      </c>
    </row>
    <row r="21138" spans="1:14" x14ac:dyDescent="0.2">
      <c r="A21138">
        <v>31250890</v>
      </c>
      <c r="B21138" t="s">
        <v>54310</v>
      </c>
      <c r="C21138" t="s">
        <v>22032</v>
      </c>
      <c r="D21138">
        <v>12672</v>
      </c>
      <c r="E21138">
        <v>25</v>
      </c>
      <c r="F21138">
        <v>93</v>
      </c>
      <c r="G21138" t="s">
        <v>487</v>
      </c>
      <c r="H21138">
        <v>5505339</v>
      </c>
      <c r="I21138" t="s">
        <v>488</v>
      </c>
      <c r="J21138" t="s">
        <v>488</v>
      </c>
      <c r="K21138" t="s">
        <v>22120</v>
      </c>
      <c r="L21138" t="s">
        <v>13591</v>
      </c>
      <c r="M21138" t="str">
        <f t="shared" si="661"/>
        <v>.</v>
      </c>
      <c r="N21138" t="str">
        <f t="shared" si="662"/>
        <v>..</v>
      </c>
    </row>
    <row r="21139" spans="1:14" x14ac:dyDescent="0.2">
      <c r="A21139">
        <v>31250892</v>
      </c>
      <c r="B21139" t="s">
        <v>36400</v>
      </c>
      <c r="C21139" t="s">
        <v>22032</v>
      </c>
      <c r="D21139">
        <v>12672</v>
      </c>
      <c r="E21139">
        <v>20</v>
      </c>
      <c r="F21139">
        <v>70</v>
      </c>
      <c r="G21139" t="s">
        <v>487</v>
      </c>
      <c r="H21139">
        <v>5527380</v>
      </c>
      <c r="I21139" t="s">
        <v>488</v>
      </c>
      <c r="J21139" t="s">
        <v>24638</v>
      </c>
      <c r="K21139" t="s">
        <v>13627</v>
      </c>
      <c r="L21139" t="s">
        <v>1001</v>
      </c>
      <c r="M21139" t="str">
        <f t="shared" si="661"/>
        <v>.</v>
      </c>
      <c r="N21139" t="str">
        <f t="shared" si="662"/>
        <v>..</v>
      </c>
    </row>
    <row r="21140" spans="1:14" x14ac:dyDescent="0.2">
      <c r="A21140">
        <v>31250893</v>
      </c>
      <c r="B21140" t="s">
        <v>36401</v>
      </c>
      <c r="C21140" t="s">
        <v>22032</v>
      </c>
      <c r="D21140">
        <v>15216</v>
      </c>
      <c r="E21140">
        <v>40</v>
      </c>
      <c r="F21140">
        <v>70</v>
      </c>
      <c r="G21140" t="s">
        <v>487</v>
      </c>
      <c r="H21140">
        <v>5508619</v>
      </c>
      <c r="I21140" t="s">
        <v>488</v>
      </c>
      <c r="J21140" t="s">
        <v>24638</v>
      </c>
      <c r="K21140" t="s">
        <v>13627</v>
      </c>
      <c r="L21140" t="s">
        <v>962</v>
      </c>
      <c r="M21140" t="str">
        <f t="shared" si="661"/>
        <v>.</v>
      </c>
      <c r="N21140" t="str">
        <f t="shared" si="662"/>
        <v>..</v>
      </c>
    </row>
    <row r="21141" spans="1:14" x14ac:dyDescent="0.2">
      <c r="A21141">
        <v>31250895</v>
      </c>
      <c r="B21141" t="s">
        <v>36402</v>
      </c>
      <c r="C21141" t="s">
        <v>22032</v>
      </c>
      <c r="D21141">
        <v>12672</v>
      </c>
      <c r="E21141">
        <v>20</v>
      </c>
      <c r="F21141">
        <v>70</v>
      </c>
      <c r="G21141" t="s">
        <v>487</v>
      </c>
      <c r="H21141">
        <v>5527380</v>
      </c>
      <c r="I21141" t="s">
        <v>488</v>
      </c>
      <c r="J21141" t="s">
        <v>24638</v>
      </c>
      <c r="K21141" t="s">
        <v>13627</v>
      </c>
      <c r="L21141" t="s">
        <v>1067</v>
      </c>
      <c r="M21141" t="str">
        <f t="shared" si="661"/>
        <v>.</v>
      </c>
      <c r="N21141" t="str">
        <f t="shared" si="662"/>
        <v>..</v>
      </c>
    </row>
    <row r="21142" spans="1:14" x14ac:dyDescent="0.2">
      <c r="A21142">
        <v>31250896</v>
      </c>
      <c r="B21142" t="s">
        <v>36403</v>
      </c>
      <c r="C21142" t="s">
        <v>22032</v>
      </c>
      <c r="D21142">
        <v>12672</v>
      </c>
      <c r="E21142">
        <v>20</v>
      </c>
      <c r="F21142">
        <v>93</v>
      </c>
      <c r="G21142" t="s">
        <v>487</v>
      </c>
      <c r="H21142">
        <v>5517320</v>
      </c>
      <c r="I21142" t="s">
        <v>488</v>
      </c>
      <c r="J21142" t="s">
        <v>488</v>
      </c>
      <c r="K21142" t="s">
        <v>22083</v>
      </c>
      <c r="L21142" t="s">
        <v>1001</v>
      </c>
      <c r="M21142" t="str">
        <f t="shared" si="661"/>
        <v>.</v>
      </c>
      <c r="N21142" t="str">
        <f t="shared" si="662"/>
        <v>..</v>
      </c>
    </row>
    <row r="21143" spans="1:14" x14ac:dyDescent="0.2">
      <c r="A21143">
        <v>31250897</v>
      </c>
      <c r="B21143" t="s">
        <v>36404</v>
      </c>
      <c r="C21143" t="s">
        <v>22032</v>
      </c>
      <c r="D21143">
        <v>12672</v>
      </c>
      <c r="E21143">
        <v>20</v>
      </c>
      <c r="F21143">
        <v>70</v>
      </c>
      <c r="G21143" t="s">
        <v>487</v>
      </c>
      <c r="H21143">
        <v>5527380</v>
      </c>
      <c r="I21143" t="s">
        <v>488</v>
      </c>
      <c r="J21143" t="s">
        <v>24638</v>
      </c>
      <c r="K21143" t="s">
        <v>13627</v>
      </c>
      <c r="L21143" t="s">
        <v>1067</v>
      </c>
      <c r="M21143" t="str">
        <f t="shared" si="661"/>
        <v>.</v>
      </c>
      <c r="N21143" t="str">
        <f t="shared" si="662"/>
        <v>..</v>
      </c>
    </row>
    <row r="21144" spans="1:14" x14ac:dyDescent="0.2">
      <c r="A21144">
        <v>31250898</v>
      </c>
      <c r="B21144" t="s">
        <v>36405</v>
      </c>
      <c r="C21144" t="s">
        <v>22032</v>
      </c>
      <c r="D21144">
        <v>12672</v>
      </c>
      <c r="E21144">
        <v>20</v>
      </c>
      <c r="F21144">
        <v>70</v>
      </c>
      <c r="G21144" t="s">
        <v>487</v>
      </c>
      <c r="H21144">
        <v>5527380</v>
      </c>
      <c r="I21144" t="s">
        <v>488</v>
      </c>
      <c r="J21144" t="s">
        <v>24638</v>
      </c>
      <c r="K21144" t="s">
        <v>13627</v>
      </c>
      <c r="L21144" t="s">
        <v>1001</v>
      </c>
      <c r="M21144" t="str">
        <f t="shared" si="661"/>
        <v>.</v>
      </c>
      <c r="N21144" t="str">
        <f t="shared" si="662"/>
        <v>..</v>
      </c>
    </row>
    <row r="21145" spans="1:14" x14ac:dyDescent="0.2">
      <c r="A21145">
        <v>31250940</v>
      </c>
      <c r="B21145" t="s">
        <v>36406</v>
      </c>
      <c r="C21145" t="s">
        <v>22032</v>
      </c>
      <c r="D21145">
        <v>12672</v>
      </c>
      <c r="E21145">
        <v>20</v>
      </c>
      <c r="F21145">
        <v>70</v>
      </c>
      <c r="G21145" t="s">
        <v>487</v>
      </c>
      <c r="H21145">
        <v>5527380</v>
      </c>
      <c r="I21145" t="s">
        <v>488</v>
      </c>
      <c r="J21145" t="s">
        <v>24638</v>
      </c>
      <c r="K21145" t="s">
        <v>13627</v>
      </c>
      <c r="L21145" t="s">
        <v>1001</v>
      </c>
      <c r="M21145" t="str">
        <f t="shared" si="661"/>
        <v>.</v>
      </c>
      <c r="N21145" t="str">
        <f t="shared" si="662"/>
        <v>..</v>
      </c>
    </row>
    <row r="21146" spans="1:14" x14ac:dyDescent="0.2">
      <c r="A21146">
        <v>31250941</v>
      </c>
      <c r="B21146" t="s">
        <v>36407</v>
      </c>
      <c r="C21146" t="s">
        <v>22032</v>
      </c>
      <c r="D21146">
        <v>12672</v>
      </c>
      <c r="E21146">
        <v>20</v>
      </c>
      <c r="F21146">
        <v>70</v>
      </c>
      <c r="G21146" t="s">
        <v>487</v>
      </c>
      <c r="H21146">
        <v>5527380</v>
      </c>
      <c r="I21146" t="s">
        <v>488</v>
      </c>
      <c r="J21146" t="s">
        <v>24638</v>
      </c>
      <c r="K21146" t="s">
        <v>13627</v>
      </c>
      <c r="L21146" t="s">
        <v>1001</v>
      </c>
      <c r="M21146" t="str">
        <f t="shared" si="661"/>
        <v>.</v>
      </c>
      <c r="N21146" t="str">
        <f t="shared" si="662"/>
        <v>..</v>
      </c>
    </row>
    <row r="21147" spans="1:14" x14ac:dyDescent="0.2">
      <c r="A21147">
        <v>31250947</v>
      </c>
      <c r="B21147" t="s">
        <v>36408</v>
      </c>
      <c r="C21147" t="s">
        <v>22032</v>
      </c>
      <c r="D21147">
        <v>12672</v>
      </c>
      <c r="E21147">
        <v>20</v>
      </c>
      <c r="F21147">
        <v>93</v>
      </c>
      <c r="G21147" t="s">
        <v>487</v>
      </c>
      <c r="H21147">
        <v>5517322</v>
      </c>
      <c r="I21147" t="s">
        <v>488</v>
      </c>
      <c r="J21147" t="s">
        <v>488</v>
      </c>
      <c r="K21147" t="s">
        <v>22083</v>
      </c>
      <c r="L21147" t="s">
        <v>1067</v>
      </c>
      <c r="M21147" t="str">
        <f t="shared" si="661"/>
        <v>.</v>
      </c>
      <c r="N21147" t="str">
        <f t="shared" si="662"/>
        <v>..</v>
      </c>
    </row>
    <row r="21148" spans="1:14" x14ac:dyDescent="0.2">
      <c r="A21148">
        <v>31250994</v>
      </c>
      <c r="B21148" t="s">
        <v>36409</v>
      </c>
      <c r="C21148" t="s">
        <v>22032</v>
      </c>
      <c r="D21148">
        <v>14119</v>
      </c>
      <c r="E21148">
        <v>20</v>
      </c>
      <c r="F21148">
        <v>93</v>
      </c>
      <c r="G21148" t="s">
        <v>487</v>
      </c>
      <c r="H21148">
        <v>5517286</v>
      </c>
      <c r="I21148" t="s">
        <v>488</v>
      </c>
      <c r="J21148" t="s">
        <v>35226</v>
      </c>
      <c r="K21148" t="s">
        <v>23678</v>
      </c>
      <c r="L21148" t="s">
        <v>982</v>
      </c>
      <c r="M21148" t="str">
        <f t="shared" si="661"/>
        <v>.</v>
      </c>
      <c r="N21148" t="str">
        <f t="shared" si="662"/>
        <v>..</v>
      </c>
    </row>
    <row r="21149" spans="1:14" x14ac:dyDescent="0.2">
      <c r="A21149">
        <v>31251564</v>
      </c>
      <c r="B21149" t="s">
        <v>54311</v>
      </c>
      <c r="C21149" t="s">
        <v>22032</v>
      </c>
      <c r="D21149">
        <v>15218</v>
      </c>
      <c r="E21149">
        <v>20</v>
      </c>
      <c r="F21149">
        <v>93</v>
      </c>
      <c r="G21149" t="s">
        <v>487</v>
      </c>
      <c r="H21149">
        <v>5517289</v>
      </c>
      <c r="I21149" t="s">
        <v>488</v>
      </c>
      <c r="J21149" t="s">
        <v>28734</v>
      </c>
      <c r="K21149" t="s">
        <v>23678</v>
      </c>
      <c r="L21149" t="s">
        <v>1001</v>
      </c>
      <c r="M21149" t="str">
        <f t="shared" si="661"/>
        <v>.</v>
      </c>
      <c r="N21149" t="str">
        <f t="shared" si="662"/>
        <v>..</v>
      </c>
    </row>
    <row r="21150" spans="1:14" x14ac:dyDescent="0.2">
      <c r="A21150">
        <v>31252482</v>
      </c>
      <c r="B21150" t="s">
        <v>36410</v>
      </c>
      <c r="C21150" t="s">
        <v>22032</v>
      </c>
      <c r="D21150">
        <v>15218</v>
      </c>
      <c r="E21150">
        <v>20</v>
      </c>
      <c r="F21150">
        <v>93</v>
      </c>
      <c r="G21150" t="s">
        <v>487</v>
      </c>
      <c r="H21150">
        <v>5517289</v>
      </c>
      <c r="I21150" t="s">
        <v>488</v>
      </c>
      <c r="J21150" t="s">
        <v>28734</v>
      </c>
      <c r="K21150" t="s">
        <v>23678</v>
      </c>
      <c r="L21150" t="s">
        <v>1001</v>
      </c>
      <c r="M21150" t="str">
        <f t="shared" si="661"/>
        <v>.</v>
      </c>
      <c r="N21150" t="str">
        <f t="shared" si="662"/>
        <v>..</v>
      </c>
    </row>
    <row r="21151" spans="1:14" x14ac:dyDescent="0.2">
      <c r="A21151">
        <v>31252934</v>
      </c>
      <c r="B21151" t="s">
        <v>36411</v>
      </c>
      <c r="C21151" t="s">
        <v>22032</v>
      </c>
      <c r="D21151">
        <v>15218</v>
      </c>
      <c r="E21151">
        <v>20</v>
      </c>
      <c r="F21151">
        <v>93</v>
      </c>
      <c r="G21151" t="s">
        <v>487</v>
      </c>
      <c r="H21151">
        <v>5517289</v>
      </c>
      <c r="I21151" t="s">
        <v>488</v>
      </c>
      <c r="J21151" t="s">
        <v>28734</v>
      </c>
      <c r="K21151" t="s">
        <v>23678</v>
      </c>
      <c r="L21151" t="s">
        <v>982</v>
      </c>
      <c r="M21151" t="str">
        <f t="shared" si="661"/>
        <v>.</v>
      </c>
      <c r="N21151" t="str">
        <f t="shared" si="662"/>
        <v>..</v>
      </c>
    </row>
    <row r="21152" spans="1:14" x14ac:dyDescent="0.2">
      <c r="A21152">
        <v>31254225</v>
      </c>
      <c r="B21152" t="s">
        <v>36412</v>
      </c>
      <c r="C21152" t="s">
        <v>22032</v>
      </c>
      <c r="D21152">
        <v>14136</v>
      </c>
      <c r="E21152">
        <v>40</v>
      </c>
      <c r="F21152">
        <v>70</v>
      </c>
      <c r="G21152" t="s">
        <v>487</v>
      </c>
      <c r="H21152">
        <v>5509659</v>
      </c>
      <c r="I21152" t="s">
        <v>488</v>
      </c>
      <c r="J21152" t="s">
        <v>24638</v>
      </c>
      <c r="K21152" t="s">
        <v>13627</v>
      </c>
      <c r="L21152" t="s">
        <v>962</v>
      </c>
      <c r="M21152" t="str">
        <f t="shared" si="661"/>
        <v>.</v>
      </c>
      <c r="N21152" t="str">
        <f t="shared" si="662"/>
        <v>..</v>
      </c>
    </row>
    <row r="21153" spans="1:14" x14ac:dyDescent="0.2">
      <c r="A21153">
        <v>31255530</v>
      </c>
      <c r="B21153" t="s">
        <v>36413</v>
      </c>
      <c r="C21153" t="s">
        <v>22032</v>
      </c>
      <c r="D21153">
        <v>14119</v>
      </c>
      <c r="E21153">
        <v>20</v>
      </c>
      <c r="F21153">
        <v>93</v>
      </c>
      <c r="G21153" t="s">
        <v>487</v>
      </c>
      <c r="H21153">
        <v>5513326</v>
      </c>
      <c r="I21153" t="s">
        <v>488</v>
      </c>
      <c r="J21153" t="s">
        <v>488</v>
      </c>
      <c r="K21153" t="s">
        <v>22083</v>
      </c>
      <c r="L21153" t="s">
        <v>1001</v>
      </c>
      <c r="M21153" t="str">
        <f t="shared" si="661"/>
        <v>.</v>
      </c>
      <c r="N21153" t="str">
        <f t="shared" si="662"/>
        <v>..</v>
      </c>
    </row>
    <row r="21154" spans="1:14" x14ac:dyDescent="0.2">
      <c r="A21154">
        <v>31255539</v>
      </c>
      <c r="B21154" t="s">
        <v>36414</v>
      </c>
      <c r="C21154" t="s">
        <v>22032</v>
      </c>
      <c r="D21154">
        <v>12672</v>
      </c>
      <c r="E21154">
        <v>40</v>
      </c>
      <c r="F21154">
        <v>93</v>
      </c>
      <c r="G21154" t="s">
        <v>487</v>
      </c>
      <c r="H21154">
        <v>5517328</v>
      </c>
      <c r="I21154" t="s">
        <v>488</v>
      </c>
      <c r="J21154" t="s">
        <v>488</v>
      </c>
      <c r="K21154" t="s">
        <v>22083</v>
      </c>
      <c r="L21154" t="s">
        <v>962</v>
      </c>
      <c r="M21154" t="str">
        <f t="shared" si="661"/>
        <v>.</v>
      </c>
      <c r="N21154" t="str">
        <f t="shared" si="662"/>
        <v>..</v>
      </c>
    </row>
    <row r="21155" spans="1:14" x14ac:dyDescent="0.2">
      <c r="A21155">
        <v>31255944</v>
      </c>
      <c r="B21155" t="s">
        <v>36415</v>
      </c>
      <c r="C21155" t="s">
        <v>22032</v>
      </c>
      <c r="D21155">
        <v>12672</v>
      </c>
      <c r="E21155">
        <v>20</v>
      </c>
      <c r="F21155">
        <v>93</v>
      </c>
      <c r="G21155" t="s">
        <v>487</v>
      </c>
      <c r="H21155">
        <v>5517291</v>
      </c>
      <c r="I21155" t="s">
        <v>488</v>
      </c>
      <c r="J21155" t="s">
        <v>488</v>
      </c>
      <c r="K21155" t="s">
        <v>22120</v>
      </c>
      <c r="L21155" t="s">
        <v>982</v>
      </c>
      <c r="M21155" t="str">
        <f t="shared" si="661"/>
        <v>.</v>
      </c>
      <c r="N21155" t="str">
        <f t="shared" si="662"/>
        <v>..</v>
      </c>
    </row>
    <row r="21156" spans="1:14" x14ac:dyDescent="0.2">
      <c r="A21156">
        <v>31255946</v>
      </c>
      <c r="B21156" t="s">
        <v>36416</v>
      </c>
      <c r="C21156" t="s">
        <v>22032</v>
      </c>
      <c r="D21156">
        <v>12672</v>
      </c>
      <c r="E21156">
        <v>40</v>
      </c>
      <c r="F21156">
        <v>93</v>
      </c>
      <c r="G21156" t="s">
        <v>487</v>
      </c>
      <c r="H21156">
        <v>5505339</v>
      </c>
      <c r="I21156" t="s">
        <v>488</v>
      </c>
      <c r="J21156" t="s">
        <v>488</v>
      </c>
      <c r="K21156" t="s">
        <v>22120</v>
      </c>
      <c r="L21156" t="s">
        <v>962</v>
      </c>
      <c r="M21156" t="str">
        <f t="shared" si="661"/>
        <v>.</v>
      </c>
      <c r="N21156" t="str">
        <f t="shared" si="662"/>
        <v>..</v>
      </c>
    </row>
    <row r="21157" spans="1:14" x14ac:dyDescent="0.2">
      <c r="A21157">
        <v>31255947</v>
      </c>
      <c r="B21157" t="s">
        <v>36417</v>
      </c>
      <c r="C21157" t="s">
        <v>22032</v>
      </c>
      <c r="D21157">
        <v>12672</v>
      </c>
      <c r="E21157">
        <v>40</v>
      </c>
      <c r="F21157">
        <v>93</v>
      </c>
      <c r="G21157" t="s">
        <v>487</v>
      </c>
      <c r="H21157">
        <v>5517328</v>
      </c>
      <c r="I21157" t="s">
        <v>488</v>
      </c>
      <c r="J21157" t="s">
        <v>488</v>
      </c>
      <c r="K21157" t="s">
        <v>22083</v>
      </c>
      <c r="L21157" t="s">
        <v>962</v>
      </c>
      <c r="M21157" t="str">
        <f t="shared" si="661"/>
        <v>.</v>
      </c>
      <c r="N21157" t="str">
        <f t="shared" si="662"/>
        <v>..</v>
      </c>
    </row>
    <row r="21158" spans="1:14" x14ac:dyDescent="0.2">
      <c r="A21158">
        <v>31255950</v>
      </c>
      <c r="B21158" t="s">
        <v>36418</v>
      </c>
      <c r="C21158" t="s">
        <v>22032</v>
      </c>
      <c r="D21158">
        <v>12672</v>
      </c>
      <c r="E21158">
        <v>40</v>
      </c>
      <c r="F21158">
        <v>93</v>
      </c>
      <c r="G21158" t="s">
        <v>487</v>
      </c>
      <c r="H21158">
        <v>5517328</v>
      </c>
      <c r="I21158" t="s">
        <v>488</v>
      </c>
      <c r="J21158" t="s">
        <v>488</v>
      </c>
      <c r="K21158" t="s">
        <v>22083</v>
      </c>
      <c r="L21158" t="s">
        <v>962</v>
      </c>
      <c r="M21158" t="str">
        <f t="shared" si="661"/>
        <v>.</v>
      </c>
      <c r="N21158" t="str">
        <f t="shared" si="662"/>
        <v>..</v>
      </c>
    </row>
    <row r="21159" spans="1:14" x14ac:dyDescent="0.2">
      <c r="A21159">
        <v>31255951</v>
      </c>
      <c r="B21159" t="s">
        <v>36419</v>
      </c>
      <c r="C21159" t="s">
        <v>22032</v>
      </c>
      <c r="D21159">
        <v>12672</v>
      </c>
      <c r="E21159">
        <v>20</v>
      </c>
      <c r="F21159">
        <v>70</v>
      </c>
      <c r="G21159" t="s">
        <v>487</v>
      </c>
      <c r="H21159">
        <v>5527380</v>
      </c>
      <c r="I21159" t="s">
        <v>488</v>
      </c>
      <c r="J21159" t="s">
        <v>24638</v>
      </c>
      <c r="K21159" t="s">
        <v>13627</v>
      </c>
      <c r="L21159" t="s">
        <v>1067</v>
      </c>
      <c r="M21159" t="str">
        <f t="shared" si="661"/>
        <v>.</v>
      </c>
      <c r="N21159" t="str">
        <f t="shared" si="662"/>
        <v>..</v>
      </c>
    </row>
    <row r="21160" spans="1:14" x14ac:dyDescent="0.2">
      <c r="A21160">
        <v>31255952</v>
      </c>
      <c r="B21160" t="s">
        <v>36420</v>
      </c>
      <c r="C21160" t="s">
        <v>22032</v>
      </c>
      <c r="D21160">
        <v>12672</v>
      </c>
      <c r="E21160">
        <v>40</v>
      </c>
      <c r="F21160">
        <v>70</v>
      </c>
      <c r="G21160" t="s">
        <v>487</v>
      </c>
      <c r="H21160">
        <v>5508619</v>
      </c>
      <c r="I21160" t="s">
        <v>488</v>
      </c>
      <c r="J21160" t="s">
        <v>24638</v>
      </c>
      <c r="K21160" t="s">
        <v>13627</v>
      </c>
      <c r="L21160" t="s">
        <v>962</v>
      </c>
      <c r="M21160" t="str">
        <f t="shared" si="661"/>
        <v>.</v>
      </c>
      <c r="N21160" t="str">
        <f t="shared" si="662"/>
        <v>..</v>
      </c>
    </row>
    <row r="21161" spans="1:14" x14ac:dyDescent="0.2">
      <c r="A21161">
        <v>31255953</v>
      </c>
      <c r="B21161" t="s">
        <v>36421</v>
      </c>
      <c r="C21161" t="s">
        <v>22032</v>
      </c>
      <c r="D21161">
        <v>15216</v>
      </c>
      <c r="E21161">
        <v>40</v>
      </c>
      <c r="F21161">
        <v>70</v>
      </c>
      <c r="G21161" t="s">
        <v>487</v>
      </c>
      <c r="H21161">
        <v>5508619</v>
      </c>
      <c r="I21161" t="s">
        <v>488</v>
      </c>
      <c r="J21161" t="s">
        <v>24638</v>
      </c>
      <c r="K21161" t="s">
        <v>13627</v>
      </c>
      <c r="L21161" t="s">
        <v>962</v>
      </c>
      <c r="M21161" t="str">
        <f t="shared" si="661"/>
        <v>.</v>
      </c>
      <c r="N21161" t="str">
        <f t="shared" si="662"/>
        <v>..</v>
      </c>
    </row>
    <row r="21162" spans="1:14" x14ac:dyDescent="0.2">
      <c r="A21162">
        <v>31255954</v>
      </c>
      <c r="B21162" t="s">
        <v>36422</v>
      </c>
      <c r="C21162" t="s">
        <v>22032</v>
      </c>
      <c r="D21162">
        <v>12672</v>
      </c>
      <c r="E21162">
        <v>40</v>
      </c>
      <c r="F21162">
        <v>70</v>
      </c>
      <c r="G21162" t="s">
        <v>487</v>
      </c>
      <c r="H21162">
        <v>5527380</v>
      </c>
      <c r="I21162" t="s">
        <v>488</v>
      </c>
      <c r="J21162" t="s">
        <v>24638</v>
      </c>
      <c r="K21162" t="s">
        <v>13627</v>
      </c>
      <c r="L21162" t="s">
        <v>962</v>
      </c>
      <c r="M21162" t="str">
        <f t="shared" si="661"/>
        <v>.</v>
      </c>
      <c r="N21162" t="str">
        <f t="shared" si="662"/>
        <v>..</v>
      </c>
    </row>
    <row r="21163" spans="1:14" x14ac:dyDescent="0.2">
      <c r="A21163">
        <v>31255955</v>
      </c>
      <c r="B21163" t="s">
        <v>36423</v>
      </c>
      <c r="C21163" t="s">
        <v>22032</v>
      </c>
      <c r="D21163">
        <v>12672</v>
      </c>
      <c r="E21163">
        <v>20</v>
      </c>
      <c r="F21163">
        <v>70</v>
      </c>
      <c r="G21163" t="s">
        <v>487</v>
      </c>
      <c r="H21163">
        <v>5527380</v>
      </c>
      <c r="I21163" t="s">
        <v>488</v>
      </c>
      <c r="J21163" t="s">
        <v>24638</v>
      </c>
      <c r="K21163" t="s">
        <v>13627</v>
      </c>
      <c r="L21163" t="s">
        <v>1044</v>
      </c>
      <c r="M21163" t="str">
        <f t="shared" si="661"/>
        <v>.</v>
      </c>
      <c r="N21163" t="str">
        <f t="shared" si="662"/>
        <v>..</v>
      </c>
    </row>
    <row r="21164" spans="1:14" x14ac:dyDescent="0.2">
      <c r="A21164">
        <v>31255974</v>
      </c>
      <c r="B21164" t="s">
        <v>36424</v>
      </c>
      <c r="C21164" t="s">
        <v>22032</v>
      </c>
      <c r="D21164">
        <v>14119</v>
      </c>
      <c r="E21164">
        <v>40</v>
      </c>
      <c r="F21164">
        <v>93</v>
      </c>
      <c r="G21164" t="s">
        <v>487</v>
      </c>
      <c r="H21164">
        <v>5517284</v>
      </c>
      <c r="I21164" t="s">
        <v>488</v>
      </c>
      <c r="J21164" t="s">
        <v>31380</v>
      </c>
      <c r="K21164" t="s">
        <v>23678</v>
      </c>
      <c r="L21164" t="s">
        <v>962</v>
      </c>
      <c r="M21164" t="str">
        <f t="shared" si="661"/>
        <v>.</v>
      </c>
      <c r="N21164" t="str">
        <f t="shared" si="662"/>
        <v>..</v>
      </c>
    </row>
    <row r="21165" spans="1:14" x14ac:dyDescent="0.2">
      <c r="A21165">
        <v>31255978</v>
      </c>
      <c r="B21165" t="s">
        <v>36425</v>
      </c>
      <c r="C21165" t="s">
        <v>22032</v>
      </c>
      <c r="D21165">
        <v>14119</v>
      </c>
      <c r="E21165">
        <v>40</v>
      </c>
      <c r="F21165">
        <v>93</v>
      </c>
      <c r="G21165" t="s">
        <v>487</v>
      </c>
      <c r="H21165">
        <v>5517284</v>
      </c>
      <c r="I21165" t="s">
        <v>488</v>
      </c>
      <c r="J21165" t="s">
        <v>35226</v>
      </c>
      <c r="K21165" t="s">
        <v>23678</v>
      </c>
      <c r="L21165" t="s">
        <v>962</v>
      </c>
      <c r="M21165" t="str">
        <f t="shared" si="661"/>
        <v>.</v>
      </c>
      <c r="N21165" t="str">
        <f t="shared" si="662"/>
        <v>..</v>
      </c>
    </row>
    <row r="21166" spans="1:14" x14ac:dyDescent="0.2">
      <c r="A21166">
        <v>31256026</v>
      </c>
      <c r="B21166" t="s">
        <v>36426</v>
      </c>
      <c r="C21166" t="s">
        <v>22032</v>
      </c>
      <c r="D21166">
        <v>12672</v>
      </c>
      <c r="E21166">
        <v>20</v>
      </c>
      <c r="F21166">
        <v>93</v>
      </c>
      <c r="G21166" t="s">
        <v>487</v>
      </c>
      <c r="H21166">
        <v>5513326</v>
      </c>
      <c r="I21166" t="s">
        <v>488</v>
      </c>
      <c r="J21166" t="s">
        <v>488</v>
      </c>
      <c r="K21166" t="s">
        <v>22083</v>
      </c>
      <c r="L21166" t="s">
        <v>1067</v>
      </c>
      <c r="M21166" t="str">
        <f t="shared" si="661"/>
        <v>.</v>
      </c>
      <c r="N21166" t="str">
        <f t="shared" si="662"/>
        <v>..</v>
      </c>
    </row>
    <row r="21167" spans="1:14" x14ac:dyDescent="0.2">
      <c r="A21167">
        <v>31256056</v>
      </c>
      <c r="B21167" t="s">
        <v>36427</v>
      </c>
      <c r="C21167" t="s">
        <v>22032</v>
      </c>
      <c r="D21167">
        <v>14119</v>
      </c>
      <c r="E21167">
        <v>40</v>
      </c>
      <c r="F21167">
        <v>93</v>
      </c>
      <c r="G21167" t="s">
        <v>487</v>
      </c>
      <c r="H21167">
        <v>5517280</v>
      </c>
      <c r="I21167" t="s">
        <v>488</v>
      </c>
      <c r="J21167" t="s">
        <v>35226</v>
      </c>
      <c r="K21167" t="s">
        <v>23678</v>
      </c>
      <c r="L21167" t="s">
        <v>962</v>
      </c>
      <c r="M21167" t="str">
        <f t="shared" si="661"/>
        <v>.</v>
      </c>
      <c r="N21167" t="str">
        <f t="shared" si="662"/>
        <v>..</v>
      </c>
    </row>
    <row r="21168" spans="1:14" x14ac:dyDescent="0.2">
      <c r="A21168">
        <v>31256266</v>
      </c>
      <c r="B21168" t="s">
        <v>36428</v>
      </c>
      <c r="C21168" t="s">
        <v>22032</v>
      </c>
      <c r="D21168">
        <v>14119</v>
      </c>
      <c r="E21168">
        <v>40</v>
      </c>
      <c r="F21168">
        <v>93</v>
      </c>
      <c r="G21168" t="s">
        <v>487</v>
      </c>
      <c r="H21168">
        <v>5517280</v>
      </c>
      <c r="I21168" t="s">
        <v>488</v>
      </c>
      <c r="J21168" t="s">
        <v>35226</v>
      </c>
      <c r="K21168" t="s">
        <v>23678</v>
      </c>
      <c r="L21168" t="s">
        <v>962</v>
      </c>
      <c r="M21168" t="str">
        <f t="shared" si="661"/>
        <v>.</v>
      </c>
      <c r="N21168" t="str">
        <f t="shared" si="662"/>
        <v>..</v>
      </c>
    </row>
    <row r="21169" spans="1:14" x14ac:dyDescent="0.2">
      <c r="A21169">
        <v>31256268</v>
      </c>
      <c r="B21169" t="s">
        <v>36429</v>
      </c>
      <c r="C21169" t="s">
        <v>22032</v>
      </c>
      <c r="D21169">
        <v>14119</v>
      </c>
      <c r="E21169">
        <v>20</v>
      </c>
      <c r="F21169">
        <v>93</v>
      </c>
      <c r="G21169" t="s">
        <v>487</v>
      </c>
      <c r="H21169">
        <v>5517280</v>
      </c>
      <c r="I21169" t="s">
        <v>488</v>
      </c>
      <c r="J21169" t="s">
        <v>35226</v>
      </c>
      <c r="K21169" t="s">
        <v>23678</v>
      </c>
      <c r="L21169" t="s">
        <v>1001</v>
      </c>
      <c r="M21169" t="str">
        <f t="shared" si="661"/>
        <v>.</v>
      </c>
      <c r="N21169" t="str">
        <f t="shared" si="662"/>
        <v>..</v>
      </c>
    </row>
    <row r="21170" spans="1:14" x14ac:dyDescent="0.2">
      <c r="A21170">
        <v>31256274</v>
      </c>
      <c r="B21170" t="s">
        <v>36430</v>
      </c>
      <c r="C21170" t="s">
        <v>22032</v>
      </c>
      <c r="D21170">
        <v>14119</v>
      </c>
      <c r="E21170">
        <v>40</v>
      </c>
      <c r="F21170">
        <v>93</v>
      </c>
      <c r="G21170" t="s">
        <v>487</v>
      </c>
      <c r="H21170">
        <v>5517280</v>
      </c>
      <c r="I21170" t="s">
        <v>488</v>
      </c>
      <c r="J21170" t="s">
        <v>31380</v>
      </c>
      <c r="K21170" t="s">
        <v>23678</v>
      </c>
      <c r="L21170" t="s">
        <v>962</v>
      </c>
      <c r="M21170" t="str">
        <f t="shared" si="661"/>
        <v>.</v>
      </c>
      <c r="N21170" t="str">
        <f t="shared" si="662"/>
        <v>..</v>
      </c>
    </row>
    <row r="21171" spans="1:14" x14ac:dyDescent="0.2">
      <c r="A21171">
        <v>31256278</v>
      </c>
      <c r="B21171" t="s">
        <v>36431</v>
      </c>
      <c r="C21171" t="s">
        <v>22032</v>
      </c>
      <c r="D21171">
        <v>14119</v>
      </c>
      <c r="E21171">
        <v>20</v>
      </c>
      <c r="F21171">
        <v>93</v>
      </c>
      <c r="G21171" t="s">
        <v>487</v>
      </c>
      <c r="H21171">
        <v>5517280</v>
      </c>
      <c r="I21171" t="s">
        <v>488</v>
      </c>
      <c r="J21171" t="s">
        <v>35226</v>
      </c>
      <c r="K21171" t="s">
        <v>23678</v>
      </c>
      <c r="L21171" t="s">
        <v>1001</v>
      </c>
      <c r="M21171" t="str">
        <f t="shared" si="661"/>
        <v>.</v>
      </c>
      <c r="N21171" t="str">
        <f t="shared" si="662"/>
        <v>..</v>
      </c>
    </row>
    <row r="21172" spans="1:14" x14ac:dyDescent="0.2">
      <c r="A21172">
        <v>31256279</v>
      </c>
      <c r="B21172" t="s">
        <v>36432</v>
      </c>
      <c r="C21172" t="s">
        <v>22032</v>
      </c>
      <c r="D21172">
        <v>14119</v>
      </c>
      <c r="E21172">
        <v>40</v>
      </c>
      <c r="F21172">
        <v>93</v>
      </c>
      <c r="G21172" t="s">
        <v>487</v>
      </c>
      <c r="H21172">
        <v>5517280</v>
      </c>
      <c r="I21172" t="s">
        <v>488</v>
      </c>
      <c r="J21172" t="s">
        <v>35226</v>
      </c>
      <c r="K21172" t="s">
        <v>23678</v>
      </c>
      <c r="L21172" t="s">
        <v>962</v>
      </c>
      <c r="M21172" t="str">
        <f t="shared" si="661"/>
        <v>.</v>
      </c>
      <c r="N21172" t="str">
        <f t="shared" si="662"/>
        <v>..</v>
      </c>
    </row>
    <row r="21173" spans="1:14" x14ac:dyDescent="0.2">
      <c r="A21173">
        <v>31256321</v>
      </c>
      <c r="B21173" t="s">
        <v>36433</v>
      </c>
      <c r="C21173" t="s">
        <v>22032</v>
      </c>
      <c r="D21173">
        <v>14119</v>
      </c>
      <c r="E21173">
        <v>40</v>
      </c>
      <c r="F21173">
        <v>93</v>
      </c>
      <c r="G21173" t="s">
        <v>487</v>
      </c>
      <c r="H21173">
        <v>5517280</v>
      </c>
      <c r="I21173" t="s">
        <v>488</v>
      </c>
      <c r="J21173" t="s">
        <v>35226</v>
      </c>
      <c r="K21173" t="s">
        <v>23678</v>
      </c>
      <c r="L21173" t="s">
        <v>962</v>
      </c>
      <c r="M21173" t="str">
        <f t="shared" si="661"/>
        <v>.</v>
      </c>
      <c r="N21173" t="str">
        <f t="shared" si="662"/>
        <v>..</v>
      </c>
    </row>
    <row r="21174" spans="1:14" x14ac:dyDescent="0.2">
      <c r="A21174">
        <v>31256382</v>
      </c>
      <c r="B21174" t="s">
        <v>54312</v>
      </c>
      <c r="C21174" t="s">
        <v>22032</v>
      </c>
      <c r="D21174">
        <v>14119</v>
      </c>
      <c r="E21174">
        <v>25</v>
      </c>
      <c r="F21174">
        <v>93</v>
      </c>
      <c r="G21174" t="s">
        <v>487</v>
      </c>
      <c r="H21174">
        <v>5517309</v>
      </c>
      <c r="I21174" t="s">
        <v>488</v>
      </c>
      <c r="J21174" t="s">
        <v>488</v>
      </c>
      <c r="K21174" t="s">
        <v>28529</v>
      </c>
      <c r="L21174" t="s">
        <v>13591</v>
      </c>
      <c r="M21174" t="str">
        <f t="shared" si="661"/>
        <v>.</v>
      </c>
      <c r="N21174" t="str">
        <f t="shared" si="662"/>
        <v>..</v>
      </c>
    </row>
    <row r="21175" spans="1:14" x14ac:dyDescent="0.2">
      <c r="A21175">
        <v>31256383</v>
      </c>
      <c r="B21175" t="s">
        <v>54313</v>
      </c>
      <c r="C21175" t="s">
        <v>22032</v>
      </c>
      <c r="D21175">
        <v>14119</v>
      </c>
      <c r="E21175">
        <v>25</v>
      </c>
      <c r="F21175">
        <v>93</v>
      </c>
      <c r="G21175" t="s">
        <v>487</v>
      </c>
      <c r="H21175">
        <v>5517309</v>
      </c>
      <c r="I21175" t="s">
        <v>488</v>
      </c>
      <c r="J21175" t="s">
        <v>488</v>
      </c>
      <c r="K21175" t="s">
        <v>28529</v>
      </c>
      <c r="L21175" t="s">
        <v>13591</v>
      </c>
      <c r="M21175" t="str">
        <f t="shared" si="661"/>
        <v>.</v>
      </c>
      <c r="N21175" t="str">
        <f t="shared" si="662"/>
        <v>..</v>
      </c>
    </row>
    <row r="21176" spans="1:14" x14ac:dyDescent="0.2">
      <c r="A21176">
        <v>31256384</v>
      </c>
      <c r="B21176" t="s">
        <v>36434</v>
      </c>
      <c r="C21176" t="s">
        <v>22032</v>
      </c>
      <c r="D21176">
        <v>14119</v>
      </c>
      <c r="E21176">
        <v>20</v>
      </c>
      <c r="F21176">
        <v>93</v>
      </c>
      <c r="G21176" t="s">
        <v>487</v>
      </c>
      <c r="H21176">
        <v>5517292</v>
      </c>
      <c r="I21176" t="s">
        <v>488</v>
      </c>
      <c r="J21176" t="s">
        <v>488</v>
      </c>
      <c r="K21176" t="s">
        <v>22120</v>
      </c>
      <c r="L21176" t="s">
        <v>982</v>
      </c>
      <c r="M21176" t="str">
        <f t="shared" si="661"/>
        <v>.</v>
      </c>
      <c r="N21176" t="str">
        <f t="shared" si="662"/>
        <v>..</v>
      </c>
    </row>
    <row r="21177" spans="1:14" x14ac:dyDescent="0.2">
      <c r="A21177">
        <v>31256385</v>
      </c>
      <c r="B21177" t="s">
        <v>36435</v>
      </c>
      <c r="C21177" t="s">
        <v>22032</v>
      </c>
      <c r="D21177">
        <v>14119</v>
      </c>
      <c r="E21177">
        <v>20</v>
      </c>
      <c r="F21177">
        <v>70</v>
      </c>
      <c r="G21177" t="s">
        <v>487</v>
      </c>
      <c r="H21177">
        <v>5527380</v>
      </c>
      <c r="I21177" t="s">
        <v>488</v>
      </c>
      <c r="J21177" t="s">
        <v>24638</v>
      </c>
      <c r="K21177" t="s">
        <v>13627</v>
      </c>
      <c r="L21177" t="s">
        <v>13464</v>
      </c>
      <c r="M21177" t="str">
        <f t="shared" si="661"/>
        <v>.</v>
      </c>
      <c r="N21177" t="str">
        <f t="shared" si="662"/>
        <v>..</v>
      </c>
    </row>
    <row r="21178" spans="1:14" x14ac:dyDescent="0.2">
      <c r="A21178">
        <v>31256997</v>
      </c>
      <c r="B21178" t="s">
        <v>36436</v>
      </c>
      <c r="C21178" t="s">
        <v>22032</v>
      </c>
      <c r="D21178">
        <v>12672</v>
      </c>
      <c r="E21178">
        <v>20</v>
      </c>
      <c r="F21178">
        <v>93</v>
      </c>
      <c r="G21178" t="s">
        <v>487</v>
      </c>
      <c r="H21178">
        <v>5505339</v>
      </c>
      <c r="I21178" t="s">
        <v>488</v>
      </c>
      <c r="J21178" t="s">
        <v>488</v>
      </c>
      <c r="K21178" t="s">
        <v>22120</v>
      </c>
      <c r="L21178" t="s">
        <v>982</v>
      </c>
      <c r="M21178" t="str">
        <f t="shared" si="661"/>
        <v>.</v>
      </c>
      <c r="N21178" t="str">
        <f t="shared" si="662"/>
        <v>..</v>
      </c>
    </row>
    <row r="21179" spans="1:14" x14ac:dyDescent="0.2">
      <c r="A21179">
        <v>31257074</v>
      </c>
      <c r="B21179" t="s">
        <v>36437</v>
      </c>
      <c r="C21179" t="s">
        <v>22032</v>
      </c>
      <c r="D21179">
        <v>15218</v>
      </c>
      <c r="E21179">
        <v>10</v>
      </c>
      <c r="F21179">
        <v>93</v>
      </c>
      <c r="G21179" t="s">
        <v>487</v>
      </c>
      <c r="H21179">
        <v>5519139</v>
      </c>
      <c r="I21179" t="s">
        <v>488</v>
      </c>
      <c r="J21179" t="s">
        <v>488</v>
      </c>
      <c r="K21179" t="s">
        <v>23678</v>
      </c>
      <c r="L21179" t="s">
        <v>13591</v>
      </c>
      <c r="M21179" t="str">
        <f t="shared" si="661"/>
        <v>.</v>
      </c>
      <c r="N21179" t="str">
        <f t="shared" si="662"/>
        <v>..</v>
      </c>
    </row>
    <row r="21180" spans="1:14" x14ac:dyDescent="0.2">
      <c r="A21180">
        <v>31257077</v>
      </c>
      <c r="B21180" t="s">
        <v>36438</v>
      </c>
      <c r="C21180" t="s">
        <v>22032</v>
      </c>
      <c r="D21180">
        <v>15218</v>
      </c>
      <c r="E21180">
        <v>20</v>
      </c>
      <c r="F21180">
        <v>93</v>
      </c>
      <c r="G21180" t="s">
        <v>487</v>
      </c>
      <c r="H21180">
        <v>5517258</v>
      </c>
      <c r="I21180" t="s">
        <v>488</v>
      </c>
      <c r="J21180" t="s">
        <v>28734</v>
      </c>
      <c r="K21180" t="s">
        <v>23678</v>
      </c>
      <c r="L21180" t="s">
        <v>982</v>
      </c>
      <c r="M21180" t="str">
        <f t="shared" si="661"/>
        <v>.</v>
      </c>
      <c r="N21180" t="str">
        <f t="shared" si="662"/>
        <v>..</v>
      </c>
    </row>
    <row r="21181" spans="1:14" x14ac:dyDescent="0.2">
      <c r="A21181">
        <v>31257307</v>
      </c>
      <c r="B21181" t="s">
        <v>36439</v>
      </c>
      <c r="C21181" t="s">
        <v>22032</v>
      </c>
      <c r="D21181">
        <v>14119</v>
      </c>
      <c r="E21181">
        <v>30</v>
      </c>
      <c r="F21181">
        <v>93</v>
      </c>
      <c r="G21181" t="s">
        <v>487</v>
      </c>
      <c r="H21181">
        <v>5517310</v>
      </c>
      <c r="I21181" t="s">
        <v>488</v>
      </c>
      <c r="J21181" t="s">
        <v>488</v>
      </c>
      <c r="K21181" t="s">
        <v>28529</v>
      </c>
      <c r="L21181" t="s">
        <v>979</v>
      </c>
      <c r="M21181" t="str">
        <f t="shared" si="661"/>
        <v>.</v>
      </c>
      <c r="N21181" t="str">
        <f t="shared" si="662"/>
        <v>..</v>
      </c>
    </row>
    <row r="21182" spans="1:14" x14ac:dyDescent="0.2">
      <c r="A21182">
        <v>31257311</v>
      </c>
      <c r="B21182" t="s">
        <v>46055</v>
      </c>
      <c r="C21182" t="s">
        <v>22032</v>
      </c>
      <c r="D21182">
        <v>14119</v>
      </c>
      <c r="E21182">
        <v>20</v>
      </c>
      <c r="F21182">
        <v>93</v>
      </c>
      <c r="G21182" t="s">
        <v>487</v>
      </c>
      <c r="H21182">
        <v>5517309</v>
      </c>
      <c r="I21182" t="s">
        <v>488</v>
      </c>
      <c r="J21182" t="s">
        <v>488</v>
      </c>
      <c r="K21182" t="s">
        <v>28529</v>
      </c>
      <c r="L21182" t="s">
        <v>1041</v>
      </c>
      <c r="M21182" t="str">
        <f t="shared" si="661"/>
        <v>.</v>
      </c>
      <c r="N21182" t="str">
        <f t="shared" si="662"/>
        <v>..</v>
      </c>
    </row>
    <row r="21183" spans="1:14" x14ac:dyDescent="0.2">
      <c r="A21183">
        <v>31257315</v>
      </c>
      <c r="B21183" t="s">
        <v>36440</v>
      </c>
      <c r="C21183" t="s">
        <v>22032</v>
      </c>
      <c r="D21183">
        <v>14119</v>
      </c>
      <c r="E21183">
        <v>30</v>
      </c>
      <c r="F21183">
        <v>93</v>
      </c>
      <c r="G21183" t="s">
        <v>487</v>
      </c>
      <c r="H21183">
        <v>5517309</v>
      </c>
      <c r="I21183" t="s">
        <v>488</v>
      </c>
      <c r="J21183" t="s">
        <v>488</v>
      </c>
      <c r="K21183" t="s">
        <v>28529</v>
      </c>
      <c r="L21183" t="s">
        <v>979</v>
      </c>
      <c r="M21183" t="str">
        <f t="shared" si="661"/>
        <v>.</v>
      </c>
      <c r="N21183" t="str">
        <f t="shared" si="662"/>
        <v>..</v>
      </c>
    </row>
    <row r="21184" spans="1:14" x14ac:dyDescent="0.2">
      <c r="A21184">
        <v>31257319</v>
      </c>
      <c r="B21184" t="s">
        <v>36441</v>
      </c>
      <c r="C21184" t="s">
        <v>22032</v>
      </c>
      <c r="D21184">
        <v>14119</v>
      </c>
      <c r="E21184">
        <v>30</v>
      </c>
      <c r="F21184">
        <v>93</v>
      </c>
      <c r="G21184" t="s">
        <v>487</v>
      </c>
      <c r="H21184">
        <v>5517309</v>
      </c>
      <c r="I21184" t="s">
        <v>488</v>
      </c>
      <c r="J21184" t="s">
        <v>488</v>
      </c>
      <c r="K21184" t="s">
        <v>28529</v>
      </c>
      <c r="L21184" t="s">
        <v>980</v>
      </c>
      <c r="M21184" t="str">
        <f t="shared" si="661"/>
        <v>.</v>
      </c>
      <c r="N21184" t="str">
        <f t="shared" si="662"/>
        <v>..</v>
      </c>
    </row>
    <row r="21185" spans="1:14" x14ac:dyDescent="0.2">
      <c r="A21185">
        <v>31257362</v>
      </c>
      <c r="B21185" t="s">
        <v>36442</v>
      </c>
      <c r="C21185" t="s">
        <v>22032</v>
      </c>
      <c r="D21185">
        <v>14119</v>
      </c>
      <c r="E21185">
        <v>20</v>
      </c>
      <c r="F21185">
        <v>93</v>
      </c>
      <c r="G21185" t="s">
        <v>487</v>
      </c>
      <c r="H21185">
        <v>5517309</v>
      </c>
      <c r="I21185" t="s">
        <v>488</v>
      </c>
      <c r="J21185" t="s">
        <v>488</v>
      </c>
      <c r="K21185" t="s">
        <v>28529</v>
      </c>
      <c r="L21185" t="s">
        <v>1001</v>
      </c>
      <c r="M21185" t="str">
        <f t="shared" si="661"/>
        <v>.</v>
      </c>
      <c r="N21185" t="str">
        <f t="shared" si="662"/>
        <v>..</v>
      </c>
    </row>
    <row r="21186" spans="1:14" x14ac:dyDescent="0.2">
      <c r="A21186">
        <v>31257364</v>
      </c>
      <c r="B21186" t="s">
        <v>36443</v>
      </c>
      <c r="C21186" t="s">
        <v>22032</v>
      </c>
      <c r="D21186">
        <v>14119</v>
      </c>
      <c r="E21186">
        <v>30</v>
      </c>
      <c r="F21186">
        <v>93</v>
      </c>
      <c r="G21186" t="s">
        <v>487</v>
      </c>
      <c r="H21186">
        <v>5517309</v>
      </c>
      <c r="I21186" t="s">
        <v>488</v>
      </c>
      <c r="J21186" t="s">
        <v>488</v>
      </c>
      <c r="K21186" t="s">
        <v>28529</v>
      </c>
      <c r="L21186" t="s">
        <v>980</v>
      </c>
      <c r="M21186" t="str">
        <f t="shared" si="661"/>
        <v>.</v>
      </c>
      <c r="N21186" t="str">
        <f t="shared" si="662"/>
        <v>..</v>
      </c>
    </row>
    <row r="21187" spans="1:14" x14ac:dyDescent="0.2">
      <c r="A21187">
        <v>31257502</v>
      </c>
      <c r="B21187" t="s">
        <v>36444</v>
      </c>
      <c r="C21187" t="s">
        <v>22032</v>
      </c>
      <c r="D21187">
        <v>12672</v>
      </c>
      <c r="E21187">
        <v>20</v>
      </c>
      <c r="F21187">
        <v>70</v>
      </c>
      <c r="G21187" t="s">
        <v>487</v>
      </c>
      <c r="H21187">
        <v>5527380</v>
      </c>
      <c r="I21187" t="s">
        <v>488</v>
      </c>
      <c r="J21187" t="s">
        <v>24638</v>
      </c>
      <c r="K21187" t="s">
        <v>13627</v>
      </c>
      <c r="L21187" t="s">
        <v>1001</v>
      </c>
      <c r="M21187" t="str">
        <f t="shared" si="661"/>
        <v>.</v>
      </c>
      <c r="N21187" t="str">
        <f t="shared" si="662"/>
        <v>..</v>
      </c>
    </row>
    <row r="21188" spans="1:14" x14ac:dyDescent="0.2">
      <c r="A21188">
        <v>31257646</v>
      </c>
      <c r="B21188" t="s">
        <v>36445</v>
      </c>
      <c r="C21188" t="s">
        <v>22032</v>
      </c>
      <c r="D21188">
        <v>14119</v>
      </c>
      <c r="E21188">
        <v>40</v>
      </c>
      <c r="F21188">
        <v>93</v>
      </c>
      <c r="G21188" t="s">
        <v>487</v>
      </c>
      <c r="H21188">
        <v>5517297</v>
      </c>
      <c r="I21188" t="s">
        <v>488</v>
      </c>
      <c r="J21188" t="s">
        <v>488</v>
      </c>
      <c r="K21188" t="s">
        <v>22120</v>
      </c>
      <c r="L21188" t="s">
        <v>962</v>
      </c>
      <c r="M21188" t="str">
        <f t="shared" ref="M21188:M21251" si="663">IF(LEFT(I21188,2)=" T",MID($I21188,2,1)&amp;"."&amp;MID($I21188,3,7),MID($I21188,2,1)&amp;"."&amp;MID($I21188,3,5))</f>
        <v>.</v>
      </c>
      <c r="N21188" t="str">
        <f t="shared" ref="N21188:N21251" si="664">MID($I21188,2,1)&amp;"."&amp;MID($I21188,3,7)&amp;"."&amp;MID($I21188,10,2)</f>
        <v>..</v>
      </c>
    </row>
    <row r="21189" spans="1:14" x14ac:dyDescent="0.2">
      <c r="A21189">
        <v>31257647</v>
      </c>
      <c r="B21189" t="s">
        <v>36446</v>
      </c>
      <c r="C21189" t="s">
        <v>22032</v>
      </c>
      <c r="D21189">
        <v>14119</v>
      </c>
      <c r="E21189">
        <v>40</v>
      </c>
      <c r="F21189">
        <v>93</v>
      </c>
      <c r="G21189" t="s">
        <v>487</v>
      </c>
      <c r="H21189">
        <v>5517297</v>
      </c>
      <c r="I21189" t="s">
        <v>488</v>
      </c>
      <c r="J21189" t="s">
        <v>488</v>
      </c>
      <c r="K21189" t="s">
        <v>22120</v>
      </c>
      <c r="L21189" t="s">
        <v>962</v>
      </c>
      <c r="M21189" t="str">
        <f t="shared" si="663"/>
        <v>.</v>
      </c>
      <c r="N21189" t="str">
        <f t="shared" si="664"/>
        <v>..</v>
      </c>
    </row>
    <row r="21190" spans="1:14" x14ac:dyDescent="0.2">
      <c r="A21190">
        <v>31257648</v>
      </c>
      <c r="B21190" t="s">
        <v>36447</v>
      </c>
      <c r="C21190" t="s">
        <v>22032</v>
      </c>
      <c r="D21190">
        <v>14119</v>
      </c>
      <c r="E21190">
        <v>40</v>
      </c>
      <c r="F21190">
        <v>93</v>
      </c>
      <c r="G21190" t="s">
        <v>487</v>
      </c>
      <c r="H21190">
        <v>5517326</v>
      </c>
      <c r="I21190" t="s">
        <v>488</v>
      </c>
      <c r="J21190" t="s">
        <v>488</v>
      </c>
      <c r="K21190" t="s">
        <v>22083</v>
      </c>
      <c r="L21190" t="s">
        <v>962</v>
      </c>
      <c r="M21190" t="str">
        <f t="shared" si="663"/>
        <v>.</v>
      </c>
      <c r="N21190" t="str">
        <f t="shared" si="664"/>
        <v>..</v>
      </c>
    </row>
    <row r="21191" spans="1:14" x14ac:dyDescent="0.2">
      <c r="A21191">
        <v>31257829</v>
      </c>
      <c r="B21191" t="s">
        <v>36448</v>
      </c>
      <c r="C21191" t="s">
        <v>22032</v>
      </c>
      <c r="D21191">
        <v>12672</v>
      </c>
      <c r="E21191">
        <v>40</v>
      </c>
      <c r="F21191">
        <v>93</v>
      </c>
      <c r="G21191" t="s">
        <v>487</v>
      </c>
      <c r="H21191">
        <v>5519208</v>
      </c>
      <c r="I21191" t="s">
        <v>488</v>
      </c>
      <c r="J21191" t="s">
        <v>488</v>
      </c>
      <c r="K21191" t="s">
        <v>26807</v>
      </c>
      <c r="L21191" t="s">
        <v>962</v>
      </c>
      <c r="M21191" t="str">
        <f t="shared" si="663"/>
        <v>.</v>
      </c>
      <c r="N21191" t="str">
        <f t="shared" si="664"/>
        <v>..</v>
      </c>
    </row>
    <row r="21192" spans="1:14" x14ac:dyDescent="0.2">
      <c r="A21192">
        <v>31257908</v>
      </c>
      <c r="B21192" t="s">
        <v>36449</v>
      </c>
      <c r="C21192" t="s">
        <v>22032</v>
      </c>
      <c r="D21192">
        <v>14119</v>
      </c>
      <c r="E21192">
        <v>20</v>
      </c>
      <c r="F21192">
        <v>93</v>
      </c>
      <c r="G21192" t="s">
        <v>487</v>
      </c>
      <c r="H21192">
        <v>5513324</v>
      </c>
      <c r="I21192" t="s">
        <v>488</v>
      </c>
      <c r="J21192" t="s">
        <v>488</v>
      </c>
      <c r="K21192" t="s">
        <v>28529</v>
      </c>
      <c r="L21192" t="s">
        <v>510</v>
      </c>
      <c r="M21192" t="str">
        <f t="shared" si="663"/>
        <v>.</v>
      </c>
      <c r="N21192" t="str">
        <f t="shared" si="664"/>
        <v>..</v>
      </c>
    </row>
    <row r="21193" spans="1:14" x14ac:dyDescent="0.2">
      <c r="A21193">
        <v>31257969</v>
      </c>
      <c r="B21193" t="s">
        <v>36450</v>
      </c>
      <c r="C21193" t="s">
        <v>22032</v>
      </c>
      <c r="D21193">
        <v>12672</v>
      </c>
      <c r="E21193">
        <v>20</v>
      </c>
      <c r="F21193">
        <v>70</v>
      </c>
      <c r="G21193" t="s">
        <v>487</v>
      </c>
      <c r="H21193">
        <v>5527380</v>
      </c>
      <c r="I21193" t="s">
        <v>488</v>
      </c>
      <c r="J21193" t="s">
        <v>488</v>
      </c>
      <c r="K21193" t="s">
        <v>13627</v>
      </c>
      <c r="L21193" t="s">
        <v>1067</v>
      </c>
      <c r="M21193" t="str">
        <f t="shared" si="663"/>
        <v>.</v>
      </c>
      <c r="N21193" t="str">
        <f t="shared" si="664"/>
        <v>..</v>
      </c>
    </row>
    <row r="21194" spans="1:14" x14ac:dyDescent="0.2">
      <c r="A21194">
        <v>31257971</v>
      </c>
      <c r="B21194" t="s">
        <v>36451</v>
      </c>
      <c r="C21194" t="s">
        <v>22032</v>
      </c>
      <c r="D21194">
        <v>12672</v>
      </c>
      <c r="E21194">
        <v>20</v>
      </c>
      <c r="F21194">
        <v>70</v>
      </c>
      <c r="G21194" t="s">
        <v>487</v>
      </c>
      <c r="H21194">
        <v>5527380</v>
      </c>
      <c r="I21194" t="s">
        <v>488</v>
      </c>
      <c r="J21194" t="s">
        <v>488</v>
      </c>
      <c r="K21194" t="s">
        <v>13627</v>
      </c>
      <c r="L21194" t="s">
        <v>1001</v>
      </c>
      <c r="M21194" t="str">
        <f t="shared" si="663"/>
        <v>.</v>
      </c>
      <c r="N21194" t="str">
        <f t="shared" si="664"/>
        <v>..</v>
      </c>
    </row>
    <row r="21195" spans="1:14" x14ac:dyDescent="0.2">
      <c r="A21195">
        <v>31257972</v>
      </c>
      <c r="B21195" t="s">
        <v>36452</v>
      </c>
      <c r="C21195" t="s">
        <v>22032</v>
      </c>
      <c r="D21195">
        <v>12672</v>
      </c>
      <c r="E21195">
        <v>30</v>
      </c>
      <c r="F21195">
        <v>70</v>
      </c>
      <c r="G21195" t="s">
        <v>487</v>
      </c>
      <c r="H21195">
        <v>5508619</v>
      </c>
      <c r="I21195" t="s">
        <v>488</v>
      </c>
      <c r="J21195" t="s">
        <v>488</v>
      </c>
      <c r="K21195" t="s">
        <v>13627</v>
      </c>
      <c r="L21195" t="s">
        <v>980</v>
      </c>
      <c r="M21195" t="str">
        <f t="shared" si="663"/>
        <v>.</v>
      </c>
      <c r="N21195" t="str">
        <f t="shared" si="664"/>
        <v>..</v>
      </c>
    </row>
    <row r="21196" spans="1:14" x14ac:dyDescent="0.2">
      <c r="A21196">
        <v>31257973</v>
      </c>
      <c r="B21196" t="s">
        <v>36453</v>
      </c>
      <c r="C21196" t="s">
        <v>22032</v>
      </c>
      <c r="D21196">
        <v>12672</v>
      </c>
      <c r="E21196">
        <v>20</v>
      </c>
      <c r="F21196">
        <v>93</v>
      </c>
      <c r="G21196" t="s">
        <v>487</v>
      </c>
      <c r="H21196">
        <v>5513326</v>
      </c>
      <c r="I21196" t="s">
        <v>488</v>
      </c>
      <c r="J21196" t="s">
        <v>488</v>
      </c>
      <c r="K21196" t="s">
        <v>22083</v>
      </c>
      <c r="L21196" t="s">
        <v>1041</v>
      </c>
      <c r="M21196" t="str">
        <f t="shared" si="663"/>
        <v>.</v>
      </c>
      <c r="N21196" t="str">
        <f t="shared" si="664"/>
        <v>..</v>
      </c>
    </row>
    <row r="21197" spans="1:14" x14ac:dyDescent="0.2">
      <c r="A21197">
        <v>31257974</v>
      </c>
      <c r="B21197" t="s">
        <v>36454</v>
      </c>
      <c r="C21197" t="s">
        <v>22032</v>
      </c>
      <c r="D21197">
        <v>12672</v>
      </c>
      <c r="E21197">
        <v>20</v>
      </c>
      <c r="F21197">
        <v>70</v>
      </c>
      <c r="G21197" t="s">
        <v>487</v>
      </c>
      <c r="H21197">
        <v>5527380</v>
      </c>
      <c r="I21197" t="s">
        <v>488</v>
      </c>
      <c r="J21197" t="s">
        <v>488</v>
      </c>
      <c r="K21197" t="s">
        <v>13627</v>
      </c>
      <c r="L21197" t="s">
        <v>1001</v>
      </c>
      <c r="M21197" t="str">
        <f t="shared" si="663"/>
        <v>.</v>
      </c>
      <c r="N21197" t="str">
        <f t="shared" si="664"/>
        <v>..</v>
      </c>
    </row>
    <row r="21198" spans="1:14" x14ac:dyDescent="0.2">
      <c r="A21198">
        <v>31257975</v>
      </c>
      <c r="B21198" t="s">
        <v>36455</v>
      </c>
      <c r="C21198" t="s">
        <v>22032</v>
      </c>
      <c r="D21198">
        <v>12672</v>
      </c>
      <c r="E21198">
        <v>40</v>
      </c>
      <c r="F21198">
        <v>93</v>
      </c>
      <c r="G21198" t="s">
        <v>487</v>
      </c>
      <c r="H21198">
        <v>5505339</v>
      </c>
      <c r="I21198" t="s">
        <v>488</v>
      </c>
      <c r="J21198" t="s">
        <v>488</v>
      </c>
      <c r="K21198" t="s">
        <v>22033</v>
      </c>
      <c r="L21198" t="s">
        <v>962</v>
      </c>
      <c r="M21198" t="str">
        <f t="shared" si="663"/>
        <v>.</v>
      </c>
      <c r="N21198" t="str">
        <f t="shared" si="664"/>
        <v>..</v>
      </c>
    </row>
    <row r="21199" spans="1:14" x14ac:dyDescent="0.2">
      <c r="A21199">
        <v>31257978</v>
      </c>
      <c r="B21199" t="s">
        <v>36456</v>
      </c>
      <c r="C21199" t="s">
        <v>22032</v>
      </c>
      <c r="D21199">
        <v>12672</v>
      </c>
      <c r="E21199">
        <v>40</v>
      </c>
      <c r="F21199">
        <v>93</v>
      </c>
      <c r="G21199" t="s">
        <v>487</v>
      </c>
      <c r="H21199">
        <v>5517328</v>
      </c>
      <c r="I21199" t="s">
        <v>488</v>
      </c>
      <c r="J21199" t="s">
        <v>488</v>
      </c>
      <c r="K21199" t="s">
        <v>22083</v>
      </c>
      <c r="L21199" t="s">
        <v>962</v>
      </c>
      <c r="M21199" t="str">
        <f t="shared" si="663"/>
        <v>.</v>
      </c>
      <c r="N21199" t="str">
        <f t="shared" si="664"/>
        <v>..</v>
      </c>
    </row>
    <row r="21200" spans="1:14" x14ac:dyDescent="0.2">
      <c r="A21200">
        <v>31258040</v>
      </c>
      <c r="B21200" t="s">
        <v>36457</v>
      </c>
      <c r="C21200" t="s">
        <v>22032</v>
      </c>
      <c r="D21200">
        <v>12672</v>
      </c>
      <c r="E21200">
        <v>40</v>
      </c>
      <c r="F21200">
        <v>93</v>
      </c>
      <c r="G21200" t="s">
        <v>487</v>
      </c>
      <c r="H21200">
        <v>5517322</v>
      </c>
      <c r="I21200" t="s">
        <v>488</v>
      </c>
      <c r="J21200" t="s">
        <v>488</v>
      </c>
      <c r="K21200" t="s">
        <v>22083</v>
      </c>
      <c r="L21200" t="s">
        <v>962</v>
      </c>
      <c r="M21200" t="str">
        <f t="shared" si="663"/>
        <v>.</v>
      </c>
      <c r="N21200" t="str">
        <f t="shared" si="664"/>
        <v>..</v>
      </c>
    </row>
    <row r="21201" spans="1:14" x14ac:dyDescent="0.2">
      <c r="A21201">
        <v>31258041</v>
      </c>
      <c r="B21201" t="s">
        <v>36458</v>
      </c>
      <c r="C21201" t="s">
        <v>22032</v>
      </c>
      <c r="D21201">
        <v>15218</v>
      </c>
      <c r="E21201">
        <v>40</v>
      </c>
      <c r="F21201">
        <v>93</v>
      </c>
      <c r="G21201" t="s">
        <v>487</v>
      </c>
      <c r="H21201">
        <v>5517319</v>
      </c>
      <c r="I21201" t="s">
        <v>488</v>
      </c>
      <c r="J21201" t="s">
        <v>488</v>
      </c>
      <c r="K21201" t="s">
        <v>22083</v>
      </c>
      <c r="L21201" t="s">
        <v>962</v>
      </c>
      <c r="M21201" t="str">
        <f t="shared" si="663"/>
        <v>.</v>
      </c>
      <c r="N21201" t="str">
        <f t="shared" si="664"/>
        <v>..</v>
      </c>
    </row>
    <row r="21202" spans="1:14" x14ac:dyDescent="0.2">
      <c r="A21202">
        <v>31258043</v>
      </c>
      <c r="B21202" t="s">
        <v>36459</v>
      </c>
      <c r="C21202" t="s">
        <v>22032</v>
      </c>
      <c r="D21202">
        <v>12672</v>
      </c>
      <c r="E21202">
        <v>20</v>
      </c>
      <c r="F21202">
        <v>93</v>
      </c>
      <c r="G21202" t="s">
        <v>487</v>
      </c>
      <c r="H21202">
        <v>5517293</v>
      </c>
      <c r="I21202" t="s">
        <v>488</v>
      </c>
      <c r="J21202" t="s">
        <v>488</v>
      </c>
      <c r="K21202" t="s">
        <v>22120</v>
      </c>
      <c r="L21202" t="s">
        <v>1067</v>
      </c>
      <c r="M21202" t="str">
        <f t="shared" si="663"/>
        <v>.</v>
      </c>
      <c r="N21202" t="str">
        <f t="shared" si="664"/>
        <v>..</v>
      </c>
    </row>
    <row r="21203" spans="1:14" x14ac:dyDescent="0.2">
      <c r="A21203">
        <v>31258086</v>
      </c>
      <c r="B21203" t="s">
        <v>36460</v>
      </c>
      <c r="C21203" t="s">
        <v>22032</v>
      </c>
      <c r="D21203">
        <v>12672</v>
      </c>
      <c r="E21203">
        <v>40</v>
      </c>
      <c r="F21203">
        <v>93</v>
      </c>
      <c r="G21203" t="s">
        <v>487</v>
      </c>
      <c r="H21203">
        <v>5517299</v>
      </c>
      <c r="I21203" t="s">
        <v>488</v>
      </c>
      <c r="J21203" t="s">
        <v>488</v>
      </c>
      <c r="K21203" t="s">
        <v>22120</v>
      </c>
      <c r="L21203" t="s">
        <v>962</v>
      </c>
      <c r="M21203" t="str">
        <f t="shared" si="663"/>
        <v>.</v>
      </c>
      <c r="N21203" t="str">
        <f t="shared" si="664"/>
        <v>..</v>
      </c>
    </row>
    <row r="21204" spans="1:14" x14ac:dyDescent="0.2">
      <c r="A21204">
        <v>31258186</v>
      </c>
      <c r="B21204" t="s">
        <v>36461</v>
      </c>
      <c r="C21204" t="s">
        <v>22032</v>
      </c>
      <c r="D21204">
        <v>12672</v>
      </c>
      <c r="E21204">
        <v>40</v>
      </c>
      <c r="F21204">
        <v>93</v>
      </c>
      <c r="G21204" t="s">
        <v>487</v>
      </c>
      <c r="H21204">
        <v>5519220</v>
      </c>
      <c r="I21204" t="s">
        <v>488</v>
      </c>
      <c r="J21204" t="s">
        <v>488</v>
      </c>
      <c r="K21204" t="s">
        <v>26807</v>
      </c>
      <c r="L21204" t="s">
        <v>962</v>
      </c>
      <c r="M21204" t="str">
        <f t="shared" si="663"/>
        <v>.</v>
      </c>
      <c r="N21204" t="str">
        <f t="shared" si="664"/>
        <v>..</v>
      </c>
    </row>
    <row r="21205" spans="1:14" x14ac:dyDescent="0.2">
      <c r="A21205">
        <v>31258478</v>
      </c>
      <c r="B21205" t="s">
        <v>52175</v>
      </c>
      <c r="C21205" t="s">
        <v>22036</v>
      </c>
      <c r="D21205">
        <v>14618</v>
      </c>
      <c r="E21205">
        <v>20</v>
      </c>
      <c r="F21205">
        <v>94</v>
      </c>
      <c r="G21205" t="s">
        <v>487</v>
      </c>
      <c r="H21205">
        <v>5737079</v>
      </c>
      <c r="I21205" t="s">
        <v>488</v>
      </c>
      <c r="J21205" t="s">
        <v>488</v>
      </c>
      <c r="K21205" t="s">
        <v>51473</v>
      </c>
      <c r="L21205" t="s">
        <v>1067</v>
      </c>
      <c r="M21205" t="str">
        <f t="shared" si="663"/>
        <v>.</v>
      </c>
      <c r="N21205" t="str">
        <f t="shared" si="664"/>
        <v>..</v>
      </c>
    </row>
    <row r="21206" spans="1:14" x14ac:dyDescent="0.2">
      <c r="A21206">
        <v>31258504</v>
      </c>
      <c r="B21206" t="s">
        <v>36462</v>
      </c>
      <c r="C21206" t="s">
        <v>22032</v>
      </c>
      <c r="D21206">
        <v>12672</v>
      </c>
      <c r="E21206">
        <v>40</v>
      </c>
      <c r="F21206">
        <v>93</v>
      </c>
      <c r="G21206" t="s">
        <v>487</v>
      </c>
      <c r="H21206">
        <v>5517287</v>
      </c>
      <c r="I21206" t="s">
        <v>488</v>
      </c>
      <c r="J21206" t="s">
        <v>26423</v>
      </c>
      <c r="K21206" t="s">
        <v>23678</v>
      </c>
      <c r="L21206" t="s">
        <v>962</v>
      </c>
      <c r="M21206" t="str">
        <f t="shared" si="663"/>
        <v>.</v>
      </c>
      <c r="N21206" t="str">
        <f t="shared" si="664"/>
        <v>..</v>
      </c>
    </row>
    <row r="21207" spans="1:14" x14ac:dyDescent="0.2">
      <c r="A21207">
        <v>31258514</v>
      </c>
      <c r="B21207" t="s">
        <v>36463</v>
      </c>
      <c r="C21207" t="s">
        <v>22032</v>
      </c>
      <c r="D21207">
        <v>14119</v>
      </c>
      <c r="E21207">
        <v>20</v>
      </c>
      <c r="F21207">
        <v>93</v>
      </c>
      <c r="G21207" t="s">
        <v>487</v>
      </c>
      <c r="H21207">
        <v>5517284</v>
      </c>
      <c r="I21207" t="s">
        <v>488</v>
      </c>
      <c r="J21207" t="s">
        <v>35226</v>
      </c>
      <c r="K21207" t="s">
        <v>23678</v>
      </c>
      <c r="L21207" t="s">
        <v>982</v>
      </c>
      <c r="M21207" t="str">
        <f t="shared" si="663"/>
        <v>.</v>
      </c>
      <c r="N21207" t="str">
        <f t="shared" si="664"/>
        <v>..</v>
      </c>
    </row>
    <row r="21208" spans="1:14" x14ac:dyDescent="0.2">
      <c r="A21208">
        <v>31258783</v>
      </c>
      <c r="B21208" t="s">
        <v>36464</v>
      </c>
      <c r="C21208" t="s">
        <v>22032</v>
      </c>
      <c r="D21208">
        <v>12672</v>
      </c>
      <c r="E21208">
        <v>40</v>
      </c>
      <c r="F21208">
        <v>93</v>
      </c>
      <c r="G21208" t="s">
        <v>487</v>
      </c>
      <c r="H21208">
        <v>5517287</v>
      </c>
      <c r="I21208" t="s">
        <v>488</v>
      </c>
      <c r="J21208" t="s">
        <v>26423</v>
      </c>
      <c r="K21208" t="s">
        <v>23678</v>
      </c>
      <c r="L21208" t="s">
        <v>962</v>
      </c>
      <c r="M21208" t="str">
        <f t="shared" si="663"/>
        <v>.</v>
      </c>
      <c r="N21208" t="str">
        <f t="shared" si="664"/>
        <v>..</v>
      </c>
    </row>
    <row r="21209" spans="1:14" x14ac:dyDescent="0.2">
      <c r="A21209">
        <v>31258788</v>
      </c>
      <c r="B21209" t="s">
        <v>36465</v>
      </c>
      <c r="C21209" t="s">
        <v>22032</v>
      </c>
      <c r="D21209">
        <v>14118</v>
      </c>
      <c r="E21209">
        <v>20</v>
      </c>
      <c r="F21209">
        <v>93</v>
      </c>
      <c r="G21209" t="s">
        <v>487</v>
      </c>
      <c r="H21209">
        <v>5522082</v>
      </c>
      <c r="I21209" t="s">
        <v>488</v>
      </c>
      <c r="J21209" t="s">
        <v>35226</v>
      </c>
      <c r="K21209" t="s">
        <v>33199</v>
      </c>
      <c r="L21209" t="s">
        <v>982</v>
      </c>
      <c r="M21209" t="str">
        <f t="shared" si="663"/>
        <v>.</v>
      </c>
      <c r="N21209" t="str">
        <f t="shared" si="664"/>
        <v>..</v>
      </c>
    </row>
    <row r="21210" spans="1:14" x14ac:dyDescent="0.2">
      <c r="A21210">
        <v>31259188</v>
      </c>
      <c r="B21210" t="s">
        <v>36466</v>
      </c>
      <c r="C21210" t="s">
        <v>22032</v>
      </c>
      <c r="D21210">
        <v>12672</v>
      </c>
      <c r="E21210">
        <v>20</v>
      </c>
      <c r="F21210">
        <v>93</v>
      </c>
      <c r="G21210" t="s">
        <v>487</v>
      </c>
      <c r="H21210">
        <v>5513326</v>
      </c>
      <c r="I21210" t="s">
        <v>488</v>
      </c>
      <c r="J21210" t="s">
        <v>488</v>
      </c>
      <c r="K21210" t="s">
        <v>22083</v>
      </c>
      <c r="L21210" t="s">
        <v>982</v>
      </c>
      <c r="M21210" t="str">
        <f t="shared" si="663"/>
        <v>.</v>
      </c>
      <c r="N21210" t="str">
        <f t="shared" si="664"/>
        <v>..</v>
      </c>
    </row>
    <row r="21211" spans="1:14" x14ac:dyDescent="0.2">
      <c r="A21211">
        <v>31259518</v>
      </c>
      <c r="B21211" t="s">
        <v>36467</v>
      </c>
      <c r="C21211" t="s">
        <v>22032</v>
      </c>
      <c r="D21211">
        <v>12672</v>
      </c>
      <c r="E21211">
        <v>40</v>
      </c>
      <c r="F21211">
        <v>93</v>
      </c>
      <c r="G21211" t="s">
        <v>487</v>
      </c>
      <c r="H21211">
        <v>5505339</v>
      </c>
      <c r="I21211" t="s">
        <v>488</v>
      </c>
      <c r="J21211" t="s">
        <v>488</v>
      </c>
      <c r="K21211" t="s">
        <v>22120</v>
      </c>
      <c r="L21211" t="s">
        <v>962</v>
      </c>
      <c r="M21211" t="str">
        <f t="shared" si="663"/>
        <v>.</v>
      </c>
      <c r="N21211" t="str">
        <f t="shared" si="664"/>
        <v>..</v>
      </c>
    </row>
    <row r="21212" spans="1:14" x14ac:dyDescent="0.2">
      <c r="A21212">
        <v>31259647</v>
      </c>
      <c r="B21212" t="s">
        <v>36468</v>
      </c>
      <c r="C21212" t="s">
        <v>22032</v>
      </c>
      <c r="D21212">
        <v>14119</v>
      </c>
      <c r="E21212">
        <v>20</v>
      </c>
      <c r="F21212">
        <v>93</v>
      </c>
      <c r="G21212" t="s">
        <v>487</v>
      </c>
      <c r="H21212">
        <v>5517292</v>
      </c>
      <c r="I21212" t="s">
        <v>488</v>
      </c>
      <c r="J21212" t="s">
        <v>488</v>
      </c>
      <c r="K21212" t="s">
        <v>22120</v>
      </c>
      <c r="L21212" t="s">
        <v>982</v>
      </c>
      <c r="M21212" t="str">
        <f t="shared" si="663"/>
        <v>.</v>
      </c>
      <c r="N21212" t="str">
        <f t="shared" si="664"/>
        <v>..</v>
      </c>
    </row>
    <row r="21213" spans="1:14" x14ac:dyDescent="0.2">
      <c r="A21213">
        <v>31259648</v>
      </c>
      <c r="B21213" t="s">
        <v>36469</v>
      </c>
      <c r="C21213" t="s">
        <v>22032</v>
      </c>
      <c r="D21213">
        <v>14119</v>
      </c>
      <c r="E21213">
        <v>40</v>
      </c>
      <c r="F21213">
        <v>93</v>
      </c>
      <c r="G21213" t="s">
        <v>487</v>
      </c>
      <c r="H21213">
        <v>5517292</v>
      </c>
      <c r="I21213" t="s">
        <v>488</v>
      </c>
      <c r="J21213" t="s">
        <v>488</v>
      </c>
      <c r="K21213" t="s">
        <v>22120</v>
      </c>
      <c r="L21213" t="s">
        <v>962</v>
      </c>
      <c r="M21213" t="str">
        <f t="shared" si="663"/>
        <v>.</v>
      </c>
      <c r="N21213" t="str">
        <f t="shared" si="664"/>
        <v>..</v>
      </c>
    </row>
    <row r="21214" spans="1:14" x14ac:dyDescent="0.2">
      <c r="A21214">
        <v>31259649</v>
      </c>
      <c r="B21214" t="s">
        <v>36470</v>
      </c>
      <c r="C21214" t="s">
        <v>22032</v>
      </c>
      <c r="D21214">
        <v>14119</v>
      </c>
      <c r="E21214">
        <v>20</v>
      </c>
      <c r="F21214">
        <v>93</v>
      </c>
      <c r="G21214" t="s">
        <v>487</v>
      </c>
      <c r="H21214">
        <v>5517292</v>
      </c>
      <c r="I21214" t="s">
        <v>488</v>
      </c>
      <c r="J21214" t="s">
        <v>488</v>
      </c>
      <c r="K21214" t="s">
        <v>22120</v>
      </c>
      <c r="L21214" t="s">
        <v>982</v>
      </c>
      <c r="M21214" t="str">
        <f t="shared" si="663"/>
        <v>.</v>
      </c>
      <c r="N21214" t="str">
        <f t="shared" si="664"/>
        <v>..</v>
      </c>
    </row>
    <row r="21215" spans="1:14" x14ac:dyDescent="0.2">
      <c r="A21215">
        <v>31259650</v>
      </c>
      <c r="B21215" t="s">
        <v>36471</v>
      </c>
      <c r="C21215" t="s">
        <v>22032</v>
      </c>
      <c r="D21215">
        <v>14119</v>
      </c>
      <c r="E21215">
        <v>40</v>
      </c>
      <c r="F21215">
        <v>93</v>
      </c>
      <c r="G21215" t="s">
        <v>487</v>
      </c>
      <c r="H21215">
        <v>5517292</v>
      </c>
      <c r="I21215" t="s">
        <v>488</v>
      </c>
      <c r="J21215" t="s">
        <v>488</v>
      </c>
      <c r="K21215" t="s">
        <v>22120</v>
      </c>
      <c r="L21215" t="s">
        <v>962</v>
      </c>
      <c r="M21215" t="str">
        <f t="shared" si="663"/>
        <v>.</v>
      </c>
      <c r="N21215" t="str">
        <f t="shared" si="664"/>
        <v>..</v>
      </c>
    </row>
    <row r="21216" spans="1:14" x14ac:dyDescent="0.2">
      <c r="A21216">
        <v>31259651</v>
      </c>
      <c r="B21216" t="s">
        <v>36472</v>
      </c>
      <c r="C21216" t="s">
        <v>22032</v>
      </c>
      <c r="D21216">
        <v>14119</v>
      </c>
      <c r="E21216">
        <v>40</v>
      </c>
      <c r="F21216">
        <v>93</v>
      </c>
      <c r="G21216" t="s">
        <v>487</v>
      </c>
      <c r="H21216">
        <v>5505339</v>
      </c>
      <c r="I21216" t="s">
        <v>488</v>
      </c>
      <c r="J21216" t="s">
        <v>488</v>
      </c>
      <c r="K21216" t="s">
        <v>22120</v>
      </c>
      <c r="L21216" t="s">
        <v>962</v>
      </c>
      <c r="M21216" t="str">
        <f t="shared" si="663"/>
        <v>.</v>
      </c>
      <c r="N21216" t="str">
        <f t="shared" si="664"/>
        <v>..</v>
      </c>
    </row>
    <row r="21217" spans="1:14" x14ac:dyDescent="0.2">
      <c r="A21217">
        <v>31259661</v>
      </c>
      <c r="B21217" t="s">
        <v>36473</v>
      </c>
      <c r="C21217" t="s">
        <v>22032</v>
      </c>
      <c r="D21217">
        <v>15218</v>
      </c>
      <c r="E21217">
        <v>20</v>
      </c>
      <c r="F21217">
        <v>93</v>
      </c>
      <c r="G21217" t="s">
        <v>487</v>
      </c>
      <c r="H21217">
        <v>5522082</v>
      </c>
      <c r="I21217" t="s">
        <v>488</v>
      </c>
      <c r="J21217" t="s">
        <v>28734</v>
      </c>
      <c r="K21217" t="s">
        <v>33199</v>
      </c>
      <c r="L21217" t="s">
        <v>982</v>
      </c>
      <c r="M21217" t="str">
        <f t="shared" si="663"/>
        <v>.</v>
      </c>
      <c r="N21217" t="str">
        <f t="shared" si="664"/>
        <v>..</v>
      </c>
    </row>
    <row r="21218" spans="1:14" x14ac:dyDescent="0.2">
      <c r="A21218">
        <v>31259833</v>
      </c>
      <c r="B21218" t="s">
        <v>36474</v>
      </c>
      <c r="C21218" t="s">
        <v>22032</v>
      </c>
      <c r="D21218">
        <v>12672</v>
      </c>
      <c r="E21218">
        <v>40</v>
      </c>
      <c r="F21218">
        <v>93</v>
      </c>
      <c r="G21218" t="s">
        <v>487</v>
      </c>
      <c r="H21218">
        <v>5513326</v>
      </c>
      <c r="I21218" t="s">
        <v>488</v>
      </c>
      <c r="J21218" t="s">
        <v>488</v>
      </c>
      <c r="K21218" t="s">
        <v>22083</v>
      </c>
      <c r="L21218" t="s">
        <v>962</v>
      </c>
      <c r="M21218" t="str">
        <f t="shared" si="663"/>
        <v>.</v>
      </c>
      <c r="N21218" t="str">
        <f t="shared" si="664"/>
        <v>..</v>
      </c>
    </row>
    <row r="21219" spans="1:14" x14ac:dyDescent="0.2">
      <c r="A21219">
        <v>31260107</v>
      </c>
      <c r="B21219" t="s">
        <v>36475</v>
      </c>
      <c r="C21219" t="s">
        <v>22032</v>
      </c>
      <c r="D21219">
        <v>12672</v>
      </c>
      <c r="E21219">
        <v>20</v>
      </c>
      <c r="F21219">
        <v>70</v>
      </c>
      <c r="G21219" t="s">
        <v>487</v>
      </c>
      <c r="H21219">
        <v>5527380</v>
      </c>
      <c r="I21219" t="s">
        <v>488</v>
      </c>
      <c r="J21219" t="s">
        <v>488</v>
      </c>
      <c r="K21219" t="s">
        <v>13627</v>
      </c>
      <c r="L21219" t="s">
        <v>1067</v>
      </c>
      <c r="M21219" t="str">
        <f t="shared" si="663"/>
        <v>.</v>
      </c>
      <c r="N21219" t="str">
        <f t="shared" si="664"/>
        <v>..</v>
      </c>
    </row>
    <row r="21220" spans="1:14" x14ac:dyDescent="0.2">
      <c r="A21220">
        <v>31260108</v>
      </c>
      <c r="B21220" t="s">
        <v>36476</v>
      </c>
      <c r="C21220" t="s">
        <v>22032</v>
      </c>
      <c r="D21220">
        <v>12672</v>
      </c>
      <c r="E21220">
        <v>40</v>
      </c>
      <c r="F21220">
        <v>93</v>
      </c>
      <c r="G21220" t="s">
        <v>487</v>
      </c>
      <c r="H21220">
        <v>5517299</v>
      </c>
      <c r="I21220" t="s">
        <v>488</v>
      </c>
      <c r="J21220" t="s">
        <v>488</v>
      </c>
      <c r="K21220" t="s">
        <v>22120</v>
      </c>
      <c r="L21220" t="s">
        <v>962</v>
      </c>
      <c r="M21220" t="str">
        <f t="shared" si="663"/>
        <v>.</v>
      </c>
      <c r="N21220" t="str">
        <f t="shared" si="664"/>
        <v>..</v>
      </c>
    </row>
    <row r="21221" spans="1:14" x14ac:dyDescent="0.2">
      <c r="A21221">
        <v>31260109</v>
      </c>
      <c r="B21221" t="s">
        <v>36477</v>
      </c>
      <c r="C21221" t="s">
        <v>22032</v>
      </c>
      <c r="D21221">
        <v>12672</v>
      </c>
      <c r="E21221">
        <v>40</v>
      </c>
      <c r="F21221">
        <v>93</v>
      </c>
      <c r="G21221" t="s">
        <v>487</v>
      </c>
      <c r="H21221">
        <v>5517328</v>
      </c>
      <c r="I21221" t="s">
        <v>488</v>
      </c>
      <c r="J21221" t="s">
        <v>488</v>
      </c>
      <c r="K21221" t="s">
        <v>22083</v>
      </c>
      <c r="L21221" t="s">
        <v>962</v>
      </c>
      <c r="M21221" t="str">
        <f t="shared" si="663"/>
        <v>.</v>
      </c>
      <c r="N21221" t="str">
        <f t="shared" si="664"/>
        <v>..</v>
      </c>
    </row>
    <row r="21222" spans="1:14" x14ac:dyDescent="0.2">
      <c r="A21222">
        <v>31260344</v>
      </c>
      <c r="B21222" t="s">
        <v>36478</v>
      </c>
      <c r="C21222" t="s">
        <v>22032</v>
      </c>
      <c r="D21222">
        <v>12672</v>
      </c>
      <c r="E21222">
        <v>40</v>
      </c>
      <c r="F21222">
        <v>93</v>
      </c>
      <c r="G21222" t="s">
        <v>487</v>
      </c>
      <c r="H21222">
        <v>5517287</v>
      </c>
      <c r="I21222" t="s">
        <v>488</v>
      </c>
      <c r="J21222" t="s">
        <v>26423</v>
      </c>
      <c r="K21222" t="s">
        <v>23678</v>
      </c>
      <c r="L21222" t="s">
        <v>962</v>
      </c>
      <c r="M21222" t="str">
        <f t="shared" si="663"/>
        <v>.</v>
      </c>
      <c r="N21222" t="str">
        <f t="shared" si="664"/>
        <v>..</v>
      </c>
    </row>
    <row r="21223" spans="1:14" x14ac:dyDescent="0.2">
      <c r="A21223">
        <v>31260351</v>
      </c>
      <c r="B21223" t="s">
        <v>36479</v>
      </c>
      <c r="C21223" t="s">
        <v>22032</v>
      </c>
      <c r="D21223">
        <v>12672</v>
      </c>
      <c r="E21223">
        <v>40</v>
      </c>
      <c r="F21223">
        <v>93</v>
      </c>
      <c r="G21223" t="s">
        <v>487</v>
      </c>
      <c r="H21223">
        <v>5517287</v>
      </c>
      <c r="I21223" t="s">
        <v>488</v>
      </c>
      <c r="J21223" t="s">
        <v>26423</v>
      </c>
      <c r="K21223" t="s">
        <v>23678</v>
      </c>
      <c r="L21223" t="s">
        <v>962</v>
      </c>
      <c r="M21223" t="str">
        <f t="shared" si="663"/>
        <v>.</v>
      </c>
      <c r="N21223" t="str">
        <f t="shared" si="664"/>
        <v>..</v>
      </c>
    </row>
    <row r="21224" spans="1:14" x14ac:dyDescent="0.2">
      <c r="A21224">
        <v>31260576</v>
      </c>
      <c r="B21224" t="s">
        <v>1026</v>
      </c>
      <c r="C21224" t="s">
        <v>22032</v>
      </c>
      <c r="D21224">
        <v>15444</v>
      </c>
      <c r="E21224">
        <v>40</v>
      </c>
      <c r="F21224">
        <v>82</v>
      </c>
      <c r="G21224" t="s">
        <v>487</v>
      </c>
      <c r="H21224">
        <v>5509301</v>
      </c>
      <c r="I21224" t="s">
        <v>551</v>
      </c>
      <c r="J21224" t="s">
        <v>35563</v>
      </c>
      <c r="K21224" t="s">
        <v>961</v>
      </c>
      <c r="L21224" t="s">
        <v>962</v>
      </c>
      <c r="M21224" t="str">
        <f t="shared" si="663"/>
        <v>T.0002464</v>
      </c>
      <c r="N21224" t="str">
        <f t="shared" si="664"/>
        <v>T.0002464.02</v>
      </c>
    </row>
    <row r="21225" spans="1:14" x14ac:dyDescent="0.2">
      <c r="A21225">
        <v>31260760</v>
      </c>
      <c r="B21225" t="s">
        <v>574</v>
      </c>
      <c r="C21225" t="s">
        <v>22032</v>
      </c>
      <c r="D21225">
        <v>15217</v>
      </c>
      <c r="E21225">
        <v>20</v>
      </c>
      <c r="F21225">
        <v>82</v>
      </c>
      <c r="G21225" t="s">
        <v>487</v>
      </c>
      <c r="H21225">
        <v>5509303</v>
      </c>
      <c r="I21225" t="s">
        <v>488</v>
      </c>
      <c r="J21225" t="s">
        <v>488</v>
      </c>
      <c r="K21225" t="s">
        <v>961</v>
      </c>
      <c r="L21225" t="s">
        <v>1001</v>
      </c>
      <c r="M21225" t="str">
        <f t="shared" si="663"/>
        <v>.</v>
      </c>
      <c r="N21225" t="str">
        <f t="shared" si="664"/>
        <v>..</v>
      </c>
    </row>
    <row r="21226" spans="1:14" x14ac:dyDescent="0.2">
      <c r="A21226">
        <v>31260775</v>
      </c>
      <c r="B21226" t="s">
        <v>36480</v>
      </c>
      <c r="C21226" t="s">
        <v>22036</v>
      </c>
      <c r="D21226">
        <v>14119</v>
      </c>
      <c r="E21226">
        <v>40</v>
      </c>
      <c r="F21226">
        <v>70</v>
      </c>
      <c r="G21226" t="s">
        <v>13420</v>
      </c>
      <c r="H21226">
        <v>5524099</v>
      </c>
      <c r="I21226" t="s">
        <v>488</v>
      </c>
      <c r="J21226" t="s">
        <v>36481</v>
      </c>
      <c r="K21226" t="s">
        <v>509</v>
      </c>
      <c r="L21226" t="s">
        <v>962</v>
      </c>
      <c r="M21226" t="str">
        <f t="shared" si="663"/>
        <v>.</v>
      </c>
      <c r="N21226" t="str">
        <f t="shared" si="664"/>
        <v>..</v>
      </c>
    </row>
    <row r="21227" spans="1:14" x14ac:dyDescent="0.2">
      <c r="A21227">
        <v>31261062</v>
      </c>
      <c r="B21227" t="s">
        <v>36482</v>
      </c>
      <c r="C21227" t="s">
        <v>22032</v>
      </c>
      <c r="D21227">
        <v>12672</v>
      </c>
      <c r="E21227">
        <v>40</v>
      </c>
      <c r="F21227">
        <v>93</v>
      </c>
      <c r="G21227" t="s">
        <v>487</v>
      </c>
      <c r="H21227">
        <v>5517328</v>
      </c>
      <c r="I21227" t="s">
        <v>488</v>
      </c>
      <c r="J21227" t="s">
        <v>488</v>
      </c>
      <c r="K21227" t="s">
        <v>22083</v>
      </c>
      <c r="L21227" t="s">
        <v>962</v>
      </c>
      <c r="M21227" t="str">
        <f t="shared" si="663"/>
        <v>.</v>
      </c>
      <c r="N21227" t="str">
        <f t="shared" si="664"/>
        <v>..</v>
      </c>
    </row>
    <row r="21228" spans="1:14" x14ac:dyDescent="0.2">
      <c r="A21228">
        <v>31261063</v>
      </c>
      <c r="B21228" t="s">
        <v>36483</v>
      </c>
      <c r="C21228" t="s">
        <v>22032</v>
      </c>
      <c r="D21228">
        <v>12672</v>
      </c>
      <c r="E21228">
        <v>20</v>
      </c>
      <c r="F21228">
        <v>93</v>
      </c>
      <c r="G21228" t="s">
        <v>487</v>
      </c>
      <c r="H21228">
        <v>5519220</v>
      </c>
      <c r="I21228" t="s">
        <v>488</v>
      </c>
      <c r="J21228" t="s">
        <v>488</v>
      </c>
      <c r="K21228" t="s">
        <v>26807</v>
      </c>
      <c r="L21228" t="s">
        <v>13464</v>
      </c>
      <c r="M21228" t="str">
        <f t="shared" si="663"/>
        <v>.</v>
      </c>
      <c r="N21228" t="str">
        <f t="shared" si="664"/>
        <v>..</v>
      </c>
    </row>
    <row r="21229" spans="1:14" x14ac:dyDescent="0.2">
      <c r="A21229">
        <v>31261309</v>
      </c>
      <c r="B21229" t="s">
        <v>36484</v>
      </c>
      <c r="C21229" t="s">
        <v>22032</v>
      </c>
      <c r="D21229">
        <v>12672</v>
      </c>
      <c r="E21229">
        <v>40</v>
      </c>
      <c r="F21229">
        <v>93</v>
      </c>
      <c r="G21229" t="s">
        <v>487</v>
      </c>
      <c r="H21229">
        <v>5507699</v>
      </c>
      <c r="I21229" t="s">
        <v>488</v>
      </c>
      <c r="J21229" t="s">
        <v>488</v>
      </c>
      <c r="K21229" t="s">
        <v>30687</v>
      </c>
      <c r="L21229" t="s">
        <v>962</v>
      </c>
      <c r="M21229" t="str">
        <f t="shared" si="663"/>
        <v>.</v>
      </c>
      <c r="N21229" t="str">
        <f t="shared" si="664"/>
        <v>..</v>
      </c>
    </row>
    <row r="21230" spans="1:14" x14ac:dyDescent="0.2">
      <c r="A21230">
        <v>31261403</v>
      </c>
      <c r="B21230" t="s">
        <v>36485</v>
      </c>
      <c r="C21230" t="s">
        <v>22032</v>
      </c>
      <c r="D21230">
        <v>12672</v>
      </c>
      <c r="E21230">
        <v>20</v>
      </c>
      <c r="F21230">
        <v>93</v>
      </c>
      <c r="G21230" t="s">
        <v>487</v>
      </c>
      <c r="H21230">
        <v>5517247</v>
      </c>
      <c r="I21230" t="s">
        <v>488</v>
      </c>
      <c r="J21230" t="s">
        <v>488</v>
      </c>
      <c r="K21230" t="s">
        <v>22184</v>
      </c>
      <c r="L21230" t="s">
        <v>982</v>
      </c>
      <c r="M21230" t="str">
        <f t="shared" si="663"/>
        <v>.</v>
      </c>
      <c r="N21230" t="str">
        <f t="shared" si="664"/>
        <v>..</v>
      </c>
    </row>
    <row r="21231" spans="1:14" x14ac:dyDescent="0.2">
      <c r="A21231">
        <v>31261406</v>
      </c>
      <c r="B21231" t="s">
        <v>36486</v>
      </c>
      <c r="C21231" t="s">
        <v>22032</v>
      </c>
      <c r="D21231">
        <v>12672</v>
      </c>
      <c r="E21231">
        <v>40</v>
      </c>
      <c r="F21231">
        <v>93</v>
      </c>
      <c r="G21231" t="s">
        <v>487</v>
      </c>
      <c r="H21231">
        <v>5517328</v>
      </c>
      <c r="I21231" t="s">
        <v>488</v>
      </c>
      <c r="J21231" t="s">
        <v>488</v>
      </c>
      <c r="K21231" t="s">
        <v>22083</v>
      </c>
      <c r="L21231" t="s">
        <v>962</v>
      </c>
      <c r="M21231" t="str">
        <f t="shared" si="663"/>
        <v>.</v>
      </c>
      <c r="N21231" t="str">
        <f t="shared" si="664"/>
        <v>..</v>
      </c>
    </row>
    <row r="21232" spans="1:14" x14ac:dyDescent="0.2">
      <c r="A21232">
        <v>31261904</v>
      </c>
      <c r="B21232" t="s">
        <v>36487</v>
      </c>
      <c r="C21232" t="s">
        <v>22032</v>
      </c>
      <c r="D21232">
        <v>15216</v>
      </c>
      <c r="E21232">
        <v>40</v>
      </c>
      <c r="F21232">
        <v>70</v>
      </c>
      <c r="G21232" t="s">
        <v>487</v>
      </c>
      <c r="H21232">
        <v>5508619</v>
      </c>
      <c r="I21232" t="s">
        <v>488</v>
      </c>
      <c r="J21232" t="s">
        <v>488</v>
      </c>
      <c r="K21232" t="s">
        <v>13627</v>
      </c>
      <c r="L21232" t="s">
        <v>962</v>
      </c>
      <c r="M21232" t="str">
        <f t="shared" si="663"/>
        <v>.</v>
      </c>
      <c r="N21232" t="str">
        <f t="shared" si="664"/>
        <v>..</v>
      </c>
    </row>
    <row r="21233" spans="1:14" x14ac:dyDescent="0.2">
      <c r="A21233">
        <v>31261909</v>
      </c>
      <c r="B21233" t="s">
        <v>36488</v>
      </c>
      <c r="C21233" t="s">
        <v>22032</v>
      </c>
      <c r="D21233">
        <v>12672</v>
      </c>
      <c r="E21233">
        <v>20</v>
      </c>
      <c r="F21233">
        <v>93</v>
      </c>
      <c r="G21233" t="s">
        <v>487</v>
      </c>
      <c r="H21233">
        <v>5517314</v>
      </c>
      <c r="I21233" t="s">
        <v>488</v>
      </c>
      <c r="J21233" t="s">
        <v>488</v>
      </c>
      <c r="K21233" t="s">
        <v>22083</v>
      </c>
      <c r="L21233" t="s">
        <v>1001</v>
      </c>
      <c r="M21233" t="str">
        <f t="shared" si="663"/>
        <v>.</v>
      </c>
      <c r="N21233" t="str">
        <f t="shared" si="664"/>
        <v>..</v>
      </c>
    </row>
    <row r="21234" spans="1:14" x14ac:dyDescent="0.2">
      <c r="A21234">
        <v>31262163</v>
      </c>
      <c r="B21234" t="s">
        <v>36489</v>
      </c>
      <c r="C21234" t="s">
        <v>22032</v>
      </c>
      <c r="D21234">
        <v>15218</v>
      </c>
      <c r="E21234">
        <v>40</v>
      </c>
      <c r="F21234">
        <v>93</v>
      </c>
      <c r="G21234" t="s">
        <v>487</v>
      </c>
      <c r="H21234">
        <v>5517319</v>
      </c>
      <c r="I21234" t="s">
        <v>488</v>
      </c>
      <c r="J21234" t="s">
        <v>488</v>
      </c>
      <c r="K21234" t="s">
        <v>22083</v>
      </c>
      <c r="L21234" t="s">
        <v>962</v>
      </c>
      <c r="M21234" t="str">
        <f t="shared" si="663"/>
        <v>.</v>
      </c>
      <c r="N21234" t="str">
        <f t="shared" si="664"/>
        <v>..</v>
      </c>
    </row>
    <row r="21235" spans="1:14" x14ac:dyDescent="0.2">
      <c r="A21235">
        <v>31262164</v>
      </c>
      <c r="B21235" t="s">
        <v>36490</v>
      </c>
      <c r="C21235" t="s">
        <v>22032</v>
      </c>
      <c r="D21235">
        <v>12672</v>
      </c>
      <c r="E21235">
        <v>20</v>
      </c>
      <c r="F21235">
        <v>93</v>
      </c>
      <c r="G21235" t="s">
        <v>487</v>
      </c>
      <c r="H21235">
        <v>5517328</v>
      </c>
      <c r="I21235" t="s">
        <v>488</v>
      </c>
      <c r="J21235" t="s">
        <v>488</v>
      </c>
      <c r="K21235" t="s">
        <v>22083</v>
      </c>
      <c r="L21235" t="s">
        <v>1001</v>
      </c>
      <c r="M21235" t="str">
        <f t="shared" si="663"/>
        <v>.</v>
      </c>
      <c r="N21235" t="str">
        <f t="shared" si="664"/>
        <v>..</v>
      </c>
    </row>
    <row r="21236" spans="1:14" x14ac:dyDescent="0.2">
      <c r="A21236">
        <v>31262165</v>
      </c>
      <c r="B21236" t="s">
        <v>36491</v>
      </c>
      <c r="C21236" t="s">
        <v>22032</v>
      </c>
      <c r="D21236">
        <v>12672</v>
      </c>
      <c r="E21236">
        <v>40</v>
      </c>
      <c r="F21236">
        <v>93</v>
      </c>
      <c r="G21236" t="s">
        <v>487</v>
      </c>
      <c r="H21236">
        <v>5517314</v>
      </c>
      <c r="I21236" t="s">
        <v>488</v>
      </c>
      <c r="J21236" t="s">
        <v>488</v>
      </c>
      <c r="K21236" t="s">
        <v>22083</v>
      </c>
      <c r="L21236" t="s">
        <v>962</v>
      </c>
      <c r="M21236" t="str">
        <f t="shared" si="663"/>
        <v>.</v>
      </c>
      <c r="N21236" t="str">
        <f t="shared" si="664"/>
        <v>..</v>
      </c>
    </row>
    <row r="21237" spans="1:14" x14ac:dyDescent="0.2">
      <c r="A21237">
        <v>31262167</v>
      </c>
      <c r="B21237" t="s">
        <v>36492</v>
      </c>
      <c r="C21237" t="s">
        <v>22032</v>
      </c>
      <c r="D21237">
        <v>12672</v>
      </c>
      <c r="E21237">
        <v>20</v>
      </c>
      <c r="F21237">
        <v>93</v>
      </c>
      <c r="G21237" t="s">
        <v>487</v>
      </c>
      <c r="H21237">
        <v>5517314</v>
      </c>
      <c r="I21237" t="s">
        <v>488</v>
      </c>
      <c r="J21237" t="s">
        <v>488</v>
      </c>
      <c r="K21237" t="s">
        <v>22083</v>
      </c>
      <c r="L21237" t="s">
        <v>1001</v>
      </c>
      <c r="M21237" t="str">
        <f t="shared" si="663"/>
        <v>.</v>
      </c>
      <c r="N21237" t="str">
        <f t="shared" si="664"/>
        <v>..</v>
      </c>
    </row>
    <row r="21238" spans="1:14" x14ac:dyDescent="0.2">
      <c r="A21238">
        <v>31262168</v>
      </c>
      <c r="B21238" t="s">
        <v>36493</v>
      </c>
      <c r="C21238" t="s">
        <v>22032</v>
      </c>
      <c r="D21238">
        <v>12672</v>
      </c>
      <c r="E21238">
        <v>20</v>
      </c>
      <c r="F21238">
        <v>93</v>
      </c>
      <c r="G21238" t="s">
        <v>487</v>
      </c>
      <c r="H21238">
        <v>5517314</v>
      </c>
      <c r="I21238" t="s">
        <v>488</v>
      </c>
      <c r="J21238" t="s">
        <v>488</v>
      </c>
      <c r="K21238" t="s">
        <v>22083</v>
      </c>
      <c r="L21238" t="s">
        <v>13464</v>
      </c>
      <c r="M21238" t="str">
        <f t="shared" si="663"/>
        <v>.</v>
      </c>
      <c r="N21238" t="str">
        <f t="shared" si="664"/>
        <v>..</v>
      </c>
    </row>
    <row r="21239" spans="1:14" x14ac:dyDescent="0.2">
      <c r="A21239">
        <v>31262169</v>
      </c>
      <c r="B21239" t="s">
        <v>36494</v>
      </c>
      <c r="C21239" t="s">
        <v>22032</v>
      </c>
      <c r="D21239">
        <v>12672</v>
      </c>
      <c r="E21239">
        <v>40</v>
      </c>
      <c r="F21239">
        <v>93</v>
      </c>
      <c r="G21239" t="s">
        <v>487</v>
      </c>
      <c r="H21239">
        <v>5517301</v>
      </c>
      <c r="I21239" t="s">
        <v>488</v>
      </c>
      <c r="J21239" t="s">
        <v>488</v>
      </c>
      <c r="K21239" t="s">
        <v>22120</v>
      </c>
      <c r="L21239" t="s">
        <v>962</v>
      </c>
      <c r="M21239" t="str">
        <f t="shared" si="663"/>
        <v>.</v>
      </c>
      <c r="N21239" t="str">
        <f t="shared" si="664"/>
        <v>..</v>
      </c>
    </row>
    <row r="21240" spans="1:14" x14ac:dyDescent="0.2">
      <c r="A21240">
        <v>31262170</v>
      </c>
      <c r="B21240" t="s">
        <v>36495</v>
      </c>
      <c r="C21240" t="s">
        <v>22032</v>
      </c>
      <c r="D21240">
        <v>12672</v>
      </c>
      <c r="E21240">
        <v>40</v>
      </c>
      <c r="F21240">
        <v>93</v>
      </c>
      <c r="G21240" t="s">
        <v>487</v>
      </c>
      <c r="H21240">
        <v>5517314</v>
      </c>
      <c r="I21240" t="s">
        <v>488</v>
      </c>
      <c r="J21240" t="s">
        <v>488</v>
      </c>
      <c r="K21240" t="s">
        <v>22083</v>
      </c>
      <c r="L21240" t="s">
        <v>962</v>
      </c>
      <c r="M21240" t="str">
        <f t="shared" si="663"/>
        <v>.</v>
      </c>
      <c r="N21240" t="str">
        <f t="shared" si="664"/>
        <v>..</v>
      </c>
    </row>
    <row r="21241" spans="1:14" x14ac:dyDescent="0.2">
      <c r="A21241">
        <v>31262171</v>
      </c>
      <c r="B21241" t="s">
        <v>36496</v>
      </c>
      <c r="C21241" t="s">
        <v>22032</v>
      </c>
      <c r="D21241">
        <v>12672</v>
      </c>
      <c r="E21241">
        <v>40</v>
      </c>
      <c r="F21241">
        <v>93</v>
      </c>
      <c r="G21241" t="s">
        <v>487</v>
      </c>
      <c r="H21241">
        <v>5517301</v>
      </c>
      <c r="I21241" t="s">
        <v>488</v>
      </c>
      <c r="J21241" t="s">
        <v>488</v>
      </c>
      <c r="K21241" t="s">
        <v>22120</v>
      </c>
      <c r="L21241" t="s">
        <v>962</v>
      </c>
      <c r="M21241" t="str">
        <f t="shared" si="663"/>
        <v>.</v>
      </c>
      <c r="N21241" t="str">
        <f t="shared" si="664"/>
        <v>..</v>
      </c>
    </row>
    <row r="21242" spans="1:14" x14ac:dyDescent="0.2">
      <c r="A21242">
        <v>31262173</v>
      </c>
      <c r="B21242" t="s">
        <v>36497</v>
      </c>
      <c r="C21242" t="s">
        <v>22032</v>
      </c>
      <c r="D21242">
        <v>12672</v>
      </c>
      <c r="E21242">
        <v>40</v>
      </c>
      <c r="F21242">
        <v>93</v>
      </c>
      <c r="G21242" t="s">
        <v>487</v>
      </c>
      <c r="H21242">
        <v>5517301</v>
      </c>
      <c r="I21242" t="s">
        <v>488</v>
      </c>
      <c r="J21242" t="s">
        <v>488</v>
      </c>
      <c r="K21242" t="s">
        <v>22120</v>
      </c>
      <c r="L21242" t="s">
        <v>962</v>
      </c>
      <c r="M21242" t="str">
        <f t="shared" si="663"/>
        <v>.</v>
      </c>
      <c r="N21242" t="str">
        <f t="shared" si="664"/>
        <v>..</v>
      </c>
    </row>
    <row r="21243" spans="1:14" x14ac:dyDescent="0.2">
      <c r="A21243">
        <v>31262174</v>
      </c>
      <c r="B21243" t="s">
        <v>36498</v>
      </c>
      <c r="C21243" t="s">
        <v>22032</v>
      </c>
      <c r="D21243">
        <v>12672</v>
      </c>
      <c r="E21243">
        <v>40</v>
      </c>
      <c r="F21243">
        <v>70</v>
      </c>
      <c r="G21243" t="s">
        <v>487</v>
      </c>
      <c r="H21243">
        <v>5508619</v>
      </c>
      <c r="I21243" t="s">
        <v>488</v>
      </c>
      <c r="J21243" t="s">
        <v>488</v>
      </c>
      <c r="K21243" t="s">
        <v>13627</v>
      </c>
      <c r="L21243" t="s">
        <v>962</v>
      </c>
      <c r="M21243" t="str">
        <f t="shared" si="663"/>
        <v>.</v>
      </c>
      <c r="N21243" t="str">
        <f t="shared" si="664"/>
        <v>..</v>
      </c>
    </row>
    <row r="21244" spans="1:14" x14ac:dyDescent="0.2">
      <c r="A21244">
        <v>31262175</v>
      </c>
      <c r="B21244" t="s">
        <v>36499</v>
      </c>
      <c r="C21244" t="s">
        <v>22032</v>
      </c>
      <c r="D21244">
        <v>12672</v>
      </c>
      <c r="E21244">
        <v>30</v>
      </c>
      <c r="F21244">
        <v>70</v>
      </c>
      <c r="G21244" t="s">
        <v>487</v>
      </c>
      <c r="H21244">
        <v>5508619</v>
      </c>
      <c r="I21244" t="s">
        <v>488</v>
      </c>
      <c r="J21244" t="s">
        <v>488</v>
      </c>
      <c r="K21244" t="s">
        <v>13627</v>
      </c>
      <c r="L21244" t="s">
        <v>980</v>
      </c>
      <c r="M21244" t="str">
        <f t="shared" si="663"/>
        <v>.</v>
      </c>
      <c r="N21244" t="str">
        <f t="shared" si="664"/>
        <v>..</v>
      </c>
    </row>
    <row r="21245" spans="1:14" x14ac:dyDescent="0.2">
      <c r="A21245">
        <v>31262272</v>
      </c>
      <c r="B21245" t="s">
        <v>36500</v>
      </c>
      <c r="C21245" t="s">
        <v>22032</v>
      </c>
      <c r="D21245">
        <v>12672</v>
      </c>
      <c r="E21245">
        <v>40</v>
      </c>
      <c r="F21245">
        <v>93</v>
      </c>
      <c r="G21245" t="s">
        <v>487</v>
      </c>
      <c r="H21245">
        <v>5517328</v>
      </c>
      <c r="I21245" t="s">
        <v>488</v>
      </c>
      <c r="J21245" t="s">
        <v>488</v>
      </c>
      <c r="K21245" t="s">
        <v>22083</v>
      </c>
      <c r="L21245" t="s">
        <v>962</v>
      </c>
      <c r="M21245" t="str">
        <f t="shared" si="663"/>
        <v>.</v>
      </c>
      <c r="N21245" t="str">
        <f t="shared" si="664"/>
        <v>..</v>
      </c>
    </row>
    <row r="21246" spans="1:14" x14ac:dyDescent="0.2">
      <c r="A21246">
        <v>31262287</v>
      </c>
      <c r="B21246" t="s">
        <v>36501</v>
      </c>
      <c r="C21246" t="s">
        <v>22032</v>
      </c>
      <c r="D21246">
        <v>12672</v>
      </c>
      <c r="E21246">
        <v>40</v>
      </c>
      <c r="F21246">
        <v>93</v>
      </c>
      <c r="G21246" t="s">
        <v>487</v>
      </c>
      <c r="H21246">
        <v>5513326</v>
      </c>
      <c r="I21246" t="s">
        <v>488</v>
      </c>
      <c r="J21246" t="s">
        <v>488</v>
      </c>
      <c r="K21246" t="s">
        <v>22083</v>
      </c>
      <c r="L21246" t="s">
        <v>962</v>
      </c>
      <c r="M21246" t="str">
        <f t="shared" si="663"/>
        <v>.</v>
      </c>
      <c r="N21246" t="str">
        <f t="shared" si="664"/>
        <v>..</v>
      </c>
    </row>
    <row r="21247" spans="1:14" x14ac:dyDescent="0.2">
      <c r="A21247">
        <v>31262899</v>
      </c>
      <c r="B21247" t="s">
        <v>36502</v>
      </c>
      <c r="C21247" t="s">
        <v>22032</v>
      </c>
      <c r="D21247">
        <v>14119</v>
      </c>
      <c r="E21247">
        <v>20</v>
      </c>
      <c r="F21247">
        <v>93</v>
      </c>
      <c r="G21247" t="s">
        <v>487</v>
      </c>
      <c r="H21247">
        <v>5505339</v>
      </c>
      <c r="I21247" t="s">
        <v>488</v>
      </c>
      <c r="J21247" t="s">
        <v>488</v>
      </c>
      <c r="K21247" t="s">
        <v>22033</v>
      </c>
      <c r="L21247" t="s">
        <v>510</v>
      </c>
      <c r="M21247" t="str">
        <f t="shared" si="663"/>
        <v>.</v>
      </c>
      <c r="N21247" t="str">
        <f t="shared" si="664"/>
        <v>..</v>
      </c>
    </row>
    <row r="21248" spans="1:14" x14ac:dyDescent="0.2">
      <c r="A21248">
        <v>31262988</v>
      </c>
      <c r="B21248" t="s">
        <v>54097</v>
      </c>
      <c r="C21248" t="s">
        <v>22032</v>
      </c>
      <c r="D21248">
        <v>15218</v>
      </c>
      <c r="E21248">
        <v>20</v>
      </c>
      <c r="F21248">
        <v>93</v>
      </c>
      <c r="G21248" t="s">
        <v>487</v>
      </c>
      <c r="H21248">
        <v>5517289</v>
      </c>
      <c r="I21248" t="s">
        <v>488</v>
      </c>
      <c r="J21248" t="s">
        <v>28734</v>
      </c>
      <c r="K21248" t="s">
        <v>23678</v>
      </c>
      <c r="L21248" t="s">
        <v>1001</v>
      </c>
      <c r="M21248" t="str">
        <f t="shared" si="663"/>
        <v>.</v>
      </c>
      <c r="N21248" t="str">
        <f t="shared" si="664"/>
        <v>..</v>
      </c>
    </row>
    <row r="21249" spans="1:14" x14ac:dyDescent="0.2">
      <c r="A21249">
        <v>31262995</v>
      </c>
      <c r="B21249" t="s">
        <v>36503</v>
      </c>
      <c r="C21249" t="s">
        <v>22032</v>
      </c>
      <c r="D21249">
        <v>15218</v>
      </c>
      <c r="E21249">
        <v>20</v>
      </c>
      <c r="F21249">
        <v>93</v>
      </c>
      <c r="G21249" t="s">
        <v>487</v>
      </c>
      <c r="H21249">
        <v>5517289</v>
      </c>
      <c r="I21249" t="s">
        <v>488</v>
      </c>
      <c r="J21249" t="s">
        <v>28734</v>
      </c>
      <c r="K21249" t="s">
        <v>23678</v>
      </c>
      <c r="L21249" t="s">
        <v>982</v>
      </c>
      <c r="M21249" t="str">
        <f t="shared" si="663"/>
        <v>.</v>
      </c>
      <c r="N21249" t="str">
        <f t="shared" si="664"/>
        <v>..</v>
      </c>
    </row>
    <row r="21250" spans="1:14" x14ac:dyDescent="0.2">
      <c r="A21250">
        <v>31262998</v>
      </c>
      <c r="B21250" t="s">
        <v>36504</v>
      </c>
      <c r="C21250" t="s">
        <v>22032</v>
      </c>
      <c r="D21250">
        <v>15218</v>
      </c>
      <c r="E21250">
        <v>40</v>
      </c>
      <c r="F21250">
        <v>93</v>
      </c>
      <c r="G21250" t="s">
        <v>487</v>
      </c>
      <c r="H21250">
        <v>5522082</v>
      </c>
      <c r="I21250" t="s">
        <v>488</v>
      </c>
      <c r="J21250" t="s">
        <v>28734</v>
      </c>
      <c r="K21250" t="s">
        <v>33199</v>
      </c>
      <c r="L21250" t="s">
        <v>962</v>
      </c>
      <c r="M21250" t="str">
        <f t="shared" si="663"/>
        <v>.</v>
      </c>
      <c r="N21250" t="str">
        <f t="shared" si="664"/>
        <v>..</v>
      </c>
    </row>
    <row r="21251" spans="1:14" x14ac:dyDescent="0.2">
      <c r="A21251">
        <v>31263262</v>
      </c>
      <c r="B21251" t="s">
        <v>36505</v>
      </c>
      <c r="C21251" t="s">
        <v>22032</v>
      </c>
      <c r="D21251">
        <v>12672</v>
      </c>
      <c r="E21251">
        <v>40</v>
      </c>
      <c r="F21251">
        <v>93</v>
      </c>
      <c r="G21251" t="s">
        <v>487</v>
      </c>
      <c r="H21251">
        <v>5517249</v>
      </c>
      <c r="I21251" t="s">
        <v>488</v>
      </c>
      <c r="J21251" t="s">
        <v>488</v>
      </c>
      <c r="K21251" t="s">
        <v>22184</v>
      </c>
      <c r="L21251" t="s">
        <v>962</v>
      </c>
      <c r="M21251" t="str">
        <f t="shared" si="663"/>
        <v>.</v>
      </c>
      <c r="N21251" t="str">
        <f t="shared" si="664"/>
        <v>..</v>
      </c>
    </row>
    <row r="21252" spans="1:14" x14ac:dyDescent="0.2">
      <c r="A21252">
        <v>31263477</v>
      </c>
      <c r="B21252" t="s">
        <v>36506</v>
      </c>
      <c r="C21252" t="s">
        <v>22032</v>
      </c>
      <c r="D21252">
        <v>12672</v>
      </c>
      <c r="E21252">
        <v>40</v>
      </c>
      <c r="F21252">
        <v>70</v>
      </c>
      <c r="G21252" t="s">
        <v>487</v>
      </c>
      <c r="H21252">
        <v>5509219</v>
      </c>
      <c r="I21252" t="s">
        <v>488</v>
      </c>
      <c r="J21252" t="s">
        <v>488</v>
      </c>
      <c r="K21252" t="s">
        <v>13627</v>
      </c>
      <c r="L21252" t="s">
        <v>962</v>
      </c>
      <c r="M21252" t="str">
        <f t="shared" ref="M21252:M21315" si="665">IF(LEFT(I21252,2)=" T",MID($I21252,2,1)&amp;"."&amp;MID($I21252,3,7),MID($I21252,2,1)&amp;"."&amp;MID($I21252,3,5))</f>
        <v>.</v>
      </c>
      <c r="N21252" t="str">
        <f t="shared" ref="N21252:N21315" si="666">MID($I21252,2,1)&amp;"."&amp;MID($I21252,3,7)&amp;"."&amp;MID($I21252,10,2)</f>
        <v>..</v>
      </c>
    </row>
    <row r="21253" spans="1:14" x14ac:dyDescent="0.2">
      <c r="A21253">
        <v>31263513</v>
      </c>
      <c r="B21253" t="s">
        <v>36507</v>
      </c>
      <c r="C21253" t="s">
        <v>22032</v>
      </c>
      <c r="D21253">
        <v>14119</v>
      </c>
      <c r="E21253">
        <v>40</v>
      </c>
      <c r="F21253">
        <v>93</v>
      </c>
      <c r="G21253" t="s">
        <v>487</v>
      </c>
      <c r="H21253">
        <v>5517298</v>
      </c>
      <c r="I21253" t="s">
        <v>488</v>
      </c>
      <c r="J21253" t="s">
        <v>488</v>
      </c>
      <c r="K21253" t="s">
        <v>22120</v>
      </c>
      <c r="L21253" t="s">
        <v>962</v>
      </c>
      <c r="M21253" t="str">
        <f t="shared" si="665"/>
        <v>.</v>
      </c>
      <c r="N21253" t="str">
        <f t="shared" si="666"/>
        <v>..</v>
      </c>
    </row>
    <row r="21254" spans="1:14" x14ac:dyDescent="0.2">
      <c r="A21254">
        <v>31263521</v>
      </c>
      <c r="B21254" t="s">
        <v>36508</v>
      </c>
      <c r="C21254" t="s">
        <v>22032</v>
      </c>
      <c r="D21254">
        <v>14119</v>
      </c>
      <c r="E21254">
        <v>40</v>
      </c>
      <c r="F21254">
        <v>93</v>
      </c>
      <c r="G21254" t="s">
        <v>487</v>
      </c>
      <c r="H21254">
        <v>5505339</v>
      </c>
      <c r="I21254" t="s">
        <v>488</v>
      </c>
      <c r="J21254" t="s">
        <v>488</v>
      </c>
      <c r="K21254" t="s">
        <v>22120</v>
      </c>
      <c r="L21254" t="s">
        <v>962</v>
      </c>
      <c r="M21254" t="str">
        <f t="shared" si="665"/>
        <v>.</v>
      </c>
      <c r="N21254" t="str">
        <f t="shared" si="666"/>
        <v>..</v>
      </c>
    </row>
    <row r="21255" spans="1:14" x14ac:dyDescent="0.2">
      <c r="A21255">
        <v>31263524</v>
      </c>
      <c r="B21255" t="s">
        <v>36509</v>
      </c>
      <c r="C21255" t="s">
        <v>22032</v>
      </c>
      <c r="D21255">
        <v>14119</v>
      </c>
      <c r="E21255">
        <v>20</v>
      </c>
      <c r="F21255">
        <v>93</v>
      </c>
      <c r="G21255" t="s">
        <v>487</v>
      </c>
      <c r="H21255">
        <v>5505339</v>
      </c>
      <c r="I21255" t="s">
        <v>488</v>
      </c>
      <c r="J21255" t="s">
        <v>488</v>
      </c>
      <c r="K21255" t="s">
        <v>22083</v>
      </c>
      <c r="L21255" t="s">
        <v>13464</v>
      </c>
      <c r="M21255" t="str">
        <f t="shared" si="665"/>
        <v>.</v>
      </c>
      <c r="N21255" t="str">
        <f t="shared" si="666"/>
        <v>..</v>
      </c>
    </row>
    <row r="21256" spans="1:14" x14ac:dyDescent="0.2">
      <c r="A21256">
        <v>31263534</v>
      </c>
      <c r="B21256" t="s">
        <v>36510</v>
      </c>
      <c r="C21256" t="s">
        <v>22032</v>
      </c>
      <c r="D21256">
        <v>12672</v>
      </c>
      <c r="E21256">
        <v>20</v>
      </c>
      <c r="F21256">
        <v>70</v>
      </c>
      <c r="G21256" t="s">
        <v>487</v>
      </c>
      <c r="H21256">
        <v>5527380</v>
      </c>
      <c r="I21256" t="s">
        <v>488</v>
      </c>
      <c r="J21256" t="s">
        <v>488</v>
      </c>
      <c r="K21256" t="s">
        <v>13627</v>
      </c>
      <c r="L21256" t="s">
        <v>1001</v>
      </c>
      <c r="M21256" t="str">
        <f t="shared" si="665"/>
        <v>.</v>
      </c>
      <c r="N21256" t="str">
        <f t="shared" si="666"/>
        <v>..</v>
      </c>
    </row>
    <row r="21257" spans="1:14" x14ac:dyDescent="0.2">
      <c r="A21257">
        <v>31263535</v>
      </c>
      <c r="B21257" t="s">
        <v>36511</v>
      </c>
      <c r="C21257" t="s">
        <v>22032</v>
      </c>
      <c r="D21257">
        <v>12672</v>
      </c>
      <c r="E21257">
        <v>20</v>
      </c>
      <c r="F21257">
        <v>70</v>
      </c>
      <c r="G21257" t="s">
        <v>487</v>
      </c>
      <c r="H21257">
        <v>5527380</v>
      </c>
      <c r="I21257" t="s">
        <v>488</v>
      </c>
      <c r="J21257" t="s">
        <v>488</v>
      </c>
      <c r="K21257" t="s">
        <v>13627</v>
      </c>
      <c r="L21257" t="s">
        <v>1067</v>
      </c>
      <c r="M21257" t="str">
        <f t="shared" si="665"/>
        <v>.</v>
      </c>
      <c r="N21257" t="str">
        <f t="shared" si="666"/>
        <v>..</v>
      </c>
    </row>
    <row r="21258" spans="1:14" x14ac:dyDescent="0.2">
      <c r="A21258">
        <v>31263538</v>
      </c>
      <c r="B21258" t="s">
        <v>36512</v>
      </c>
      <c r="C21258" t="s">
        <v>22032</v>
      </c>
      <c r="D21258">
        <v>12672</v>
      </c>
      <c r="E21258">
        <v>20</v>
      </c>
      <c r="F21258">
        <v>70</v>
      </c>
      <c r="G21258" t="s">
        <v>487</v>
      </c>
      <c r="H21258">
        <v>5527380</v>
      </c>
      <c r="I21258" t="s">
        <v>488</v>
      </c>
      <c r="J21258" t="s">
        <v>488</v>
      </c>
      <c r="K21258" t="s">
        <v>13627</v>
      </c>
      <c r="L21258" t="s">
        <v>13464</v>
      </c>
      <c r="M21258" t="str">
        <f t="shared" si="665"/>
        <v>.</v>
      </c>
      <c r="N21258" t="str">
        <f t="shared" si="666"/>
        <v>..</v>
      </c>
    </row>
    <row r="21259" spans="1:14" x14ac:dyDescent="0.2">
      <c r="A21259">
        <v>31263539</v>
      </c>
      <c r="B21259" t="s">
        <v>36513</v>
      </c>
      <c r="C21259" t="s">
        <v>22032</v>
      </c>
      <c r="D21259">
        <v>12672</v>
      </c>
      <c r="E21259">
        <v>20</v>
      </c>
      <c r="F21259">
        <v>70</v>
      </c>
      <c r="G21259" t="s">
        <v>487</v>
      </c>
      <c r="H21259">
        <v>5527380</v>
      </c>
      <c r="I21259" t="s">
        <v>488</v>
      </c>
      <c r="J21259" t="s">
        <v>488</v>
      </c>
      <c r="K21259" t="s">
        <v>13627</v>
      </c>
      <c r="L21259" t="s">
        <v>1001</v>
      </c>
      <c r="M21259" t="str">
        <f t="shared" si="665"/>
        <v>.</v>
      </c>
      <c r="N21259" t="str">
        <f t="shared" si="666"/>
        <v>..</v>
      </c>
    </row>
    <row r="21260" spans="1:14" x14ac:dyDescent="0.2">
      <c r="A21260">
        <v>31263663</v>
      </c>
      <c r="B21260" t="s">
        <v>36514</v>
      </c>
      <c r="C21260" t="s">
        <v>22032</v>
      </c>
      <c r="D21260">
        <v>14119</v>
      </c>
      <c r="E21260">
        <v>20</v>
      </c>
      <c r="F21260">
        <v>93</v>
      </c>
      <c r="G21260" t="s">
        <v>487</v>
      </c>
      <c r="H21260">
        <v>5517284</v>
      </c>
      <c r="I21260" t="s">
        <v>488</v>
      </c>
      <c r="J21260" t="s">
        <v>31380</v>
      </c>
      <c r="K21260" t="s">
        <v>23678</v>
      </c>
      <c r="L21260" t="s">
        <v>510</v>
      </c>
      <c r="M21260" t="str">
        <f t="shared" si="665"/>
        <v>.</v>
      </c>
      <c r="N21260" t="str">
        <f t="shared" si="666"/>
        <v>..</v>
      </c>
    </row>
    <row r="21261" spans="1:14" x14ac:dyDescent="0.2">
      <c r="A21261">
        <v>31263664</v>
      </c>
      <c r="B21261" t="s">
        <v>36515</v>
      </c>
      <c r="C21261" t="s">
        <v>22032</v>
      </c>
      <c r="D21261">
        <v>14119</v>
      </c>
      <c r="E21261">
        <v>20</v>
      </c>
      <c r="F21261">
        <v>93</v>
      </c>
      <c r="G21261" t="s">
        <v>487</v>
      </c>
      <c r="H21261">
        <v>5505339</v>
      </c>
      <c r="I21261" t="s">
        <v>488</v>
      </c>
      <c r="J21261" t="s">
        <v>31380</v>
      </c>
      <c r="K21261" t="s">
        <v>23678</v>
      </c>
      <c r="L21261" t="s">
        <v>510</v>
      </c>
      <c r="M21261" t="str">
        <f t="shared" si="665"/>
        <v>.</v>
      </c>
      <c r="N21261" t="str">
        <f t="shared" si="666"/>
        <v>..</v>
      </c>
    </row>
    <row r="21262" spans="1:14" x14ac:dyDescent="0.2">
      <c r="A21262">
        <v>31263666</v>
      </c>
      <c r="B21262" t="s">
        <v>36516</v>
      </c>
      <c r="C21262" t="s">
        <v>22032</v>
      </c>
      <c r="D21262">
        <v>14119</v>
      </c>
      <c r="E21262">
        <v>40</v>
      </c>
      <c r="F21262">
        <v>93</v>
      </c>
      <c r="G21262" t="s">
        <v>487</v>
      </c>
      <c r="H21262">
        <v>5517296</v>
      </c>
      <c r="I21262" t="s">
        <v>488</v>
      </c>
      <c r="J21262" t="s">
        <v>488</v>
      </c>
      <c r="K21262" t="s">
        <v>22120</v>
      </c>
      <c r="L21262" t="s">
        <v>962</v>
      </c>
      <c r="M21262" t="str">
        <f t="shared" si="665"/>
        <v>.</v>
      </c>
      <c r="N21262" t="str">
        <f t="shared" si="666"/>
        <v>..</v>
      </c>
    </row>
    <row r="21263" spans="1:14" x14ac:dyDescent="0.2">
      <c r="A21263">
        <v>31263667</v>
      </c>
      <c r="B21263" t="s">
        <v>36517</v>
      </c>
      <c r="C21263" t="s">
        <v>22032</v>
      </c>
      <c r="D21263">
        <v>14119</v>
      </c>
      <c r="E21263">
        <v>20</v>
      </c>
      <c r="F21263">
        <v>93</v>
      </c>
      <c r="G21263" t="s">
        <v>487</v>
      </c>
      <c r="H21263">
        <v>5510408</v>
      </c>
      <c r="I21263" t="s">
        <v>488</v>
      </c>
      <c r="J21263" t="s">
        <v>488</v>
      </c>
      <c r="K21263" t="s">
        <v>28529</v>
      </c>
      <c r="L21263" t="s">
        <v>982</v>
      </c>
      <c r="M21263" t="str">
        <f t="shared" si="665"/>
        <v>.</v>
      </c>
      <c r="N21263" t="str">
        <f t="shared" si="666"/>
        <v>..</v>
      </c>
    </row>
    <row r="21264" spans="1:14" x14ac:dyDescent="0.2">
      <c r="A21264">
        <v>31263680</v>
      </c>
      <c r="B21264" t="s">
        <v>36518</v>
      </c>
      <c r="C21264" t="s">
        <v>22032</v>
      </c>
      <c r="D21264">
        <v>12672</v>
      </c>
      <c r="E21264">
        <v>20</v>
      </c>
      <c r="F21264">
        <v>70</v>
      </c>
      <c r="G21264" t="s">
        <v>487</v>
      </c>
      <c r="H21264">
        <v>5527380</v>
      </c>
      <c r="I21264" t="s">
        <v>488</v>
      </c>
      <c r="J21264" t="s">
        <v>488</v>
      </c>
      <c r="K21264" t="s">
        <v>13627</v>
      </c>
      <c r="L21264" t="s">
        <v>1067</v>
      </c>
      <c r="M21264" t="str">
        <f t="shared" si="665"/>
        <v>.</v>
      </c>
      <c r="N21264" t="str">
        <f t="shared" si="666"/>
        <v>..</v>
      </c>
    </row>
    <row r="21265" spans="1:14" x14ac:dyDescent="0.2">
      <c r="A21265">
        <v>31263682</v>
      </c>
      <c r="B21265" t="s">
        <v>36519</v>
      </c>
      <c r="C21265" t="s">
        <v>22032</v>
      </c>
      <c r="D21265">
        <v>12672</v>
      </c>
      <c r="E21265">
        <v>20</v>
      </c>
      <c r="F21265">
        <v>93</v>
      </c>
      <c r="G21265" t="s">
        <v>487</v>
      </c>
      <c r="H21265">
        <v>5517314</v>
      </c>
      <c r="I21265" t="s">
        <v>488</v>
      </c>
      <c r="J21265" t="s">
        <v>488</v>
      </c>
      <c r="K21265" t="s">
        <v>22083</v>
      </c>
      <c r="L21265" t="s">
        <v>1001</v>
      </c>
      <c r="M21265" t="str">
        <f t="shared" si="665"/>
        <v>.</v>
      </c>
      <c r="N21265" t="str">
        <f t="shared" si="666"/>
        <v>..</v>
      </c>
    </row>
    <row r="21266" spans="1:14" x14ac:dyDescent="0.2">
      <c r="A21266">
        <v>31263683</v>
      </c>
      <c r="B21266" t="s">
        <v>36520</v>
      </c>
      <c r="C21266" t="s">
        <v>22032</v>
      </c>
      <c r="D21266">
        <v>12672</v>
      </c>
      <c r="E21266">
        <v>40</v>
      </c>
      <c r="F21266">
        <v>93</v>
      </c>
      <c r="G21266" t="s">
        <v>487</v>
      </c>
      <c r="H21266">
        <v>5517301</v>
      </c>
      <c r="I21266" t="s">
        <v>488</v>
      </c>
      <c r="J21266" t="s">
        <v>488</v>
      </c>
      <c r="K21266" t="s">
        <v>22120</v>
      </c>
      <c r="L21266" t="s">
        <v>962</v>
      </c>
      <c r="M21266" t="str">
        <f t="shared" si="665"/>
        <v>.</v>
      </c>
      <c r="N21266" t="str">
        <f t="shared" si="666"/>
        <v>..</v>
      </c>
    </row>
    <row r="21267" spans="1:14" x14ac:dyDescent="0.2">
      <c r="A21267">
        <v>31263745</v>
      </c>
      <c r="B21267" t="s">
        <v>15620</v>
      </c>
      <c r="C21267" t="s">
        <v>22032</v>
      </c>
      <c r="D21267">
        <v>12672</v>
      </c>
      <c r="E21267">
        <v>20</v>
      </c>
      <c r="F21267">
        <v>70</v>
      </c>
      <c r="G21267" t="s">
        <v>487</v>
      </c>
      <c r="H21267">
        <v>5527380</v>
      </c>
      <c r="I21267" t="s">
        <v>488</v>
      </c>
      <c r="J21267" t="s">
        <v>488</v>
      </c>
      <c r="K21267" t="s">
        <v>13627</v>
      </c>
      <c r="L21267" t="s">
        <v>1001</v>
      </c>
      <c r="M21267" t="str">
        <f t="shared" si="665"/>
        <v>.</v>
      </c>
      <c r="N21267" t="str">
        <f t="shared" si="666"/>
        <v>..</v>
      </c>
    </row>
    <row r="21268" spans="1:14" x14ac:dyDescent="0.2">
      <c r="A21268">
        <v>31263747</v>
      </c>
      <c r="B21268" t="s">
        <v>36521</v>
      </c>
      <c r="C21268" t="s">
        <v>22032</v>
      </c>
      <c r="D21268">
        <v>12672</v>
      </c>
      <c r="E21268">
        <v>20</v>
      </c>
      <c r="F21268">
        <v>70</v>
      </c>
      <c r="G21268" t="s">
        <v>487</v>
      </c>
      <c r="H21268">
        <v>5527380</v>
      </c>
      <c r="I21268" t="s">
        <v>488</v>
      </c>
      <c r="J21268" t="s">
        <v>488</v>
      </c>
      <c r="K21268" t="s">
        <v>13627</v>
      </c>
      <c r="L21268" t="s">
        <v>1067</v>
      </c>
      <c r="M21268" t="str">
        <f t="shared" si="665"/>
        <v>.</v>
      </c>
      <c r="N21268" t="str">
        <f t="shared" si="666"/>
        <v>..</v>
      </c>
    </row>
    <row r="21269" spans="1:14" x14ac:dyDescent="0.2">
      <c r="A21269">
        <v>31263748</v>
      </c>
      <c r="B21269" t="s">
        <v>36522</v>
      </c>
      <c r="C21269" t="s">
        <v>22032</v>
      </c>
      <c r="D21269">
        <v>12672</v>
      </c>
      <c r="E21269">
        <v>20</v>
      </c>
      <c r="F21269">
        <v>70</v>
      </c>
      <c r="G21269" t="s">
        <v>487</v>
      </c>
      <c r="H21269">
        <v>5527380</v>
      </c>
      <c r="I21269" t="s">
        <v>488</v>
      </c>
      <c r="J21269" t="s">
        <v>488</v>
      </c>
      <c r="K21269" t="s">
        <v>13627</v>
      </c>
      <c r="L21269" t="s">
        <v>1067</v>
      </c>
      <c r="M21269" t="str">
        <f t="shared" si="665"/>
        <v>.</v>
      </c>
      <c r="N21269" t="str">
        <f t="shared" si="666"/>
        <v>..</v>
      </c>
    </row>
    <row r="21270" spans="1:14" x14ac:dyDescent="0.2">
      <c r="A21270">
        <v>31263749</v>
      </c>
      <c r="B21270" t="s">
        <v>36523</v>
      </c>
      <c r="C21270" t="s">
        <v>22032</v>
      </c>
      <c r="D21270">
        <v>12672</v>
      </c>
      <c r="E21270">
        <v>20</v>
      </c>
      <c r="F21270">
        <v>70</v>
      </c>
      <c r="G21270" t="s">
        <v>487</v>
      </c>
      <c r="H21270">
        <v>5527380</v>
      </c>
      <c r="I21270" t="s">
        <v>488</v>
      </c>
      <c r="J21270" t="s">
        <v>488</v>
      </c>
      <c r="K21270" t="s">
        <v>13627</v>
      </c>
      <c r="L21270" t="s">
        <v>1044</v>
      </c>
      <c r="M21270" t="str">
        <f t="shared" si="665"/>
        <v>.</v>
      </c>
      <c r="N21270" t="str">
        <f t="shared" si="666"/>
        <v>..</v>
      </c>
    </row>
    <row r="21271" spans="1:14" x14ac:dyDescent="0.2">
      <c r="A21271">
        <v>31263750</v>
      </c>
      <c r="B21271" t="s">
        <v>15628</v>
      </c>
      <c r="C21271" t="s">
        <v>22032</v>
      </c>
      <c r="D21271">
        <v>12672</v>
      </c>
      <c r="E21271">
        <v>20</v>
      </c>
      <c r="F21271">
        <v>70</v>
      </c>
      <c r="G21271" t="s">
        <v>487</v>
      </c>
      <c r="H21271">
        <v>5527380</v>
      </c>
      <c r="I21271" t="s">
        <v>488</v>
      </c>
      <c r="J21271" t="s">
        <v>488</v>
      </c>
      <c r="K21271" t="s">
        <v>13627</v>
      </c>
      <c r="L21271" t="s">
        <v>1001</v>
      </c>
      <c r="M21271" t="str">
        <f t="shared" si="665"/>
        <v>.</v>
      </c>
      <c r="N21271" t="str">
        <f t="shared" si="666"/>
        <v>..</v>
      </c>
    </row>
    <row r="21272" spans="1:14" x14ac:dyDescent="0.2">
      <c r="A21272">
        <v>31263751</v>
      </c>
      <c r="B21272" t="s">
        <v>36524</v>
      </c>
      <c r="C21272" t="s">
        <v>22032</v>
      </c>
      <c r="D21272">
        <v>12672</v>
      </c>
      <c r="E21272">
        <v>20</v>
      </c>
      <c r="F21272">
        <v>70</v>
      </c>
      <c r="G21272" t="s">
        <v>487</v>
      </c>
      <c r="H21272">
        <v>5527380</v>
      </c>
      <c r="I21272" t="s">
        <v>488</v>
      </c>
      <c r="J21272" t="s">
        <v>488</v>
      </c>
      <c r="K21272" t="s">
        <v>13627</v>
      </c>
      <c r="L21272" t="s">
        <v>1044</v>
      </c>
      <c r="M21272" t="str">
        <f t="shared" si="665"/>
        <v>.</v>
      </c>
      <c r="N21272" t="str">
        <f t="shared" si="666"/>
        <v>..</v>
      </c>
    </row>
    <row r="21273" spans="1:14" x14ac:dyDescent="0.2">
      <c r="A21273">
        <v>31263755</v>
      </c>
      <c r="B21273" t="s">
        <v>36525</v>
      </c>
      <c r="C21273" t="s">
        <v>22032</v>
      </c>
      <c r="D21273">
        <v>12672</v>
      </c>
      <c r="E21273">
        <v>40</v>
      </c>
      <c r="F21273">
        <v>93</v>
      </c>
      <c r="G21273" t="s">
        <v>487</v>
      </c>
      <c r="H21273">
        <v>5517314</v>
      </c>
      <c r="I21273" t="s">
        <v>488</v>
      </c>
      <c r="J21273" t="s">
        <v>488</v>
      </c>
      <c r="K21273" t="s">
        <v>22083</v>
      </c>
      <c r="L21273" t="s">
        <v>962</v>
      </c>
      <c r="M21273" t="str">
        <f t="shared" si="665"/>
        <v>.</v>
      </c>
      <c r="N21273" t="str">
        <f t="shared" si="666"/>
        <v>..</v>
      </c>
    </row>
    <row r="21274" spans="1:14" x14ac:dyDescent="0.2">
      <c r="A21274">
        <v>31263756</v>
      </c>
      <c r="B21274" t="s">
        <v>36526</v>
      </c>
      <c r="C21274" t="s">
        <v>22032</v>
      </c>
      <c r="D21274">
        <v>12672</v>
      </c>
      <c r="E21274">
        <v>40</v>
      </c>
      <c r="F21274">
        <v>93</v>
      </c>
      <c r="G21274" t="s">
        <v>487</v>
      </c>
      <c r="H21274">
        <v>5517314</v>
      </c>
      <c r="I21274" t="s">
        <v>488</v>
      </c>
      <c r="J21274" t="s">
        <v>488</v>
      </c>
      <c r="K21274" t="s">
        <v>22083</v>
      </c>
      <c r="L21274" t="s">
        <v>962</v>
      </c>
      <c r="M21274" t="str">
        <f t="shared" si="665"/>
        <v>.</v>
      </c>
      <c r="N21274" t="str">
        <f t="shared" si="666"/>
        <v>..</v>
      </c>
    </row>
    <row r="21275" spans="1:14" x14ac:dyDescent="0.2">
      <c r="A21275">
        <v>31263830</v>
      </c>
      <c r="B21275" t="s">
        <v>36527</v>
      </c>
      <c r="C21275" t="s">
        <v>22032</v>
      </c>
      <c r="D21275">
        <v>14119</v>
      </c>
      <c r="E21275">
        <v>40</v>
      </c>
      <c r="F21275">
        <v>93</v>
      </c>
      <c r="G21275" t="s">
        <v>487</v>
      </c>
      <c r="H21275">
        <v>5517326</v>
      </c>
      <c r="I21275" t="s">
        <v>488</v>
      </c>
      <c r="J21275" t="s">
        <v>488</v>
      </c>
      <c r="K21275" t="s">
        <v>22083</v>
      </c>
      <c r="L21275" t="s">
        <v>962</v>
      </c>
      <c r="M21275" t="str">
        <f t="shared" si="665"/>
        <v>.</v>
      </c>
      <c r="N21275" t="str">
        <f t="shared" si="666"/>
        <v>..</v>
      </c>
    </row>
    <row r="21276" spans="1:14" x14ac:dyDescent="0.2">
      <c r="A21276">
        <v>31264162</v>
      </c>
      <c r="B21276" t="s">
        <v>36528</v>
      </c>
      <c r="C21276" t="s">
        <v>22032</v>
      </c>
      <c r="D21276">
        <v>15218</v>
      </c>
      <c r="E21276">
        <v>20</v>
      </c>
      <c r="F21276">
        <v>93</v>
      </c>
      <c r="G21276" t="s">
        <v>487</v>
      </c>
      <c r="H21276">
        <v>5517258</v>
      </c>
      <c r="I21276" t="s">
        <v>488</v>
      </c>
      <c r="J21276" t="s">
        <v>28734</v>
      </c>
      <c r="K21276" t="s">
        <v>23678</v>
      </c>
      <c r="L21276" t="s">
        <v>1001</v>
      </c>
      <c r="M21276" t="str">
        <f t="shared" si="665"/>
        <v>.</v>
      </c>
      <c r="N21276" t="str">
        <f t="shared" si="666"/>
        <v>..</v>
      </c>
    </row>
    <row r="21277" spans="1:14" x14ac:dyDescent="0.2">
      <c r="A21277">
        <v>31264200</v>
      </c>
      <c r="B21277" t="s">
        <v>36529</v>
      </c>
      <c r="C21277" t="s">
        <v>22032</v>
      </c>
      <c r="D21277">
        <v>15218</v>
      </c>
      <c r="E21277">
        <v>20</v>
      </c>
      <c r="F21277">
        <v>93</v>
      </c>
      <c r="G21277" t="s">
        <v>487</v>
      </c>
      <c r="H21277">
        <v>5522082</v>
      </c>
      <c r="I21277" t="s">
        <v>488</v>
      </c>
      <c r="J21277" t="s">
        <v>28734</v>
      </c>
      <c r="K21277" t="s">
        <v>33199</v>
      </c>
      <c r="L21277" t="s">
        <v>982</v>
      </c>
      <c r="M21277" t="str">
        <f t="shared" si="665"/>
        <v>.</v>
      </c>
      <c r="N21277" t="str">
        <f t="shared" si="666"/>
        <v>..</v>
      </c>
    </row>
    <row r="21278" spans="1:14" x14ac:dyDescent="0.2">
      <c r="A21278">
        <v>31264309</v>
      </c>
      <c r="B21278" t="s">
        <v>36530</v>
      </c>
      <c r="C21278" t="s">
        <v>22032</v>
      </c>
      <c r="D21278">
        <v>15218</v>
      </c>
      <c r="E21278">
        <v>20</v>
      </c>
      <c r="F21278">
        <v>93</v>
      </c>
      <c r="G21278" t="s">
        <v>487</v>
      </c>
      <c r="H21278">
        <v>5517258</v>
      </c>
      <c r="I21278" t="s">
        <v>488</v>
      </c>
      <c r="J21278" t="s">
        <v>28734</v>
      </c>
      <c r="K21278" t="s">
        <v>23678</v>
      </c>
      <c r="L21278" t="s">
        <v>982</v>
      </c>
      <c r="M21278" t="str">
        <f t="shared" si="665"/>
        <v>.</v>
      </c>
      <c r="N21278" t="str">
        <f t="shared" si="666"/>
        <v>..</v>
      </c>
    </row>
    <row r="21279" spans="1:14" x14ac:dyDescent="0.2">
      <c r="A21279">
        <v>31264310</v>
      </c>
      <c r="B21279" t="s">
        <v>36531</v>
      </c>
      <c r="C21279" t="s">
        <v>22032</v>
      </c>
      <c r="D21279">
        <v>15218</v>
      </c>
      <c r="E21279">
        <v>20</v>
      </c>
      <c r="F21279">
        <v>93</v>
      </c>
      <c r="G21279" t="s">
        <v>487</v>
      </c>
      <c r="H21279">
        <v>5517258</v>
      </c>
      <c r="I21279" t="s">
        <v>488</v>
      </c>
      <c r="J21279" t="s">
        <v>28734</v>
      </c>
      <c r="K21279" t="s">
        <v>23678</v>
      </c>
      <c r="L21279" t="s">
        <v>982</v>
      </c>
      <c r="M21279" t="str">
        <f t="shared" si="665"/>
        <v>.</v>
      </c>
      <c r="N21279" t="str">
        <f t="shared" si="666"/>
        <v>..</v>
      </c>
    </row>
    <row r="21280" spans="1:14" x14ac:dyDescent="0.2">
      <c r="A21280">
        <v>31264410</v>
      </c>
      <c r="B21280" t="s">
        <v>36532</v>
      </c>
      <c r="C21280" t="s">
        <v>22032</v>
      </c>
      <c r="D21280">
        <v>14119</v>
      </c>
      <c r="E21280">
        <v>20</v>
      </c>
      <c r="F21280">
        <v>93</v>
      </c>
      <c r="G21280" t="s">
        <v>487</v>
      </c>
      <c r="H21280">
        <v>5505339</v>
      </c>
      <c r="I21280" t="s">
        <v>488</v>
      </c>
      <c r="J21280" t="s">
        <v>488</v>
      </c>
      <c r="K21280" t="s">
        <v>22120</v>
      </c>
      <c r="L21280" t="s">
        <v>982</v>
      </c>
      <c r="M21280" t="str">
        <f t="shared" si="665"/>
        <v>.</v>
      </c>
      <c r="N21280" t="str">
        <f t="shared" si="666"/>
        <v>..</v>
      </c>
    </row>
    <row r="21281" spans="1:14" x14ac:dyDescent="0.2">
      <c r="A21281">
        <v>31264411</v>
      </c>
      <c r="B21281" t="s">
        <v>36533</v>
      </c>
      <c r="C21281" t="s">
        <v>22032</v>
      </c>
      <c r="D21281">
        <v>14119</v>
      </c>
      <c r="E21281">
        <v>20</v>
      </c>
      <c r="F21281">
        <v>93</v>
      </c>
      <c r="G21281" t="s">
        <v>487</v>
      </c>
      <c r="H21281">
        <v>5519212</v>
      </c>
      <c r="I21281" t="s">
        <v>488</v>
      </c>
      <c r="J21281" t="s">
        <v>488</v>
      </c>
      <c r="K21281" t="s">
        <v>26807</v>
      </c>
      <c r="L21281" t="s">
        <v>510</v>
      </c>
      <c r="M21281" t="str">
        <f t="shared" si="665"/>
        <v>.</v>
      </c>
      <c r="N21281" t="str">
        <f t="shared" si="666"/>
        <v>..</v>
      </c>
    </row>
    <row r="21282" spans="1:14" x14ac:dyDescent="0.2">
      <c r="A21282">
        <v>31264412</v>
      </c>
      <c r="B21282" t="s">
        <v>36534</v>
      </c>
      <c r="C21282" t="s">
        <v>22032</v>
      </c>
      <c r="D21282">
        <v>15218</v>
      </c>
      <c r="E21282">
        <v>20</v>
      </c>
      <c r="F21282">
        <v>93</v>
      </c>
      <c r="G21282" t="s">
        <v>487</v>
      </c>
      <c r="H21282">
        <v>5517324</v>
      </c>
      <c r="I21282" t="s">
        <v>488</v>
      </c>
      <c r="J21282" t="s">
        <v>488</v>
      </c>
      <c r="K21282" t="s">
        <v>22083</v>
      </c>
      <c r="L21282" t="s">
        <v>510</v>
      </c>
      <c r="M21282" t="str">
        <f t="shared" si="665"/>
        <v>.</v>
      </c>
      <c r="N21282" t="str">
        <f t="shared" si="666"/>
        <v>..</v>
      </c>
    </row>
    <row r="21283" spans="1:14" x14ac:dyDescent="0.2">
      <c r="A21283">
        <v>31264413</v>
      </c>
      <c r="B21283" t="s">
        <v>36535</v>
      </c>
      <c r="C21283" t="s">
        <v>22032</v>
      </c>
      <c r="D21283">
        <v>14119</v>
      </c>
      <c r="E21283">
        <v>20</v>
      </c>
      <c r="F21283">
        <v>70</v>
      </c>
      <c r="G21283" t="s">
        <v>487</v>
      </c>
      <c r="H21283">
        <v>5527380</v>
      </c>
      <c r="I21283" t="s">
        <v>488</v>
      </c>
      <c r="J21283" t="s">
        <v>488</v>
      </c>
      <c r="K21283" t="s">
        <v>13627</v>
      </c>
      <c r="L21283" t="s">
        <v>13464</v>
      </c>
      <c r="M21283" t="str">
        <f t="shared" si="665"/>
        <v>.</v>
      </c>
      <c r="N21283" t="str">
        <f t="shared" si="666"/>
        <v>..</v>
      </c>
    </row>
    <row r="21284" spans="1:14" x14ac:dyDescent="0.2">
      <c r="A21284">
        <v>31264414</v>
      </c>
      <c r="B21284" t="s">
        <v>36536</v>
      </c>
      <c r="C21284" t="s">
        <v>22032</v>
      </c>
      <c r="D21284">
        <v>14119</v>
      </c>
      <c r="E21284">
        <v>20</v>
      </c>
      <c r="F21284">
        <v>70</v>
      </c>
      <c r="G21284" t="s">
        <v>487</v>
      </c>
      <c r="H21284">
        <v>5527380</v>
      </c>
      <c r="I21284" t="s">
        <v>488</v>
      </c>
      <c r="J21284" t="s">
        <v>488</v>
      </c>
      <c r="K21284" t="s">
        <v>13627</v>
      </c>
      <c r="L21284" t="s">
        <v>13464</v>
      </c>
      <c r="M21284" t="str">
        <f t="shared" si="665"/>
        <v>.</v>
      </c>
      <c r="N21284" t="str">
        <f t="shared" si="666"/>
        <v>..</v>
      </c>
    </row>
    <row r="21285" spans="1:14" x14ac:dyDescent="0.2">
      <c r="A21285">
        <v>31264415</v>
      </c>
      <c r="B21285" t="s">
        <v>36537</v>
      </c>
      <c r="C21285" t="s">
        <v>22032</v>
      </c>
      <c r="D21285">
        <v>14119</v>
      </c>
      <c r="E21285">
        <v>20</v>
      </c>
      <c r="F21285">
        <v>93</v>
      </c>
      <c r="G21285" t="s">
        <v>487</v>
      </c>
      <c r="H21285">
        <v>5517325</v>
      </c>
      <c r="I21285" t="s">
        <v>488</v>
      </c>
      <c r="J21285" t="s">
        <v>488</v>
      </c>
      <c r="K21285" t="s">
        <v>22083</v>
      </c>
      <c r="L21285" t="s">
        <v>982</v>
      </c>
      <c r="M21285" t="str">
        <f t="shared" si="665"/>
        <v>.</v>
      </c>
      <c r="N21285" t="str">
        <f t="shared" si="666"/>
        <v>..</v>
      </c>
    </row>
    <row r="21286" spans="1:14" x14ac:dyDescent="0.2">
      <c r="A21286">
        <v>31264416</v>
      </c>
      <c r="B21286" t="s">
        <v>36538</v>
      </c>
      <c r="C21286" t="s">
        <v>22032</v>
      </c>
      <c r="D21286">
        <v>14119</v>
      </c>
      <c r="E21286">
        <v>40</v>
      </c>
      <c r="F21286">
        <v>93</v>
      </c>
      <c r="G21286" t="s">
        <v>487</v>
      </c>
      <c r="H21286">
        <v>5517296</v>
      </c>
      <c r="I21286" t="s">
        <v>488</v>
      </c>
      <c r="J21286" t="s">
        <v>488</v>
      </c>
      <c r="K21286" t="s">
        <v>22120</v>
      </c>
      <c r="L21286" t="s">
        <v>962</v>
      </c>
      <c r="M21286" t="str">
        <f t="shared" si="665"/>
        <v>.</v>
      </c>
      <c r="N21286" t="str">
        <f t="shared" si="666"/>
        <v>..</v>
      </c>
    </row>
    <row r="21287" spans="1:14" x14ac:dyDescent="0.2">
      <c r="A21287">
        <v>31264417</v>
      </c>
      <c r="B21287" t="s">
        <v>36539</v>
      </c>
      <c r="C21287" t="s">
        <v>22032</v>
      </c>
      <c r="D21287">
        <v>15218</v>
      </c>
      <c r="E21287">
        <v>40</v>
      </c>
      <c r="F21287">
        <v>93</v>
      </c>
      <c r="G21287" t="s">
        <v>487</v>
      </c>
      <c r="H21287">
        <v>5517324</v>
      </c>
      <c r="I21287" t="s">
        <v>488</v>
      </c>
      <c r="J21287" t="s">
        <v>488</v>
      </c>
      <c r="K21287" t="s">
        <v>22083</v>
      </c>
      <c r="L21287" t="s">
        <v>962</v>
      </c>
      <c r="M21287" t="str">
        <f t="shared" si="665"/>
        <v>.</v>
      </c>
      <c r="N21287" t="str">
        <f t="shared" si="666"/>
        <v>..</v>
      </c>
    </row>
    <row r="21288" spans="1:14" x14ac:dyDescent="0.2">
      <c r="A21288">
        <v>31264418</v>
      </c>
      <c r="B21288" t="s">
        <v>36540</v>
      </c>
      <c r="C21288" t="s">
        <v>22032</v>
      </c>
      <c r="D21288">
        <v>14119</v>
      </c>
      <c r="E21288">
        <v>40</v>
      </c>
      <c r="F21288">
        <v>93</v>
      </c>
      <c r="G21288" t="s">
        <v>487</v>
      </c>
      <c r="H21288">
        <v>5517325</v>
      </c>
      <c r="I21288" t="s">
        <v>488</v>
      </c>
      <c r="J21288" t="s">
        <v>488</v>
      </c>
      <c r="K21288" t="s">
        <v>22083</v>
      </c>
      <c r="L21288" t="s">
        <v>962</v>
      </c>
      <c r="M21288" t="str">
        <f t="shared" si="665"/>
        <v>.</v>
      </c>
      <c r="N21288" t="str">
        <f t="shared" si="666"/>
        <v>..</v>
      </c>
    </row>
    <row r="21289" spans="1:14" x14ac:dyDescent="0.2">
      <c r="A21289">
        <v>31264419</v>
      </c>
      <c r="B21289" t="s">
        <v>36541</v>
      </c>
      <c r="C21289" t="s">
        <v>22032</v>
      </c>
      <c r="D21289">
        <v>14119</v>
      </c>
      <c r="E21289">
        <v>40</v>
      </c>
      <c r="F21289">
        <v>93</v>
      </c>
      <c r="G21289" t="s">
        <v>487</v>
      </c>
      <c r="H21289">
        <v>5517296</v>
      </c>
      <c r="I21289" t="s">
        <v>488</v>
      </c>
      <c r="J21289" t="s">
        <v>488</v>
      </c>
      <c r="K21289" t="s">
        <v>22120</v>
      </c>
      <c r="L21289" t="s">
        <v>962</v>
      </c>
      <c r="M21289" t="str">
        <f t="shared" si="665"/>
        <v>.</v>
      </c>
      <c r="N21289" t="str">
        <f t="shared" si="666"/>
        <v>..</v>
      </c>
    </row>
    <row r="21290" spans="1:14" x14ac:dyDescent="0.2">
      <c r="A21290">
        <v>31264440</v>
      </c>
      <c r="B21290" t="s">
        <v>36542</v>
      </c>
      <c r="C21290" t="s">
        <v>22032</v>
      </c>
      <c r="D21290">
        <v>14119</v>
      </c>
      <c r="E21290">
        <v>40</v>
      </c>
      <c r="F21290">
        <v>93</v>
      </c>
      <c r="G21290" t="s">
        <v>487</v>
      </c>
      <c r="H21290">
        <v>5517296</v>
      </c>
      <c r="I21290" t="s">
        <v>488</v>
      </c>
      <c r="J21290" t="s">
        <v>488</v>
      </c>
      <c r="K21290" t="s">
        <v>22120</v>
      </c>
      <c r="L21290" t="s">
        <v>962</v>
      </c>
      <c r="M21290" t="str">
        <f t="shared" si="665"/>
        <v>.</v>
      </c>
      <c r="N21290" t="str">
        <f t="shared" si="666"/>
        <v>..</v>
      </c>
    </row>
    <row r="21291" spans="1:14" x14ac:dyDescent="0.2">
      <c r="A21291">
        <v>31264441</v>
      </c>
      <c r="B21291" t="s">
        <v>36543</v>
      </c>
      <c r="C21291" t="s">
        <v>22032</v>
      </c>
      <c r="D21291">
        <v>14119</v>
      </c>
      <c r="E21291">
        <v>20</v>
      </c>
      <c r="F21291">
        <v>93</v>
      </c>
      <c r="G21291" t="s">
        <v>487</v>
      </c>
      <c r="H21291">
        <v>5517325</v>
      </c>
      <c r="I21291" t="s">
        <v>488</v>
      </c>
      <c r="J21291" t="s">
        <v>488</v>
      </c>
      <c r="K21291" t="s">
        <v>22083</v>
      </c>
      <c r="L21291" t="s">
        <v>982</v>
      </c>
      <c r="M21291" t="str">
        <f t="shared" si="665"/>
        <v>.</v>
      </c>
      <c r="N21291" t="str">
        <f t="shared" si="666"/>
        <v>..</v>
      </c>
    </row>
    <row r="21292" spans="1:14" x14ac:dyDescent="0.2">
      <c r="A21292">
        <v>31264442</v>
      </c>
      <c r="B21292" t="s">
        <v>36544</v>
      </c>
      <c r="C21292" t="s">
        <v>22032</v>
      </c>
      <c r="D21292">
        <v>14119</v>
      </c>
      <c r="E21292">
        <v>40</v>
      </c>
      <c r="F21292">
        <v>70</v>
      </c>
      <c r="G21292" t="s">
        <v>487</v>
      </c>
      <c r="H21292">
        <v>5508619</v>
      </c>
      <c r="I21292" t="s">
        <v>488</v>
      </c>
      <c r="J21292" t="s">
        <v>488</v>
      </c>
      <c r="K21292" t="s">
        <v>13627</v>
      </c>
      <c r="L21292" t="s">
        <v>962</v>
      </c>
      <c r="M21292" t="str">
        <f t="shared" si="665"/>
        <v>.</v>
      </c>
      <c r="N21292" t="str">
        <f t="shared" si="666"/>
        <v>..</v>
      </c>
    </row>
    <row r="21293" spans="1:14" x14ac:dyDescent="0.2">
      <c r="A21293">
        <v>31264443</v>
      </c>
      <c r="B21293" t="s">
        <v>36545</v>
      </c>
      <c r="C21293" t="s">
        <v>22032</v>
      </c>
      <c r="D21293">
        <v>14119</v>
      </c>
      <c r="E21293">
        <v>40</v>
      </c>
      <c r="F21293">
        <v>70</v>
      </c>
      <c r="G21293" t="s">
        <v>487</v>
      </c>
      <c r="H21293">
        <v>5508619</v>
      </c>
      <c r="I21293" t="s">
        <v>488</v>
      </c>
      <c r="J21293" t="s">
        <v>488</v>
      </c>
      <c r="K21293" t="s">
        <v>13627</v>
      </c>
      <c r="L21293" t="s">
        <v>962</v>
      </c>
      <c r="M21293" t="str">
        <f t="shared" si="665"/>
        <v>.</v>
      </c>
      <c r="N21293" t="str">
        <f t="shared" si="666"/>
        <v>..</v>
      </c>
    </row>
    <row r="21294" spans="1:14" x14ac:dyDescent="0.2">
      <c r="A21294">
        <v>31264444</v>
      </c>
      <c r="B21294" t="s">
        <v>36546</v>
      </c>
      <c r="C21294" t="s">
        <v>22032</v>
      </c>
      <c r="D21294">
        <v>14119</v>
      </c>
      <c r="E21294">
        <v>40</v>
      </c>
      <c r="F21294">
        <v>93</v>
      </c>
      <c r="G21294" t="s">
        <v>487</v>
      </c>
      <c r="H21294">
        <v>5517296</v>
      </c>
      <c r="I21294" t="s">
        <v>488</v>
      </c>
      <c r="J21294" t="s">
        <v>488</v>
      </c>
      <c r="K21294" t="s">
        <v>22120</v>
      </c>
      <c r="L21294" t="s">
        <v>962</v>
      </c>
      <c r="M21294" t="str">
        <f t="shared" si="665"/>
        <v>.</v>
      </c>
      <c r="N21294" t="str">
        <f t="shared" si="666"/>
        <v>..</v>
      </c>
    </row>
    <row r="21295" spans="1:14" x14ac:dyDescent="0.2">
      <c r="A21295">
        <v>31264445</v>
      </c>
      <c r="B21295" t="s">
        <v>36547</v>
      </c>
      <c r="C21295" t="s">
        <v>22032</v>
      </c>
      <c r="D21295">
        <v>15218</v>
      </c>
      <c r="E21295">
        <v>20</v>
      </c>
      <c r="F21295">
        <v>93</v>
      </c>
      <c r="G21295" t="s">
        <v>487</v>
      </c>
      <c r="H21295">
        <v>5517324</v>
      </c>
      <c r="I21295" t="s">
        <v>488</v>
      </c>
      <c r="J21295" t="s">
        <v>488</v>
      </c>
      <c r="K21295" t="s">
        <v>22083</v>
      </c>
      <c r="L21295" t="s">
        <v>510</v>
      </c>
      <c r="M21295" t="str">
        <f t="shared" si="665"/>
        <v>.</v>
      </c>
      <c r="N21295" t="str">
        <f t="shared" si="666"/>
        <v>..</v>
      </c>
    </row>
    <row r="21296" spans="1:14" x14ac:dyDescent="0.2">
      <c r="A21296">
        <v>31264821</v>
      </c>
      <c r="B21296" t="s">
        <v>36548</v>
      </c>
      <c r="C21296" t="s">
        <v>22032</v>
      </c>
      <c r="D21296">
        <v>14119</v>
      </c>
      <c r="E21296">
        <v>40</v>
      </c>
      <c r="F21296">
        <v>93</v>
      </c>
      <c r="G21296" t="s">
        <v>487</v>
      </c>
      <c r="H21296">
        <v>5510401</v>
      </c>
      <c r="I21296" t="s">
        <v>488</v>
      </c>
      <c r="J21296" t="s">
        <v>488</v>
      </c>
      <c r="K21296" t="s">
        <v>27599</v>
      </c>
      <c r="L21296" t="s">
        <v>962</v>
      </c>
      <c r="M21296" t="str">
        <f t="shared" si="665"/>
        <v>.</v>
      </c>
      <c r="N21296" t="str">
        <f t="shared" si="666"/>
        <v>..</v>
      </c>
    </row>
    <row r="21297" spans="1:14" x14ac:dyDescent="0.2">
      <c r="A21297">
        <v>31264841</v>
      </c>
      <c r="B21297" t="s">
        <v>36549</v>
      </c>
      <c r="C21297" t="s">
        <v>22036</v>
      </c>
      <c r="D21297">
        <v>14119</v>
      </c>
      <c r="E21297">
        <v>10</v>
      </c>
      <c r="F21297">
        <v>93</v>
      </c>
      <c r="G21297" t="s">
        <v>487</v>
      </c>
      <c r="H21297" t="s">
        <v>488</v>
      </c>
      <c r="I21297" t="s">
        <v>488</v>
      </c>
      <c r="J21297" t="s">
        <v>488</v>
      </c>
      <c r="K21297" t="s">
        <v>27599</v>
      </c>
      <c r="L21297" t="s">
        <v>510</v>
      </c>
      <c r="M21297" t="str">
        <f t="shared" si="665"/>
        <v>.</v>
      </c>
      <c r="N21297" t="str">
        <f t="shared" si="666"/>
        <v>..</v>
      </c>
    </row>
    <row r="21298" spans="1:14" x14ac:dyDescent="0.2">
      <c r="A21298">
        <v>31265162</v>
      </c>
      <c r="B21298" t="s">
        <v>36550</v>
      </c>
      <c r="C21298" t="s">
        <v>22032</v>
      </c>
      <c r="D21298">
        <v>12672</v>
      </c>
      <c r="E21298">
        <v>40</v>
      </c>
      <c r="F21298">
        <v>93</v>
      </c>
      <c r="G21298" t="s">
        <v>487</v>
      </c>
      <c r="H21298">
        <v>5517311</v>
      </c>
      <c r="I21298" t="s">
        <v>488</v>
      </c>
      <c r="J21298" t="s">
        <v>29109</v>
      </c>
      <c r="K21298" t="s">
        <v>28529</v>
      </c>
      <c r="L21298" t="s">
        <v>962</v>
      </c>
      <c r="M21298" t="str">
        <f t="shared" si="665"/>
        <v>.</v>
      </c>
      <c r="N21298" t="str">
        <f t="shared" si="666"/>
        <v>..</v>
      </c>
    </row>
    <row r="21299" spans="1:14" x14ac:dyDescent="0.2">
      <c r="A21299">
        <v>31265163</v>
      </c>
      <c r="B21299" t="s">
        <v>36551</v>
      </c>
      <c r="C21299" t="s">
        <v>22032</v>
      </c>
      <c r="D21299">
        <v>12672</v>
      </c>
      <c r="E21299">
        <v>40</v>
      </c>
      <c r="F21299">
        <v>70</v>
      </c>
      <c r="G21299" t="s">
        <v>487</v>
      </c>
      <c r="H21299">
        <v>5508619</v>
      </c>
      <c r="I21299" t="s">
        <v>488</v>
      </c>
      <c r="J21299" t="s">
        <v>488</v>
      </c>
      <c r="K21299" t="s">
        <v>13627</v>
      </c>
      <c r="L21299" t="s">
        <v>962</v>
      </c>
      <c r="M21299" t="str">
        <f t="shared" si="665"/>
        <v>.</v>
      </c>
      <c r="N21299" t="str">
        <f t="shared" si="666"/>
        <v>..</v>
      </c>
    </row>
    <row r="21300" spans="1:14" x14ac:dyDescent="0.2">
      <c r="A21300">
        <v>31265164</v>
      </c>
      <c r="B21300" t="s">
        <v>36552</v>
      </c>
      <c r="C21300" t="s">
        <v>22032</v>
      </c>
      <c r="D21300">
        <v>12672</v>
      </c>
      <c r="E21300">
        <v>20</v>
      </c>
      <c r="F21300">
        <v>70</v>
      </c>
      <c r="G21300" t="s">
        <v>487</v>
      </c>
      <c r="H21300">
        <v>5527380</v>
      </c>
      <c r="I21300" t="s">
        <v>488</v>
      </c>
      <c r="J21300" t="s">
        <v>488</v>
      </c>
      <c r="K21300" t="s">
        <v>13627</v>
      </c>
      <c r="L21300" t="s">
        <v>1067</v>
      </c>
      <c r="M21300" t="str">
        <f t="shared" si="665"/>
        <v>.</v>
      </c>
      <c r="N21300" t="str">
        <f t="shared" si="666"/>
        <v>..</v>
      </c>
    </row>
    <row r="21301" spans="1:14" x14ac:dyDescent="0.2">
      <c r="A21301">
        <v>31265166</v>
      </c>
      <c r="B21301" t="s">
        <v>36553</v>
      </c>
      <c r="C21301" t="s">
        <v>22032</v>
      </c>
      <c r="D21301">
        <v>12672</v>
      </c>
      <c r="E21301">
        <v>30</v>
      </c>
      <c r="F21301">
        <v>93</v>
      </c>
      <c r="G21301" t="s">
        <v>487</v>
      </c>
      <c r="H21301">
        <v>5517320</v>
      </c>
      <c r="I21301" t="s">
        <v>488</v>
      </c>
      <c r="J21301" t="s">
        <v>488</v>
      </c>
      <c r="K21301" t="s">
        <v>22083</v>
      </c>
      <c r="L21301" t="s">
        <v>980</v>
      </c>
      <c r="M21301" t="str">
        <f t="shared" si="665"/>
        <v>.</v>
      </c>
      <c r="N21301" t="str">
        <f t="shared" si="666"/>
        <v>..</v>
      </c>
    </row>
    <row r="21302" spans="1:14" x14ac:dyDescent="0.2">
      <c r="A21302">
        <v>31265167</v>
      </c>
      <c r="B21302" t="s">
        <v>36554</v>
      </c>
      <c r="C21302" t="s">
        <v>22032</v>
      </c>
      <c r="D21302">
        <v>12672</v>
      </c>
      <c r="E21302">
        <v>40</v>
      </c>
      <c r="F21302">
        <v>70</v>
      </c>
      <c r="G21302" t="s">
        <v>487</v>
      </c>
      <c r="H21302">
        <v>5527380</v>
      </c>
      <c r="I21302" t="s">
        <v>488</v>
      </c>
      <c r="J21302" t="s">
        <v>488</v>
      </c>
      <c r="K21302" t="s">
        <v>13627</v>
      </c>
      <c r="L21302" t="s">
        <v>962</v>
      </c>
      <c r="M21302" t="str">
        <f t="shared" si="665"/>
        <v>.</v>
      </c>
      <c r="N21302" t="str">
        <f t="shared" si="666"/>
        <v>..</v>
      </c>
    </row>
    <row r="21303" spans="1:14" x14ac:dyDescent="0.2">
      <c r="A21303">
        <v>31265168</v>
      </c>
      <c r="B21303" t="s">
        <v>36555</v>
      </c>
      <c r="C21303" t="s">
        <v>22032</v>
      </c>
      <c r="D21303">
        <v>12672</v>
      </c>
      <c r="E21303">
        <v>20</v>
      </c>
      <c r="F21303">
        <v>70</v>
      </c>
      <c r="G21303" t="s">
        <v>487</v>
      </c>
      <c r="H21303">
        <v>5527380</v>
      </c>
      <c r="I21303" t="s">
        <v>488</v>
      </c>
      <c r="J21303" t="s">
        <v>488</v>
      </c>
      <c r="K21303" t="s">
        <v>13627</v>
      </c>
      <c r="L21303" t="s">
        <v>1067</v>
      </c>
      <c r="M21303" t="str">
        <f t="shared" si="665"/>
        <v>.</v>
      </c>
      <c r="N21303" t="str">
        <f t="shared" si="666"/>
        <v>..</v>
      </c>
    </row>
    <row r="21304" spans="1:14" x14ac:dyDescent="0.2">
      <c r="A21304">
        <v>31265169</v>
      </c>
      <c r="B21304" t="s">
        <v>36556</v>
      </c>
      <c r="C21304" t="s">
        <v>22032</v>
      </c>
      <c r="D21304">
        <v>12672</v>
      </c>
      <c r="E21304">
        <v>20</v>
      </c>
      <c r="F21304">
        <v>93</v>
      </c>
      <c r="G21304" t="s">
        <v>487</v>
      </c>
      <c r="H21304">
        <v>5517293</v>
      </c>
      <c r="I21304" t="s">
        <v>488</v>
      </c>
      <c r="J21304" t="s">
        <v>488</v>
      </c>
      <c r="K21304" t="s">
        <v>22120</v>
      </c>
      <c r="L21304" t="s">
        <v>982</v>
      </c>
      <c r="M21304" t="str">
        <f t="shared" si="665"/>
        <v>.</v>
      </c>
      <c r="N21304" t="str">
        <f t="shared" si="666"/>
        <v>..</v>
      </c>
    </row>
    <row r="21305" spans="1:14" x14ac:dyDescent="0.2">
      <c r="A21305">
        <v>31265170</v>
      </c>
      <c r="B21305" t="s">
        <v>36557</v>
      </c>
      <c r="C21305" t="s">
        <v>22032</v>
      </c>
      <c r="D21305">
        <v>12672</v>
      </c>
      <c r="E21305">
        <v>40</v>
      </c>
      <c r="F21305">
        <v>93</v>
      </c>
      <c r="G21305" t="s">
        <v>487</v>
      </c>
      <c r="H21305">
        <v>5517301</v>
      </c>
      <c r="I21305" t="s">
        <v>488</v>
      </c>
      <c r="J21305" t="s">
        <v>488</v>
      </c>
      <c r="K21305" t="s">
        <v>22120</v>
      </c>
      <c r="L21305" t="s">
        <v>962</v>
      </c>
      <c r="M21305" t="str">
        <f t="shared" si="665"/>
        <v>.</v>
      </c>
      <c r="N21305" t="str">
        <f t="shared" si="666"/>
        <v>..</v>
      </c>
    </row>
    <row r="21306" spans="1:14" x14ac:dyDescent="0.2">
      <c r="A21306">
        <v>31265171</v>
      </c>
      <c r="B21306" t="s">
        <v>36558</v>
      </c>
      <c r="C21306" t="s">
        <v>22032</v>
      </c>
      <c r="D21306">
        <v>12672</v>
      </c>
      <c r="E21306">
        <v>40</v>
      </c>
      <c r="F21306">
        <v>93</v>
      </c>
      <c r="G21306" t="s">
        <v>487</v>
      </c>
      <c r="H21306">
        <v>5517301</v>
      </c>
      <c r="I21306" t="s">
        <v>488</v>
      </c>
      <c r="J21306" t="s">
        <v>488</v>
      </c>
      <c r="K21306" t="s">
        <v>22120</v>
      </c>
      <c r="L21306" t="s">
        <v>962</v>
      </c>
      <c r="M21306" t="str">
        <f t="shared" si="665"/>
        <v>.</v>
      </c>
      <c r="N21306" t="str">
        <f t="shared" si="666"/>
        <v>..</v>
      </c>
    </row>
    <row r="21307" spans="1:14" x14ac:dyDescent="0.2">
      <c r="A21307">
        <v>31265172</v>
      </c>
      <c r="B21307" t="s">
        <v>36559</v>
      </c>
      <c r="C21307" t="s">
        <v>22032</v>
      </c>
      <c r="D21307">
        <v>12672</v>
      </c>
      <c r="E21307">
        <v>40</v>
      </c>
      <c r="F21307">
        <v>93</v>
      </c>
      <c r="G21307" t="s">
        <v>487</v>
      </c>
      <c r="H21307">
        <v>5517314</v>
      </c>
      <c r="I21307" t="s">
        <v>488</v>
      </c>
      <c r="J21307" t="s">
        <v>488</v>
      </c>
      <c r="K21307" t="s">
        <v>22083</v>
      </c>
      <c r="L21307" t="s">
        <v>962</v>
      </c>
      <c r="M21307" t="str">
        <f t="shared" si="665"/>
        <v>.</v>
      </c>
      <c r="N21307" t="str">
        <f t="shared" si="666"/>
        <v>..</v>
      </c>
    </row>
    <row r="21308" spans="1:14" x14ac:dyDescent="0.2">
      <c r="A21308">
        <v>31265223</v>
      </c>
      <c r="B21308" t="s">
        <v>36560</v>
      </c>
      <c r="C21308" t="s">
        <v>22032</v>
      </c>
      <c r="D21308">
        <v>14119</v>
      </c>
      <c r="E21308">
        <v>40</v>
      </c>
      <c r="F21308">
        <v>93</v>
      </c>
      <c r="G21308" t="s">
        <v>487</v>
      </c>
      <c r="H21308">
        <v>5517286</v>
      </c>
      <c r="I21308" t="s">
        <v>488</v>
      </c>
      <c r="J21308" t="s">
        <v>35226</v>
      </c>
      <c r="K21308" t="s">
        <v>23678</v>
      </c>
      <c r="L21308" t="s">
        <v>962</v>
      </c>
      <c r="M21308" t="str">
        <f t="shared" si="665"/>
        <v>.</v>
      </c>
      <c r="N21308" t="str">
        <f t="shared" si="666"/>
        <v>..</v>
      </c>
    </row>
    <row r="21309" spans="1:14" x14ac:dyDescent="0.2">
      <c r="A21309">
        <v>31265464</v>
      </c>
      <c r="B21309" t="s">
        <v>36561</v>
      </c>
      <c r="C21309" t="s">
        <v>22032</v>
      </c>
      <c r="D21309">
        <v>12672</v>
      </c>
      <c r="E21309">
        <v>40</v>
      </c>
      <c r="F21309">
        <v>70</v>
      </c>
      <c r="G21309" t="s">
        <v>487</v>
      </c>
      <c r="H21309">
        <v>5508619</v>
      </c>
      <c r="I21309" t="s">
        <v>488</v>
      </c>
      <c r="J21309" t="s">
        <v>488</v>
      </c>
      <c r="K21309" t="s">
        <v>13627</v>
      </c>
      <c r="L21309" t="s">
        <v>962</v>
      </c>
      <c r="M21309" t="str">
        <f t="shared" si="665"/>
        <v>.</v>
      </c>
      <c r="N21309" t="str">
        <f t="shared" si="666"/>
        <v>..</v>
      </c>
    </row>
    <row r="21310" spans="1:14" x14ac:dyDescent="0.2">
      <c r="A21310">
        <v>31265465</v>
      </c>
      <c r="B21310" t="s">
        <v>36562</v>
      </c>
      <c r="C21310" t="s">
        <v>22032</v>
      </c>
      <c r="D21310">
        <v>15218</v>
      </c>
      <c r="E21310">
        <v>40</v>
      </c>
      <c r="F21310">
        <v>93</v>
      </c>
      <c r="G21310" t="s">
        <v>487</v>
      </c>
      <c r="H21310">
        <v>5517290</v>
      </c>
      <c r="I21310" t="s">
        <v>488</v>
      </c>
      <c r="J21310" t="s">
        <v>488</v>
      </c>
      <c r="K21310" t="s">
        <v>22120</v>
      </c>
      <c r="L21310" t="s">
        <v>962</v>
      </c>
      <c r="M21310" t="str">
        <f t="shared" si="665"/>
        <v>.</v>
      </c>
      <c r="N21310" t="str">
        <f t="shared" si="666"/>
        <v>..</v>
      </c>
    </row>
    <row r="21311" spans="1:14" x14ac:dyDescent="0.2">
      <c r="A21311">
        <v>31265467</v>
      </c>
      <c r="B21311" t="s">
        <v>36563</v>
      </c>
      <c r="C21311" t="s">
        <v>22032</v>
      </c>
      <c r="D21311">
        <v>12672</v>
      </c>
      <c r="E21311">
        <v>40</v>
      </c>
      <c r="F21311">
        <v>93</v>
      </c>
      <c r="G21311" t="s">
        <v>487</v>
      </c>
      <c r="H21311">
        <v>5517328</v>
      </c>
      <c r="I21311" t="s">
        <v>488</v>
      </c>
      <c r="J21311" t="s">
        <v>488</v>
      </c>
      <c r="K21311" t="s">
        <v>22083</v>
      </c>
      <c r="L21311" t="s">
        <v>962</v>
      </c>
      <c r="M21311" t="str">
        <f t="shared" si="665"/>
        <v>.</v>
      </c>
      <c r="N21311" t="str">
        <f t="shared" si="666"/>
        <v>..</v>
      </c>
    </row>
    <row r="21312" spans="1:14" x14ac:dyDescent="0.2">
      <c r="A21312">
        <v>31265468</v>
      </c>
      <c r="B21312" t="s">
        <v>36564</v>
      </c>
      <c r="C21312" t="s">
        <v>22032</v>
      </c>
      <c r="D21312">
        <v>12672</v>
      </c>
      <c r="E21312">
        <v>40</v>
      </c>
      <c r="F21312">
        <v>93</v>
      </c>
      <c r="G21312" t="s">
        <v>487</v>
      </c>
      <c r="H21312">
        <v>5517328</v>
      </c>
      <c r="I21312" t="s">
        <v>488</v>
      </c>
      <c r="J21312" t="s">
        <v>488</v>
      </c>
      <c r="K21312" t="s">
        <v>22083</v>
      </c>
      <c r="L21312" t="s">
        <v>962</v>
      </c>
      <c r="M21312" t="str">
        <f t="shared" si="665"/>
        <v>.</v>
      </c>
      <c r="N21312" t="str">
        <f t="shared" si="666"/>
        <v>..</v>
      </c>
    </row>
    <row r="21313" spans="1:14" x14ac:dyDescent="0.2">
      <c r="A21313">
        <v>31265469</v>
      </c>
      <c r="B21313" t="s">
        <v>36565</v>
      </c>
      <c r="C21313" t="s">
        <v>22032</v>
      </c>
      <c r="D21313">
        <v>12672</v>
      </c>
      <c r="E21313">
        <v>40</v>
      </c>
      <c r="F21313">
        <v>93</v>
      </c>
      <c r="G21313" t="s">
        <v>487</v>
      </c>
      <c r="H21313">
        <v>5517322</v>
      </c>
      <c r="I21313" t="s">
        <v>488</v>
      </c>
      <c r="J21313" t="s">
        <v>488</v>
      </c>
      <c r="K21313" t="s">
        <v>22083</v>
      </c>
      <c r="L21313" t="s">
        <v>962</v>
      </c>
      <c r="M21313" t="str">
        <f t="shared" si="665"/>
        <v>.</v>
      </c>
      <c r="N21313" t="str">
        <f t="shared" si="666"/>
        <v>..</v>
      </c>
    </row>
    <row r="21314" spans="1:14" x14ac:dyDescent="0.2">
      <c r="A21314">
        <v>31265470</v>
      </c>
      <c r="B21314" t="s">
        <v>36566</v>
      </c>
      <c r="C21314" t="s">
        <v>22032</v>
      </c>
      <c r="D21314">
        <v>12672</v>
      </c>
      <c r="E21314">
        <v>20</v>
      </c>
      <c r="F21314">
        <v>93</v>
      </c>
      <c r="G21314" t="s">
        <v>487</v>
      </c>
      <c r="H21314">
        <v>5517328</v>
      </c>
      <c r="I21314" t="s">
        <v>488</v>
      </c>
      <c r="J21314" t="s">
        <v>488</v>
      </c>
      <c r="K21314" t="s">
        <v>22083</v>
      </c>
      <c r="L21314" t="s">
        <v>1067</v>
      </c>
      <c r="M21314" t="str">
        <f t="shared" si="665"/>
        <v>.</v>
      </c>
      <c r="N21314" t="str">
        <f t="shared" si="666"/>
        <v>..</v>
      </c>
    </row>
    <row r="21315" spans="1:14" x14ac:dyDescent="0.2">
      <c r="A21315">
        <v>31265472</v>
      </c>
      <c r="B21315" t="s">
        <v>36567</v>
      </c>
      <c r="C21315" t="s">
        <v>22032</v>
      </c>
      <c r="D21315">
        <v>12672</v>
      </c>
      <c r="E21315">
        <v>40</v>
      </c>
      <c r="F21315">
        <v>93</v>
      </c>
      <c r="G21315" t="s">
        <v>487</v>
      </c>
      <c r="H21315">
        <v>5517328</v>
      </c>
      <c r="I21315" t="s">
        <v>488</v>
      </c>
      <c r="J21315" t="s">
        <v>488</v>
      </c>
      <c r="K21315" t="s">
        <v>22083</v>
      </c>
      <c r="L21315" t="s">
        <v>962</v>
      </c>
      <c r="M21315" t="str">
        <f t="shared" si="665"/>
        <v>.</v>
      </c>
      <c r="N21315" t="str">
        <f t="shared" si="666"/>
        <v>..</v>
      </c>
    </row>
    <row r="21316" spans="1:14" x14ac:dyDescent="0.2">
      <c r="A21316">
        <v>31265473</v>
      </c>
      <c r="B21316" t="s">
        <v>36568</v>
      </c>
      <c r="C21316" t="s">
        <v>22032</v>
      </c>
      <c r="D21316">
        <v>12672</v>
      </c>
      <c r="E21316">
        <v>20</v>
      </c>
      <c r="F21316">
        <v>70</v>
      </c>
      <c r="G21316" t="s">
        <v>487</v>
      </c>
      <c r="H21316">
        <v>5527381</v>
      </c>
      <c r="I21316" t="s">
        <v>488</v>
      </c>
      <c r="J21316" t="s">
        <v>488</v>
      </c>
      <c r="K21316" t="s">
        <v>13627</v>
      </c>
      <c r="L21316" t="s">
        <v>1067</v>
      </c>
      <c r="M21316" t="str">
        <f t="shared" ref="M21316:M21379" si="667">IF(LEFT(I21316,2)=" T",MID($I21316,2,1)&amp;"."&amp;MID($I21316,3,7),MID($I21316,2,1)&amp;"."&amp;MID($I21316,3,5))</f>
        <v>.</v>
      </c>
      <c r="N21316" t="str">
        <f t="shared" ref="N21316:N21379" si="668">MID($I21316,2,1)&amp;"."&amp;MID($I21316,3,7)&amp;"."&amp;MID($I21316,10,2)</f>
        <v>..</v>
      </c>
    </row>
    <row r="21317" spans="1:14" x14ac:dyDescent="0.2">
      <c r="A21317">
        <v>31265474</v>
      </c>
      <c r="B21317" t="s">
        <v>36569</v>
      </c>
      <c r="C21317" t="s">
        <v>22032</v>
      </c>
      <c r="D21317">
        <v>12672</v>
      </c>
      <c r="E21317">
        <v>40</v>
      </c>
      <c r="F21317">
        <v>93</v>
      </c>
      <c r="G21317" t="s">
        <v>487</v>
      </c>
      <c r="H21317">
        <v>5517299</v>
      </c>
      <c r="I21317" t="s">
        <v>488</v>
      </c>
      <c r="J21317" t="s">
        <v>488</v>
      </c>
      <c r="K21317" t="s">
        <v>22120</v>
      </c>
      <c r="L21317" t="s">
        <v>962</v>
      </c>
      <c r="M21317" t="str">
        <f t="shared" si="667"/>
        <v>.</v>
      </c>
      <c r="N21317" t="str">
        <f t="shared" si="668"/>
        <v>..</v>
      </c>
    </row>
    <row r="21318" spans="1:14" x14ac:dyDescent="0.2">
      <c r="A21318">
        <v>31265475</v>
      </c>
      <c r="B21318" t="s">
        <v>36570</v>
      </c>
      <c r="C21318" t="s">
        <v>22032</v>
      </c>
      <c r="D21318">
        <v>12672</v>
      </c>
      <c r="E21318">
        <v>30</v>
      </c>
      <c r="F21318">
        <v>93</v>
      </c>
      <c r="G21318" t="s">
        <v>487</v>
      </c>
      <c r="H21318">
        <v>5517299</v>
      </c>
      <c r="I21318" t="s">
        <v>488</v>
      </c>
      <c r="J21318" t="s">
        <v>488</v>
      </c>
      <c r="K21318" t="s">
        <v>22120</v>
      </c>
      <c r="L21318" t="s">
        <v>980</v>
      </c>
      <c r="M21318" t="str">
        <f t="shared" si="667"/>
        <v>.</v>
      </c>
      <c r="N21318" t="str">
        <f t="shared" si="668"/>
        <v>..</v>
      </c>
    </row>
    <row r="21319" spans="1:14" x14ac:dyDescent="0.2">
      <c r="A21319">
        <v>31265476</v>
      </c>
      <c r="B21319" t="s">
        <v>36571</v>
      </c>
      <c r="C21319" t="s">
        <v>22032</v>
      </c>
      <c r="D21319">
        <v>12672</v>
      </c>
      <c r="E21319">
        <v>30</v>
      </c>
      <c r="F21319">
        <v>93</v>
      </c>
      <c r="G21319" t="s">
        <v>487</v>
      </c>
      <c r="H21319">
        <v>5517299</v>
      </c>
      <c r="I21319" t="s">
        <v>488</v>
      </c>
      <c r="J21319" t="s">
        <v>488</v>
      </c>
      <c r="K21319" t="s">
        <v>22120</v>
      </c>
      <c r="L21319" t="s">
        <v>980</v>
      </c>
      <c r="M21319" t="str">
        <f t="shared" si="667"/>
        <v>.</v>
      </c>
      <c r="N21319" t="str">
        <f t="shared" si="668"/>
        <v>..</v>
      </c>
    </row>
    <row r="21320" spans="1:14" x14ac:dyDescent="0.2">
      <c r="A21320">
        <v>31265477</v>
      </c>
      <c r="B21320" t="s">
        <v>36572</v>
      </c>
      <c r="C21320" t="s">
        <v>22032</v>
      </c>
      <c r="D21320">
        <v>12672</v>
      </c>
      <c r="E21320">
        <v>40</v>
      </c>
      <c r="F21320">
        <v>93</v>
      </c>
      <c r="G21320" t="s">
        <v>487</v>
      </c>
      <c r="H21320">
        <v>5517299</v>
      </c>
      <c r="I21320" t="s">
        <v>488</v>
      </c>
      <c r="J21320" t="s">
        <v>488</v>
      </c>
      <c r="K21320" t="s">
        <v>22120</v>
      </c>
      <c r="L21320" t="s">
        <v>962</v>
      </c>
      <c r="M21320" t="str">
        <f t="shared" si="667"/>
        <v>.</v>
      </c>
      <c r="N21320" t="str">
        <f t="shared" si="668"/>
        <v>..</v>
      </c>
    </row>
    <row r="21321" spans="1:14" x14ac:dyDescent="0.2">
      <c r="A21321">
        <v>31265515</v>
      </c>
      <c r="B21321" t="s">
        <v>36573</v>
      </c>
      <c r="C21321" t="s">
        <v>22032</v>
      </c>
      <c r="D21321">
        <v>12672</v>
      </c>
      <c r="E21321">
        <v>40</v>
      </c>
      <c r="F21321">
        <v>93</v>
      </c>
      <c r="G21321" t="s">
        <v>487</v>
      </c>
      <c r="H21321">
        <v>5517288</v>
      </c>
      <c r="I21321" t="s">
        <v>488</v>
      </c>
      <c r="J21321" t="s">
        <v>26423</v>
      </c>
      <c r="K21321" t="s">
        <v>23678</v>
      </c>
      <c r="L21321" t="s">
        <v>962</v>
      </c>
      <c r="M21321" t="str">
        <f t="shared" si="667"/>
        <v>.</v>
      </c>
      <c r="N21321" t="str">
        <f t="shared" si="668"/>
        <v>..</v>
      </c>
    </row>
    <row r="21322" spans="1:14" x14ac:dyDescent="0.2">
      <c r="A21322">
        <v>31265535</v>
      </c>
      <c r="B21322" t="s">
        <v>36574</v>
      </c>
      <c r="C21322" t="s">
        <v>22032</v>
      </c>
      <c r="D21322">
        <v>15220</v>
      </c>
      <c r="E21322">
        <v>40</v>
      </c>
      <c r="F21322">
        <v>93</v>
      </c>
      <c r="G21322" t="s">
        <v>487</v>
      </c>
      <c r="H21322">
        <v>5522082</v>
      </c>
      <c r="I21322" t="s">
        <v>488</v>
      </c>
      <c r="J21322" t="s">
        <v>26423</v>
      </c>
      <c r="K21322" t="s">
        <v>33199</v>
      </c>
      <c r="L21322" t="s">
        <v>962</v>
      </c>
      <c r="M21322" t="str">
        <f t="shared" si="667"/>
        <v>.</v>
      </c>
      <c r="N21322" t="str">
        <f t="shared" si="668"/>
        <v>..</v>
      </c>
    </row>
    <row r="21323" spans="1:14" x14ac:dyDescent="0.2">
      <c r="A21323">
        <v>31265609</v>
      </c>
      <c r="B21323" t="s">
        <v>36575</v>
      </c>
      <c r="C21323" t="s">
        <v>22032</v>
      </c>
      <c r="D21323">
        <v>12672</v>
      </c>
      <c r="E21323">
        <v>20</v>
      </c>
      <c r="F21323">
        <v>93</v>
      </c>
      <c r="G21323" t="s">
        <v>487</v>
      </c>
      <c r="H21323">
        <v>5517287</v>
      </c>
      <c r="I21323" t="s">
        <v>488</v>
      </c>
      <c r="J21323" t="s">
        <v>26423</v>
      </c>
      <c r="K21323" t="s">
        <v>23678</v>
      </c>
      <c r="L21323" t="s">
        <v>982</v>
      </c>
      <c r="M21323" t="str">
        <f t="shared" si="667"/>
        <v>.</v>
      </c>
      <c r="N21323" t="str">
        <f t="shared" si="668"/>
        <v>..</v>
      </c>
    </row>
    <row r="21324" spans="1:14" x14ac:dyDescent="0.2">
      <c r="A21324">
        <v>31268257</v>
      </c>
      <c r="B21324" t="s">
        <v>36576</v>
      </c>
      <c r="C21324" t="s">
        <v>22032</v>
      </c>
      <c r="D21324">
        <v>14119</v>
      </c>
      <c r="E21324">
        <v>20</v>
      </c>
      <c r="F21324">
        <v>93</v>
      </c>
      <c r="G21324" t="s">
        <v>487</v>
      </c>
      <c r="H21324">
        <v>5517286</v>
      </c>
      <c r="I21324" t="s">
        <v>488</v>
      </c>
      <c r="J21324" t="s">
        <v>35226</v>
      </c>
      <c r="K21324" t="s">
        <v>23678</v>
      </c>
      <c r="L21324" t="s">
        <v>982</v>
      </c>
      <c r="M21324" t="str">
        <f t="shared" si="667"/>
        <v>.</v>
      </c>
      <c r="N21324" t="str">
        <f t="shared" si="668"/>
        <v>..</v>
      </c>
    </row>
    <row r="21325" spans="1:14" x14ac:dyDescent="0.2">
      <c r="A21325">
        <v>31268452</v>
      </c>
      <c r="B21325" t="s">
        <v>36577</v>
      </c>
      <c r="C21325" t="s">
        <v>22032</v>
      </c>
      <c r="D21325">
        <v>14586</v>
      </c>
      <c r="E21325">
        <v>20</v>
      </c>
      <c r="F21325">
        <v>82</v>
      </c>
      <c r="G21325" t="s">
        <v>487</v>
      </c>
      <c r="H21325">
        <v>5509303</v>
      </c>
      <c r="I21325" t="s">
        <v>488</v>
      </c>
      <c r="J21325" t="s">
        <v>488</v>
      </c>
      <c r="K21325" t="s">
        <v>961</v>
      </c>
      <c r="L21325" t="s">
        <v>1067</v>
      </c>
      <c r="M21325" t="str">
        <f t="shared" si="667"/>
        <v>.</v>
      </c>
      <c r="N21325" t="str">
        <f t="shared" si="668"/>
        <v>..</v>
      </c>
    </row>
    <row r="21326" spans="1:14" x14ac:dyDescent="0.2">
      <c r="A21326">
        <v>31268549</v>
      </c>
      <c r="B21326" t="s">
        <v>15644</v>
      </c>
      <c r="C21326" t="s">
        <v>22032</v>
      </c>
      <c r="D21326">
        <v>14594</v>
      </c>
      <c r="E21326">
        <v>20</v>
      </c>
      <c r="F21326">
        <v>82</v>
      </c>
      <c r="G21326" t="s">
        <v>487</v>
      </c>
      <c r="H21326">
        <v>5509303</v>
      </c>
      <c r="I21326" t="s">
        <v>488</v>
      </c>
      <c r="J21326" t="s">
        <v>488</v>
      </c>
      <c r="K21326" t="s">
        <v>961</v>
      </c>
      <c r="L21326" t="s">
        <v>510</v>
      </c>
      <c r="M21326" t="str">
        <f t="shared" si="667"/>
        <v>.</v>
      </c>
      <c r="N21326" t="str">
        <f t="shared" si="668"/>
        <v>..</v>
      </c>
    </row>
    <row r="21327" spans="1:14" x14ac:dyDescent="0.2">
      <c r="A21327">
        <v>31268691</v>
      </c>
      <c r="B21327" t="s">
        <v>36578</v>
      </c>
      <c r="C21327" t="s">
        <v>22032</v>
      </c>
      <c r="D21327">
        <v>12672</v>
      </c>
      <c r="E21327">
        <v>20</v>
      </c>
      <c r="F21327">
        <v>93</v>
      </c>
      <c r="G21327" t="s">
        <v>487</v>
      </c>
      <c r="H21327">
        <v>5510402</v>
      </c>
      <c r="I21327" t="s">
        <v>488</v>
      </c>
      <c r="J21327" t="s">
        <v>488</v>
      </c>
      <c r="K21327" t="s">
        <v>26807</v>
      </c>
      <c r="L21327" t="s">
        <v>13464</v>
      </c>
      <c r="M21327" t="str">
        <f t="shared" si="667"/>
        <v>.</v>
      </c>
      <c r="N21327" t="str">
        <f t="shared" si="668"/>
        <v>..</v>
      </c>
    </row>
    <row r="21328" spans="1:14" x14ac:dyDescent="0.2">
      <c r="A21328">
        <v>31268884</v>
      </c>
      <c r="B21328" t="s">
        <v>36579</v>
      </c>
      <c r="C21328" t="s">
        <v>22032</v>
      </c>
      <c r="D21328">
        <v>14119</v>
      </c>
      <c r="E21328">
        <v>30</v>
      </c>
      <c r="F21328">
        <v>93</v>
      </c>
      <c r="G21328" t="s">
        <v>487</v>
      </c>
      <c r="H21328">
        <v>5517286</v>
      </c>
      <c r="I21328" t="s">
        <v>488</v>
      </c>
      <c r="J21328" t="s">
        <v>35226</v>
      </c>
      <c r="K21328" t="s">
        <v>23678</v>
      </c>
      <c r="L21328" t="s">
        <v>980</v>
      </c>
      <c r="M21328" t="str">
        <f t="shared" si="667"/>
        <v>.</v>
      </c>
      <c r="N21328" t="str">
        <f t="shared" si="668"/>
        <v>..</v>
      </c>
    </row>
    <row r="21329" spans="1:14" x14ac:dyDescent="0.2">
      <c r="A21329">
        <v>31269510</v>
      </c>
      <c r="B21329" t="s">
        <v>36580</v>
      </c>
      <c r="C21329" t="s">
        <v>22032</v>
      </c>
      <c r="D21329">
        <v>14119</v>
      </c>
      <c r="E21329">
        <v>20</v>
      </c>
      <c r="F21329">
        <v>93</v>
      </c>
      <c r="G21329" t="s">
        <v>487</v>
      </c>
      <c r="H21329">
        <v>5505339</v>
      </c>
      <c r="I21329" t="s">
        <v>488</v>
      </c>
      <c r="J21329" t="s">
        <v>488</v>
      </c>
      <c r="K21329" t="s">
        <v>22083</v>
      </c>
      <c r="L21329" t="s">
        <v>982</v>
      </c>
      <c r="M21329" t="str">
        <f t="shared" si="667"/>
        <v>.</v>
      </c>
      <c r="N21329" t="str">
        <f t="shared" si="668"/>
        <v>..</v>
      </c>
    </row>
    <row r="21330" spans="1:14" x14ac:dyDescent="0.2">
      <c r="A21330">
        <v>31269858</v>
      </c>
      <c r="B21330" t="s">
        <v>36581</v>
      </c>
      <c r="C21330" t="s">
        <v>22032</v>
      </c>
      <c r="D21330">
        <v>12672</v>
      </c>
      <c r="E21330">
        <v>20</v>
      </c>
      <c r="F21330">
        <v>70</v>
      </c>
      <c r="G21330" t="s">
        <v>487</v>
      </c>
      <c r="H21330">
        <v>5508619</v>
      </c>
      <c r="I21330" t="s">
        <v>488</v>
      </c>
      <c r="J21330" t="s">
        <v>488</v>
      </c>
      <c r="K21330" t="s">
        <v>13627</v>
      </c>
      <c r="L21330" t="s">
        <v>13464</v>
      </c>
      <c r="M21330" t="str">
        <f t="shared" si="667"/>
        <v>.</v>
      </c>
      <c r="N21330" t="str">
        <f t="shared" si="668"/>
        <v>..</v>
      </c>
    </row>
    <row r="21331" spans="1:14" x14ac:dyDescent="0.2">
      <c r="A21331">
        <v>31269859</v>
      </c>
      <c r="B21331" t="s">
        <v>36582</v>
      </c>
      <c r="C21331" t="s">
        <v>22032</v>
      </c>
      <c r="D21331">
        <v>12672</v>
      </c>
      <c r="E21331">
        <v>20</v>
      </c>
      <c r="F21331">
        <v>93</v>
      </c>
      <c r="G21331" t="s">
        <v>487</v>
      </c>
      <c r="H21331">
        <v>5517314</v>
      </c>
      <c r="I21331" t="s">
        <v>488</v>
      </c>
      <c r="J21331" t="s">
        <v>488</v>
      </c>
      <c r="K21331" t="s">
        <v>22083</v>
      </c>
      <c r="L21331" t="s">
        <v>13464</v>
      </c>
      <c r="M21331" t="str">
        <f t="shared" si="667"/>
        <v>.</v>
      </c>
      <c r="N21331" t="str">
        <f t="shared" si="668"/>
        <v>..</v>
      </c>
    </row>
    <row r="21332" spans="1:14" x14ac:dyDescent="0.2">
      <c r="A21332">
        <v>31269961</v>
      </c>
      <c r="B21332" t="s">
        <v>36583</v>
      </c>
      <c r="C21332" t="s">
        <v>22032</v>
      </c>
      <c r="D21332">
        <v>12672</v>
      </c>
      <c r="E21332">
        <v>20</v>
      </c>
      <c r="F21332">
        <v>93</v>
      </c>
      <c r="G21332" t="s">
        <v>487</v>
      </c>
      <c r="H21332">
        <v>5517301</v>
      </c>
      <c r="I21332" t="s">
        <v>488</v>
      </c>
      <c r="J21332" t="s">
        <v>488</v>
      </c>
      <c r="K21332" t="s">
        <v>22120</v>
      </c>
      <c r="L21332" t="s">
        <v>1001</v>
      </c>
      <c r="M21332" t="str">
        <f t="shared" si="667"/>
        <v>.</v>
      </c>
      <c r="N21332" t="str">
        <f t="shared" si="668"/>
        <v>..</v>
      </c>
    </row>
    <row r="21333" spans="1:14" x14ac:dyDescent="0.2">
      <c r="A21333">
        <v>31269962</v>
      </c>
      <c r="B21333" t="s">
        <v>36584</v>
      </c>
      <c r="C21333" t="s">
        <v>22032</v>
      </c>
      <c r="D21333">
        <v>12672</v>
      </c>
      <c r="E21333">
        <v>20</v>
      </c>
      <c r="F21333">
        <v>93</v>
      </c>
      <c r="G21333" t="s">
        <v>487</v>
      </c>
      <c r="H21333">
        <v>5517293</v>
      </c>
      <c r="I21333" t="s">
        <v>488</v>
      </c>
      <c r="J21333" t="s">
        <v>488</v>
      </c>
      <c r="K21333" t="s">
        <v>22120</v>
      </c>
      <c r="L21333" t="s">
        <v>1067</v>
      </c>
      <c r="M21333" t="str">
        <f t="shared" si="667"/>
        <v>.</v>
      </c>
      <c r="N21333" t="str">
        <f t="shared" si="668"/>
        <v>..</v>
      </c>
    </row>
    <row r="21334" spans="1:14" x14ac:dyDescent="0.2">
      <c r="A21334">
        <v>31269963</v>
      </c>
      <c r="B21334" t="s">
        <v>36585</v>
      </c>
      <c r="C21334" t="s">
        <v>22032</v>
      </c>
      <c r="D21334">
        <v>12672</v>
      </c>
      <c r="E21334">
        <v>20</v>
      </c>
      <c r="F21334">
        <v>93</v>
      </c>
      <c r="G21334" t="s">
        <v>487</v>
      </c>
      <c r="H21334">
        <v>5517301</v>
      </c>
      <c r="I21334" t="s">
        <v>488</v>
      </c>
      <c r="J21334" t="s">
        <v>488</v>
      </c>
      <c r="K21334" t="s">
        <v>22120</v>
      </c>
      <c r="L21334" t="s">
        <v>982</v>
      </c>
      <c r="M21334" t="str">
        <f t="shared" si="667"/>
        <v>.</v>
      </c>
      <c r="N21334" t="str">
        <f t="shared" si="668"/>
        <v>..</v>
      </c>
    </row>
    <row r="21335" spans="1:14" x14ac:dyDescent="0.2">
      <c r="A21335">
        <v>31269964</v>
      </c>
      <c r="B21335" t="s">
        <v>36586</v>
      </c>
      <c r="C21335" t="s">
        <v>22032</v>
      </c>
      <c r="D21335">
        <v>12672</v>
      </c>
      <c r="E21335">
        <v>40</v>
      </c>
      <c r="F21335">
        <v>93</v>
      </c>
      <c r="G21335" t="s">
        <v>487</v>
      </c>
      <c r="H21335">
        <v>5517314</v>
      </c>
      <c r="I21335" t="s">
        <v>488</v>
      </c>
      <c r="J21335" t="s">
        <v>488</v>
      </c>
      <c r="K21335" t="s">
        <v>22083</v>
      </c>
      <c r="L21335" t="s">
        <v>962</v>
      </c>
      <c r="M21335" t="str">
        <f t="shared" si="667"/>
        <v>.</v>
      </c>
      <c r="N21335" t="str">
        <f t="shared" si="668"/>
        <v>..</v>
      </c>
    </row>
    <row r="21336" spans="1:14" x14ac:dyDescent="0.2">
      <c r="A21336">
        <v>31269965</v>
      </c>
      <c r="B21336" t="s">
        <v>36587</v>
      </c>
      <c r="C21336" t="s">
        <v>22032</v>
      </c>
      <c r="D21336">
        <v>12672</v>
      </c>
      <c r="E21336">
        <v>40</v>
      </c>
      <c r="F21336">
        <v>93</v>
      </c>
      <c r="G21336" t="s">
        <v>487</v>
      </c>
      <c r="H21336">
        <v>5517314</v>
      </c>
      <c r="I21336" t="s">
        <v>488</v>
      </c>
      <c r="J21336" t="s">
        <v>488</v>
      </c>
      <c r="K21336" t="s">
        <v>22083</v>
      </c>
      <c r="L21336" t="s">
        <v>962</v>
      </c>
      <c r="M21336" t="str">
        <f t="shared" si="667"/>
        <v>.</v>
      </c>
      <c r="N21336" t="str">
        <f t="shared" si="668"/>
        <v>..</v>
      </c>
    </row>
    <row r="21337" spans="1:14" x14ac:dyDescent="0.2">
      <c r="A21337">
        <v>31269967</v>
      </c>
      <c r="B21337" t="s">
        <v>36588</v>
      </c>
      <c r="C21337" t="s">
        <v>22032</v>
      </c>
      <c r="D21337">
        <v>12672</v>
      </c>
      <c r="E21337">
        <v>20</v>
      </c>
      <c r="F21337">
        <v>93</v>
      </c>
      <c r="G21337" t="s">
        <v>487</v>
      </c>
      <c r="H21337">
        <v>5517322</v>
      </c>
      <c r="I21337" t="s">
        <v>488</v>
      </c>
      <c r="J21337" t="s">
        <v>488</v>
      </c>
      <c r="K21337" t="s">
        <v>22083</v>
      </c>
      <c r="L21337" t="s">
        <v>1001</v>
      </c>
      <c r="M21337" t="str">
        <f t="shared" si="667"/>
        <v>.</v>
      </c>
      <c r="N21337" t="str">
        <f t="shared" si="668"/>
        <v>..</v>
      </c>
    </row>
    <row r="21338" spans="1:14" x14ac:dyDescent="0.2">
      <c r="A21338">
        <v>31269969</v>
      </c>
      <c r="B21338" t="s">
        <v>36589</v>
      </c>
      <c r="C21338" t="s">
        <v>22032</v>
      </c>
      <c r="D21338">
        <v>12672</v>
      </c>
      <c r="E21338">
        <v>20</v>
      </c>
      <c r="F21338">
        <v>93</v>
      </c>
      <c r="G21338" t="s">
        <v>487</v>
      </c>
      <c r="H21338">
        <v>5517313</v>
      </c>
      <c r="I21338" t="s">
        <v>488</v>
      </c>
      <c r="J21338" t="s">
        <v>29109</v>
      </c>
      <c r="K21338" t="s">
        <v>28529</v>
      </c>
      <c r="L21338" t="s">
        <v>1044</v>
      </c>
      <c r="M21338" t="str">
        <f t="shared" si="667"/>
        <v>.</v>
      </c>
      <c r="N21338" t="str">
        <f t="shared" si="668"/>
        <v>..</v>
      </c>
    </row>
    <row r="21339" spans="1:14" x14ac:dyDescent="0.2">
      <c r="A21339">
        <v>31269971</v>
      </c>
      <c r="B21339" t="s">
        <v>36590</v>
      </c>
      <c r="C21339" t="s">
        <v>22032</v>
      </c>
      <c r="D21339">
        <v>12672</v>
      </c>
      <c r="E21339">
        <v>20</v>
      </c>
      <c r="F21339">
        <v>70</v>
      </c>
      <c r="G21339" t="s">
        <v>487</v>
      </c>
      <c r="H21339">
        <v>5509219</v>
      </c>
      <c r="I21339" t="s">
        <v>488</v>
      </c>
      <c r="J21339" t="s">
        <v>488</v>
      </c>
      <c r="K21339" t="s">
        <v>13627</v>
      </c>
      <c r="L21339" t="s">
        <v>1067</v>
      </c>
      <c r="M21339" t="str">
        <f t="shared" si="667"/>
        <v>.</v>
      </c>
      <c r="N21339" t="str">
        <f t="shared" si="668"/>
        <v>..</v>
      </c>
    </row>
    <row r="21340" spans="1:14" x14ac:dyDescent="0.2">
      <c r="A21340">
        <v>31270767</v>
      </c>
      <c r="B21340" t="s">
        <v>36591</v>
      </c>
      <c r="C21340" t="s">
        <v>22032</v>
      </c>
      <c r="D21340">
        <v>12672</v>
      </c>
      <c r="E21340">
        <v>20</v>
      </c>
      <c r="F21340">
        <v>93</v>
      </c>
      <c r="G21340" t="s">
        <v>487</v>
      </c>
      <c r="H21340">
        <v>5517288</v>
      </c>
      <c r="I21340" t="s">
        <v>488</v>
      </c>
      <c r="J21340" t="s">
        <v>26423</v>
      </c>
      <c r="K21340" t="s">
        <v>23678</v>
      </c>
      <c r="L21340" t="s">
        <v>982</v>
      </c>
      <c r="M21340" t="str">
        <f t="shared" si="667"/>
        <v>.</v>
      </c>
      <c r="N21340" t="str">
        <f t="shared" si="668"/>
        <v>..</v>
      </c>
    </row>
    <row r="21341" spans="1:14" x14ac:dyDescent="0.2">
      <c r="A21341">
        <v>31270770</v>
      </c>
      <c r="B21341" t="s">
        <v>36592</v>
      </c>
      <c r="C21341" t="s">
        <v>22032</v>
      </c>
      <c r="D21341">
        <v>12672</v>
      </c>
      <c r="E21341">
        <v>40</v>
      </c>
      <c r="F21341">
        <v>93</v>
      </c>
      <c r="G21341" t="s">
        <v>487</v>
      </c>
      <c r="H21341">
        <v>5517288</v>
      </c>
      <c r="I21341" t="s">
        <v>488</v>
      </c>
      <c r="J21341" t="s">
        <v>26423</v>
      </c>
      <c r="K21341" t="s">
        <v>23678</v>
      </c>
      <c r="L21341" t="s">
        <v>962</v>
      </c>
      <c r="M21341" t="str">
        <f t="shared" si="667"/>
        <v>.</v>
      </c>
      <c r="N21341" t="str">
        <f t="shared" si="668"/>
        <v>..</v>
      </c>
    </row>
    <row r="21342" spans="1:14" x14ac:dyDescent="0.2">
      <c r="A21342">
        <v>31270775</v>
      </c>
      <c r="B21342" t="s">
        <v>36593</v>
      </c>
      <c r="C21342" t="s">
        <v>22032</v>
      </c>
      <c r="D21342">
        <v>12672</v>
      </c>
      <c r="E21342">
        <v>20</v>
      </c>
      <c r="F21342">
        <v>93</v>
      </c>
      <c r="G21342" t="s">
        <v>487</v>
      </c>
      <c r="H21342">
        <v>5517288</v>
      </c>
      <c r="I21342" t="s">
        <v>488</v>
      </c>
      <c r="J21342" t="s">
        <v>26423</v>
      </c>
      <c r="K21342" t="s">
        <v>23678</v>
      </c>
      <c r="L21342" t="s">
        <v>1001</v>
      </c>
      <c r="M21342" t="str">
        <f t="shared" si="667"/>
        <v>.</v>
      </c>
      <c r="N21342" t="str">
        <f t="shared" si="668"/>
        <v>..</v>
      </c>
    </row>
    <row r="21343" spans="1:14" x14ac:dyDescent="0.2">
      <c r="A21343">
        <v>31270777</v>
      </c>
      <c r="B21343" t="s">
        <v>36594</v>
      </c>
      <c r="C21343" t="s">
        <v>22032</v>
      </c>
      <c r="D21343">
        <v>12672</v>
      </c>
      <c r="E21343">
        <v>40</v>
      </c>
      <c r="F21343">
        <v>93</v>
      </c>
      <c r="G21343" t="s">
        <v>487</v>
      </c>
      <c r="H21343">
        <v>5517287</v>
      </c>
      <c r="I21343" t="s">
        <v>488</v>
      </c>
      <c r="J21343" t="s">
        <v>26423</v>
      </c>
      <c r="K21343" t="s">
        <v>23678</v>
      </c>
      <c r="L21343" t="s">
        <v>962</v>
      </c>
      <c r="M21343" t="str">
        <f t="shared" si="667"/>
        <v>.</v>
      </c>
      <c r="N21343" t="str">
        <f t="shared" si="668"/>
        <v>..</v>
      </c>
    </row>
    <row r="21344" spans="1:14" x14ac:dyDescent="0.2">
      <c r="A21344">
        <v>31270872</v>
      </c>
      <c r="B21344" t="s">
        <v>36595</v>
      </c>
      <c r="C21344" t="s">
        <v>22032</v>
      </c>
      <c r="D21344">
        <v>12672</v>
      </c>
      <c r="E21344">
        <v>40</v>
      </c>
      <c r="F21344">
        <v>93</v>
      </c>
      <c r="G21344" t="s">
        <v>487</v>
      </c>
      <c r="H21344">
        <v>5517288</v>
      </c>
      <c r="I21344" t="s">
        <v>488</v>
      </c>
      <c r="J21344" t="s">
        <v>26423</v>
      </c>
      <c r="K21344" t="s">
        <v>23678</v>
      </c>
      <c r="L21344" t="s">
        <v>962</v>
      </c>
      <c r="M21344" t="str">
        <f t="shared" si="667"/>
        <v>.</v>
      </c>
      <c r="N21344" t="str">
        <f t="shared" si="668"/>
        <v>..</v>
      </c>
    </row>
    <row r="21345" spans="1:14" x14ac:dyDescent="0.2">
      <c r="A21345">
        <v>31270921</v>
      </c>
      <c r="B21345" t="s">
        <v>36596</v>
      </c>
      <c r="C21345" t="s">
        <v>22032</v>
      </c>
      <c r="D21345">
        <v>12672</v>
      </c>
      <c r="E21345">
        <v>40</v>
      </c>
      <c r="F21345">
        <v>93</v>
      </c>
      <c r="G21345" t="s">
        <v>487</v>
      </c>
      <c r="H21345">
        <v>5510402</v>
      </c>
      <c r="I21345" t="s">
        <v>488</v>
      </c>
      <c r="J21345" t="s">
        <v>488</v>
      </c>
      <c r="K21345" t="s">
        <v>26807</v>
      </c>
      <c r="L21345" t="s">
        <v>962</v>
      </c>
      <c r="M21345" t="str">
        <f t="shared" si="667"/>
        <v>.</v>
      </c>
      <c r="N21345" t="str">
        <f t="shared" si="668"/>
        <v>..</v>
      </c>
    </row>
    <row r="21346" spans="1:14" x14ac:dyDescent="0.2">
      <c r="A21346">
        <v>31271047</v>
      </c>
      <c r="B21346" t="s">
        <v>36597</v>
      </c>
      <c r="C21346" t="s">
        <v>22032</v>
      </c>
      <c r="D21346">
        <v>12672</v>
      </c>
      <c r="E21346">
        <v>20</v>
      </c>
      <c r="F21346">
        <v>70</v>
      </c>
      <c r="G21346" t="s">
        <v>487</v>
      </c>
      <c r="H21346">
        <v>5527380</v>
      </c>
      <c r="I21346" t="s">
        <v>488</v>
      </c>
      <c r="J21346" t="s">
        <v>488</v>
      </c>
      <c r="K21346" t="s">
        <v>13627</v>
      </c>
      <c r="L21346" t="s">
        <v>1067</v>
      </c>
      <c r="M21346" t="str">
        <f t="shared" si="667"/>
        <v>.</v>
      </c>
      <c r="N21346" t="str">
        <f t="shared" si="668"/>
        <v>..</v>
      </c>
    </row>
    <row r="21347" spans="1:14" x14ac:dyDescent="0.2">
      <c r="A21347">
        <v>31271049</v>
      </c>
      <c r="B21347" t="s">
        <v>36598</v>
      </c>
      <c r="C21347" t="s">
        <v>22032</v>
      </c>
      <c r="D21347">
        <v>12672</v>
      </c>
      <c r="E21347">
        <v>20</v>
      </c>
      <c r="F21347">
        <v>70</v>
      </c>
      <c r="G21347" t="s">
        <v>487</v>
      </c>
      <c r="H21347">
        <v>5527380</v>
      </c>
      <c r="I21347" t="s">
        <v>488</v>
      </c>
      <c r="J21347" t="s">
        <v>488</v>
      </c>
      <c r="K21347" t="s">
        <v>13627</v>
      </c>
      <c r="L21347" t="s">
        <v>13464</v>
      </c>
      <c r="M21347" t="str">
        <f t="shared" si="667"/>
        <v>.</v>
      </c>
      <c r="N21347" t="str">
        <f t="shared" si="668"/>
        <v>..</v>
      </c>
    </row>
    <row r="21348" spans="1:14" x14ac:dyDescent="0.2">
      <c r="A21348">
        <v>31271050</v>
      </c>
      <c r="B21348" t="s">
        <v>36599</v>
      </c>
      <c r="C21348" t="s">
        <v>22032</v>
      </c>
      <c r="D21348">
        <v>12672</v>
      </c>
      <c r="E21348">
        <v>20</v>
      </c>
      <c r="F21348">
        <v>70</v>
      </c>
      <c r="G21348" t="s">
        <v>487</v>
      </c>
      <c r="H21348">
        <v>5527380</v>
      </c>
      <c r="I21348" t="s">
        <v>488</v>
      </c>
      <c r="J21348" t="s">
        <v>488</v>
      </c>
      <c r="K21348" t="s">
        <v>13627</v>
      </c>
      <c r="L21348" t="s">
        <v>13464</v>
      </c>
      <c r="M21348" t="str">
        <f t="shared" si="667"/>
        <v>.</v>
      </c>
      <c r="N21348" t="str">
        <f t="shared" si="668"/>
        <v>..</v>
      </c>
    </row>
    <row r="21349" spans="1:14" x14ac:dyDescent="0.2">
      <c r="A21349">
        <v>31271051</v>
      </c>
      <c r="B21349" t="s">
        <v>36600</v>
      </c>
      <c r="C21349" t="s">
        <v>22032</v>
      </c>
      <c r="D21349">
        <v>12672</v>
      </c>
      <c r="E21349">
        <v>20</v>
      </c>
      <c r="F21349">
        <v>70</v>
      </c>
      <c r="G21349" t="s">
        <v>487</v>
      </c>
      <c r="H21349">
        <v>5527380</v>
      </c>
      <c r="I21349" t="s">
        <v>488</v>
      </c>
      <c r="J21349" t="s">
        <v>488</v>
      </c>
      <c r="K21349" t="s">
        <v>13627</v>
      </c>
      <c r="L21349" t="s">
        <v>1001</v>
      </c>
      <c r="M21349" t="str">
        <f t="shared" si="667"/>
        <v>.</v>
      </c>
      <c r="N21349" t="str">
        <f t="shared" si="668"/>
        <v>..</v>
      </c>
    </row>
    <row r="21350" spans="1:14" x14ac:dyDescent="0.2">
      <c r="A21350">
        <v>31271052</v>
      </c>
      <c r="B21350" t="s">
        <v>15658</v>
      </c>
      <c r="C21350" t="s">
        <v>22032</v>
      </c>
      <c r="D21350">
        <v>12672</v>
      </c>
      <c r="E21350">
        <v>20</v>
      </c>
      <c r="F21350">
        <v>70</v>
      </c>
      <c r="G21350" t="s">
        <v>487</v>
      </c>
      <c r="H21350">
        <v>5527380</v>
      </c>
      <c r="I21350" t="s">
        <v>488</v>
      </c>
      <c r="J21350" t="s">
        <v>36601</v>
      </c>
      <c r="K21350" t="s">
        <v>13627</v>
      </c>
      <c r="L21350" t="s">
        <v>1067</v>
      </c>
      <c r="M21350" t="str">
        <f t="shared" si="667"/>
        <v>.</v>
      </c>
      <c r="N21350" t="str">
        <f t="shared" si="668"/>
        <v>..</v>
      </c>
    </row>
    <row r="21351" spans="1:14" x14ac:dyDescent="0.2">
      <c r="A21351">
        <v>31271053</v>
      </c>
      <c r="B21351" t="s">
        <v>36602</v>
      </c>
      <c r="C21351" t="s">
        <v>22032</v>
      </c>
      <c r="D21351">
        <v>12672</v>
      </c>
      <c r="E21351">
        <v>30</v>
      </c>
      <c r="F21351">
        <v>70</v>
      </c>
      <c r="G21351" t="s">
        <v>487</v>
      </c>
      <c r="H21351">
        <v>5527380</v>
      </c>
      <c r="I21351" t="s">
        <v>488</v>
      </c>
      <c r="J21351" t="s">
        <v>488</v>
      </c>
      <c r="K21351" t="s">
        <v>13627</v>
      </c>
      <c r="L21351" t="s">
        <v>980</v>
      </c>
      <c r="M21351" t="str">
        <f t="shared" si="667"/>
        <v>.</v>
      </c>
      <c r="N21351" t="str">
        <f t="shared" si="668"/>
        <v>..</v>
      </c>
    </row>
    <row r="21352" spans="1:14" x14ac:dyDescent="0.2">
      <c r="A21352">
        <v>31271055</v>
      </c>
      <c r="B21352" t="s">
        <v>36603</v>
      </c>
      <c r="C21352" t="s">
        <v>22032</v>
      </c>
      <c r="D21352">
        <v>12672</v>
      </c>
      <c r="E21352">
        <v>20</v>
      </c>
      <c r="F21352">
        <v>70</v>
      </c>
      <c r="G21352" t="s">
        <v>487</v>
      </c>
      <c r="H21352">
        <v>5527380</v>
      </c>
      <c r="I21352" t="s">
        <v>488</v>
      </c>
      <c r="J21352" t="s">
        <v>488</v>
      </c>
      <c r="K21352" t="s">
        <v>13627</v>
      </c>
      <c r="L21352" t="s">
        <v>1044</v>
      </c>
      <c r="M21352" t="str">
        <f t="shared" si="667"/>
        <v>.</v>
      </c>
      <c r="N21352" t="str">
        <f t="shared" si="668"/>
        <v>..</v>
      </c>
    </row>
    <row r="21353" spans="1:14" x14ac:dyDescent="0.2">
      <c r="A21353">
        <v>31271056</v>
      </c>
      <c r="B21353" t="s">
        <v>15662</v>
      </c>
      <c r="C21353" t="s">
        <v>22032</v>
      </c>
      <c r="D21353">
        <v>12672</v>
      </c>
      <c r="E21353">
        <v>20</v>
      </c>
      <c r="F21353">
        <v>70</v>
      </c>
      <c r="G21353" t="s">
        <v>487</v>
      </c>
      <c r="H21353">
        <v>5527380</v>
      </c>
      <c r="I21353" t="s">
        <v>488</v>
      </c>
      <c r="J21353" t="s">
        <v>488</v>
      </c>
      <c r="K21353" t="s">
        <v>13627</v>
      </c>
      <c r="L21353" t="s">
        <v>13464</v>
      </c>
      <c r="M21353" t="str">
        <f t="shared" si="667"/>
        <v>.</v>
      </c>
      <c r="N21353" t="str">
        <f t="shared" si="668"/>
        <v>..</v>
      </c>
    </row>
    <row r="21354" spans="1:14" x14ac:dyDescent="0.2">
      <c r="A21354">
        <v>31271057</v>
      </c>
      <c r="B21354" t="s">
        <v>36604</v>
      </c>
      <c r="C21354" t="s">
        <v>22032</v>
      </c>
      <c r="D21354">
        <v>12672</v>
      </c>
      <c r="E21354">
        <v>20</v>
      </c>
      <c r="F21354">
        <v>93</v>
      </c>
      <c r="G21354" t="s">
        <v>487</v>
      </c>
      <c r="H21354">
        <v>5505339</v>
      </c>
      <c r="I21354" t="s">
        <v>488</v>
      </c>
      <c r="J21354" t="s">
        <v>488</v>
      </c>
      <c r="K21354" t="s">
        <v>22033</v>
      </c>
      <c r="L21354" t="s">
        <v>1041</v>
      </c>
      <c r="M21354" t="str">
        <f t="shared" si="667"/>
        <v>.</v>
      </c>
      <c r="N21354" t="str">
        <f t="shared" si="668"/>
        <v>..</v>
      </c>
    </row>
    <row r="21355" spans="1:14" x14ac:dyDescent="0.2">
      <c r="A21355">
        <v>31271058</v>
      </c>
      <c r="B21355" t="s">
        <v>36605</v>
      </c>
      <c r="C21355" t="s">
        <v>22032</v>
      </c>
      <c r="D21355">
        <v>12672</v>
      </c>
      <c r="E21355">
        <v>20</v>
      </c>
      <c r="F21355">
        <v>93</v>
      </c>
      <c r="G21355" t="s">
        <v>487</v>
      </c>
      <c r="H21355">
        <v>5505339</v>
      </c>
      <c r="I21355" t="s">
        <v>488</v>
      </c>
      <c r="J21355" t="s">
        <v>488</v>
      </c>
      <c r="K21355" t="s">
        <v>22083</v>
      </c>
      <c r="L21355" t="s">
        <v>1041</v>
      </c>
      <c r="M21355" t="str">
        <f t="shared" si="667"/>
        <v>.</v>
      </c>
      <c r="N21355" t="str">
        <f t="shared" si="668"/>
        <v>..</v>
      </c>
    </row>
    <row r="21356" spans="1:14" x14ac:dyDescent="0.2">
      <c r="A21356">
        <v>31271060</v>
      </c>
      <c r="B21356" t="s">
        <v>36606</v>
      </c>
      <c r="C21356" t="s">
        <v>22032</v>
      </c>
      <c r="D21356">
        <v>12672</v>
      </c>
      <c r="E21356">
        <v>40</v>
      </c>
      <c r="F21356">
        <v>93</v>
      </c>
      <c r="G21356" t="s">
        <v>487</v>
      </c>
      <c r="H21356">
        <v>5517320</v>
      </c>
      <c r="I21356" t="s">
        <v>488</v>
      </c>
      <c r="J21356" t="s">
        <v>488</v>
      </c>
      <c r="K21356" t="s">
        <v>22083</v>
      </c>
      <c r="L21356" t="s">
        <v>962</v>
      </c>
      <c r="M21356" t="str">
        <f t="shared" si="667"/>
        <v>.</v>
      </c>
      <c r="N21356" t="str">
        <f t="shared" si="668"/>
        <v>..</v>
      </c>
    </row>
    <row r="21357" spans="1:14" x14ac:dyDescent="0.2">
      <c r="A21357">
        <v>31271064</v>
      </c>
      <c r="B21357" t="s">
        <v>36607</v>
      </c>
      <c r="C21357" t="s">
        <v>22032</v>
      </c>
      <c r="D21357">
        <v>12672</v>
      </c>
      <c r="E21357">
        <v>40</v>
      </c>
      <c r="F21357">
        <v>93</v>
      </c>
      <c r="G21357" t="s">
        <v>487</v>
      </c>
      <c r="H21357">
        <v>5517314</v>
      </c>
      <c r="I21357" t="s">
        <v>488</v>
      </c>
      <c r="J21357" t="s">
        <v>488</v>
      </c>
      <c r="K21357" t="s">
        <v>22083</v>
      </c>
      <c r="L21357" t="s">
        <v>962</v>
      </c>
      <c r="M21357" t="str">
        <f t="shared" si="667"/>
        <v>.</v>
      </c>
      <c r="N21357" t="str">
        <f t="shared" si="668"/>
        <v>..</v>
      </c>
    </row>
    <row r="21358" spans="1:14" x14ac:dyDescent="0.2">
      <c r="A21358">
        <v>31271065</v>
      </c>
      <c r="B21358" t="s">
        <v>36608</v>
      </c>
      <c r="C21358" t="s">
        <v>22032</v>
      </c>
      <c r="D21358">
        <v>12672</v>
      </c>
      <c r="E21358">
        <v>20</v>
      </c>
      <c r="F21358">
        <v>93</v>
      </c>
      <c r="G21358" t="s">
        <v>487</v>
      </c>
      <c r="H21358">
        <v>5517328</v>
      </c>
      <c r="I21358" t="s">
        <v>488</v>
      </c>
      <c r="J21358" t="s">
        <v>488</v>
      </c>
      <c r="K21358" t="s">
        <v>22083</v>
      </c>
      <c r="L21358" t="s">
        <v>13339</v>
      </c>
      <c r="M21358" t="str">
        <f t="shared" si="667"/>
        <v>.</v>
      </c>
      <c r="N21358" t="str">
        <f t="shared" si="668"/>
        <v>..</v>
      </c>
    </row>
    <row r="21359" spans="1:14" x14ac:dyDescent="0.2">
      <c r="A21359">
        <v>31271067</v>
      </c>
      <c r="B21359" t="s">
        <v>36609</v>
      </c>
      <c r="C21359" t="s">
        <v>22032</v>
      </c>
      <c r="D21359">
        <v>12672</v>
      </c>
      <c r="E21359">
        <v>40</v>
      </c>
      <c r="F21359">
        <v>93</v>
      </c>
      <c r="G21359" t="s">
        <v>487</v>
      </c>
      <c r="H21359">
        <v>5517314</v>
      </c>
      <c r="I21359" t="s">
        <v>488</v>
      </c>
      <c r="J21359" t="s">
        <v>488</v>
      </c>
      <c r="K21359" t="s">
        <v>22083</v>
      </c>
      <c r="L21359" t="s">
        <v>962</v>
      </c>
      <c r="M21359" t="str">
        <f t="shared" si="667"/>
        <v>.</v>
      </c>
      <c r="N21359" t="str">
        <f t="shared" si="668"/>
        <v>..</v>
      </c>
    </row>
    <row r="21360" spans="1:14" x14ac:dyDescent="0.2">
      <c r="A21360">
        <v>31271068</v>
      </c>
      <c r="B21360" t="s">
        <v>36610</v>
      </c>
      <c r="C21360" t="s">
        <v>22032</v>
      </c>
      <c r="D21360">
        <v>12672</v>
      </c>
      <c r="E21360">
        <v>40</v>
      </c>
      <c r="F21360">
        <v>93</v>
      </c>
      <c r="G21360" t="s">
        <v>487</v>
      </c>
      <c r="H21360">
        <v>5505339</v>
      </c>
      <c r="I21360" t="s">
        <v>488</v>
      </c>
      <c r="J21360" t="s">
        <v>488</v>
      </c>
      <c r="K21360" t="s">
        <v>22083</v>
      </c>
      <c r="L21360" t="s">
        <v>962</v>
      </c>
      <c r="M21360" t="str">
        <f t="shared" si="667"/>
        <v>.</v>
      </c>
      <c r="N21360" t="str">
        <f t="shared" si="668"/>
        <v>..</v>
      </c>
    </row>
    <row r="21361" spans="1:14" x14ac:dyDescent="0.2">
      <c r="A21361">
        <v>31271073</v>
      </c>
      <c r="B21361" t="s">
        <v>36611</v>
      </c>
      <c r="C21361" t="s">
        <v>22032</v>
      </c>
      <c r="D21361">
        <v>12672</v>
      </c>
      <c r="E21361">
        <v>40</v>
      </c>
      <c r="F21361">
        <v>93</v>
      </c>
      <c r="G21361" t="s">
        <v>487</v>
      </c>
      <c r="H21361">
        <v>5517328</v>
      </c>
      <c r="I21361" t="s">
        <v>488</v>
      </c>
      <c r="J21361" t="s">
        <v>488</v>
      </c>
      <c r="K21361" t="s">
        <v>22083</v>
      </c>
      <c r="L21361" t="s">
        <v>962</v>
      </c>
      <c r="M21361" t="str">
        <f t="shared" si="667"/>
        <v>.</v>
      </c>
      <c r="N21361" t="str">
        <f t="shared" si="668"/>
        <v>..</v>
      </c>
    </row>
    <row r="21362" spans="1:14" x14ac:dyDescent="0.2">
      <c r="A21362">
        <v>31271597</v>
      </c>
      <c r="B21362" t="s">
        <v>36612</v>
      </c>
      <c r="C21362" t="s">
        <v>22032</v>
      </c>
      <c r="D21362">
        <v>14119</v>
      </c>
      <c r="E21362">
        <v>20</v>
      </c>
      <c r="F21362">
        <v>70</v>
      </c>
      <c r="G21362" t="s">
        <v>487</v>
      </c>
      <c r="H21362">
        <v>5527380</v>
      </c>
      <c r="I21362" t="s">
        <v>488</v>
      </c>
      <c r="J21362" t="s">
        <v>488</v>
      </c>
      <c r="K21362" t="s">
        <v>13627</v>
      </c>
      <c r="L21362" t="s">
        <v>1067</v>
      </c>
      <c r="M21362" t="str">
        <f t="shared" si="667"/>
        <v>.</v>
      </c>
      <c r="N21362" t="str">
        <f t="shared" si="668"/>
        <v>..</v>
      </c>
    </row>
    <row r="21363" spans="1:14" x14ac:dyDescent="0.2">
      <c r="A21363">
        <v>31271598</v>
      </c>
      <c r="B21363" t="s">
        <v>36613</v>
      </c>
      <c r="C21363" t="s">
        <v>22032</v>
      </c>
      <c r="D21363">
        <v>14119</v>
      </c>
      <c r="E21363">
        <v>40</v>
      </c>
      <c r="F21363">
        <v>93</v>
      </c>
      <c r="G21363" t="s">
        <v>487</v>
      </c>
      <c r="H21363">
        <v>5517325</v>
      </c>
      <c r="I21363" t="s">
        <v>488</v>
      </c>
      <c r="J21363" t="s">
        <v>488</v>
      </c>
      <c r="K21363" t="s">
        <v>22083</v>
      </c>
      <c r="L21363" t="s">
        <v>962</v>
      </c>
      <c r="M21363" t="str">
        <f t="shared" si="667"/>
        <v>.</v>
      </c>
      <c r="N21363" t="str">
        <f t="shared" si="668"/>
        <v>..</v>
      </c>
    </row>
    <row r="21364" spans="1:14" x14ac:dyDescent="0.2">
      <c r="A21364">
        <v>31271599</v>
      </c>
      <c r="B21364" t="s">
        <v>36614</v>
      </c>
      <c r="C21364" t="s">
        <v>22032</v>
      </c>
      <c r="D21364">
        <v>14119</v>
      </c>
      <c r="E21364">
        <v>40</v>
      </c>
      <c r="F21364">
        <v>93</v>
      </c>
      <c r="G21364" t="s">
        <v>487</v>
      </c>
      <c r="H21364">
        <v>5517325</v>
      </c>
      <c r="I21364" t="s">
        <v>488</v>
      </c>
      <c r="J21364" t="s">
        <v>488</v>
      </c>
      <c r="K21364" t="s">
        <v>22083</v>
      </c>
      <c r="L21364" t="s">
        <v>962</v>
      </c>
      <c r="M21364" t="str">
        <f t="shared" si="667"/>
        <v>.</v>
      </c>
      <c r="N21364" t="str">
        <f t="shared" si="668"/>
        <v>..</v>
      </c>
    </row>
    <row r="21365" spans="1:14" x14ac:dyDescent="0.2">
      <c r="A21365">
        <v>31271760</v>
      </c>
      <c r="B21365" t="s">
        <v>36615</v>
      </c>
      <c r="C21365" t="s">
        <v>22032</v>
      </c>
      <c r="D21365">
        <v>14119</v>
      </c>
      <c r="E21365">
        <v>40</v>
      </c>
      <c r="F21365">
        <v>93</v>
      </c>
      <c r="G21365" t="s">
        <v>487</v>
      </c>
      <c r="H21365">
        <v>5517292</v>
      </c>
      <c r="I21365" t="s">
        <v>488</v>
      </c>
      <c r="J21365" t="s">
        <v>488</v>
      </c>
      <c r="K21365" t="s">
        <v>22120</v>
      </c>
      <c r="L21365" t="s">
        <v>962</v>
      </c>
      <c r="M21365" t="str">
        <f t="shared" si="667"/>
        <v>.</v>
      </c>
      <c r="N21365" t="str">
        <f t="shared" si="668"/>
        <v>..</v>
      </c>
    </row>
    <row r="21366" spans="1:14" x14ac:dyDescent="0.2">
      <c r="A21366">
        <v>31271761</v>
      </c>
      <c r="B21366" t="s">
        <v>36616</v>
      </c>
      <c r="C21366" t="s">
        <v>22032</v>
      </c>
      <c r="D21366">
        <v>14119</v>
      </c>
      <c r="E21366">
        <v>30</v>
      </c>
      <c r="F21366">
        <v>70</v>
      </c>
      <c r="G21366" t="s">
        <v>487</v>
      </c>
      <c r="H21366">
        <v>5508619</v>
      </c>
      <c r="I21366" t="s">
        <v>488</v>
      </c>
      <c r="J21366" t="s">
        <v>488</v>
      </c>
      <c r="K21366" t="s">
        <v>13627</v>
      </c>
      <c r="L21366" t="s">
        <v>980</v>
      </c>
      <c r="M21366" t="str">
        <f t="shared" si="667"/>
        <v>.</v>
      </c>
      <c r="N21366" t="str">
        <f t="shared" si="668"/>
        <v>..</v>
      </c>
    </row>
    <row r="21367" spans="1:14" x14ac:dyDescent="0.2">
      <c r="A21367">
        <v>31271762</v>
      </c>
      <c r="B21367" t="s">
        <v>36617</v>
      </c>
      <c r="C21367" t="s">
        <v>22032</v>
      </c>
      <c r="D21367">
        <v>14119</v>
      </c>
      <c r="E21367">
        <v>40</v>
      </c>
      <c r="F21367">
        <v>93</v>
      </c>
      <c r="G21367" t="s">
        <v>487</v>
      </c>
      <c r="H21367">
        <v>5517298</v>
      </c>
      <c r="I21367" t="s">
        <v>488</v>
      </c>
      <c r="J21367" t="s">
        <v>488</v>
      </c>
      <c r="K21367" t="s">
        <v>22120</v>
      </c>
      <c r="L21367" t="s">
        <v>962</v>
      </c>
      <c r="M21367" t="str">
        <f t="shared" si="667"/>
        <v>.</v>
      </c>
      <c r="N21367" t="str">
        <f t="shared" si="668"/>
        <v>..</v>
      </c>
    </row>
    <row r="21368" spans="1:14" x14ac:dyDescent="0.2">
      <c r="A21368">
        <v>31271763</v>
      </c>
      <c r="B21368" t="s">
        <v>36618</v>
      </c>
      <c r="C21368" t="s">
        <v>22032</v>
      </c>
      <c r="D21368">
        <v>14119</v>
      </c>
      <c r="E21368">
        <v>40</v>
      </c>
      <c r="F21368">
        <v>93</v>
      </c>
      <c r="G21368" t="s">
        <v>487</v>
      </c>
      <c r="H21368">
        <v>5517326</v>
      </c>
      <c r="I21368" t="s">
        <v>488</v>
      </c>
      <c r="J21368" t="s">
        <v>488</v>
      </c>
      <c r="K21368" t="s">
        <v>22083</v>
      </c>
      <c r="L21368" t="s">
        <v>962</v>
      </c>
      <c r="M21368" t="str">
        <f t="shared" si="667"/>
        <v>.</v>
      </c>
      <c r="N21368" t="str">
        <f t="shared" si="668"/>
        <v>..</v>
      </c>
    </row>
    <row r="21369" spans="1:14" x14ac:dyDescent="0.2">
      <c r="A21369">
        <v>31271764</v>
      </c>
      <c r="B21369" t="s">
        <v>35545</v>
      </c>
      <c r="C21369" t="s">
        <v>22032</v>
      </c>
      <c r="D21369">
        <v>14119</v>
      </c>
      <c r="E21369">
        <v>20</v>
      </c>
      <c r="F21369">
        <v>93</v>
      </c>
      <c r="G21369" t="s">
        <v>487</v>
      </c>
      <c r="H21369">
        <v>5505339</v>
      </c>
      <c r="I21369" t="s">
        <v>488</v>
      </c>
      <c r="J21369" t="s">
        <v>488</v>
      </c>
      <c r="K21369" t="s">
        <v>22120</v>
      </c>
      <c r="L21369" t="s">
        <v>982</v>
      </c>
      <c r="M21369" t="str">
        <f t="shared" si="667"/>
        <v>.</v>
      </c>
      <c r="N21369" t="str">
        <f t="shared" si="668"/>
        <v>..</v>
      </c>
    </row>
    <row r="21370" spans="1:14" x14ac:dyDescent="0.2">
      <c r="A21370">
        <v>31271833</v>
      </c>
      <c r="B21370" t="s">
        <v>36619</v>
      </c>
      <c r="C21370" t="s">
        <v>22032</v>
      </c>
      <c r="D21370">
        <v>14119</v>
      </c>
      <c r="E21370">
        <v>40</v>
      </c>
      <c r="F21370">
        <v>93</v>
      </c>
      <c r="G21370" t="s">
        <v>487</v>
      </c>
      <c r="H21370">
        <v>5517296</v>
      </c>
      <c r="I21370" t="s">
        <v>488</v>
      </c>
      <c r="J21370" t="s">
        <v>488</v>
      </c>
      <c r="K21370" t="s">
        <v>22120</v>
      </c>
      <c r="L21370" t="s">
        <v>962</v>
      </c>
      <c r="M21370" t="str">
        <f t="shared" si="667"/>
        <v>.</v>
      </c>
      <c r="N21370" t="str">
        <f t="shared" si="668"/>
        <v>..</v>
      </c>
    </row>
    <row r="21371" spans="1:14" x14ac:dyDescent="0.2">
      <c r="A21371">
        <v>31271834</v>
      </c>
      <c r="B21371" t="s">
        <v>36620</v>
      </c>
      <c r="C21371" t="s">
        <v>22032</v>
      </c>
      <c r="D21371">
        <v>14119</v>
      </c>
      <c r="E21371">
        <v>40</v>
      </c>
      <c r="F21371">
        <v>93</v>
      </c>
      <c r="G21371" t="s">
        <v>487</v>
      </c>
      <c r="H21371">
        <v>5517326</v>
      </c>
      <c r="I21371" t="s">
        <v>488</v>
      </c>
      <c r="J21371" t="s">
        <v>488</v>
      </c>
      <c r="K21371" t="s">
        <v>22083</v>
      </c>
      <c r="L21371" t="s">
        <v>962</v>
      </c>
      <c r="M21371" t="str">
        <f t="shared" si="667"/>
        <v>.</v>
      </c>
      <c r="N21371" t="str">
        <f t="shared" si="668"/>
        <v>..</v>
      </c>
    </row>
    <row r="21372" spans="1:14" x14ac:dyDescent="0.2">
      <c r="A21372">
        <v>31271835</v>
      </c>
      <c r="B21372" t="s">
        <v>36621</v>
      </c>
      <c r="C21372" t="s">
        <v>22032</v>
      </c>
      <c r="D21372">
        <v>14119</v>
      </c>
      <c r="E21372">
        <v>40</v>
      </c>
      <c r="F21372">
        <v>93</v>
      </c>
      <c r="G21372" t="s">
        <v>487</v>
      </c>
      <c r="H21372">
        <v>5517326</v>
      </c>
      <c r="I21372" t="s">
        <v>488</v>
      </c>
      <c r="J21372" t="s">
        <v>488</v>
      </c>
      <c r="K21372" t="s">
        <v>22083</v>
      </c>
      <c r="L21372" t="s">
        <v>962</v>
      </c>
      <c r="M21372" t="str">
        <f t="shared" si="667"/>
        <v>.</v>
      </c>
      <c r="N21372" t="str">
        <f t="shared" si="668"/>
        <v>..</v>
      </c>
    </row>
    <row r="21373" spans="1:14" x14ac:dyDescent="0.2">
      <c r="A21373">
        <v>31271836</v>
      </c>
      <c r="B21373" t="s">
        <v>36622</v>
      </c>
      <c r="C21373" t="s">
        <v>22032</v>
      </c>
      <c r="D21373">
        <v>14119</v>
      </c>
      <c r="E21373">
        <v>40</v>
      </c>
      <c r="F21373">
        <v>93</v>
      </c>
      <c r="G21373" t="s">
        <v>487</v>
      </c>
      <c r="H21373">
        <v>5517297</v>
      </c>
      <c r="I21373" t="s">
        <v>488</v>
      </c>
      <c r="J21373" t="s">
        <v>488</v>
      </c>
      <c r="K21373" t="s">
        <v>22120</v>
      </c>
      <c r="L21373" t="s">
        <v>962</v>
      </c>
      <c r="M21373" t="str">
        <f t="shared" si="667"/>
        <v>.</v>
      </c>
      <c r="N21373" t="str">
        <f t="shared" si="668"/>
        <v>..</v>
      </c>
    </row>
    <row r="21374" spans="1:14" x14ac:dyDescent="0.2">
      <c r="A21374">
        <v>31271908</v>
      </c>
      <c r="B21374" t="s">
        <v>36623</v>
      </c>
      <c r="C21374" t="s">
        <v>22032</v>
      </c>
      <c r="D21374">
        <v>12672</v>
      </c>
      <c r="E21374">
        <v>40</v>
      </c>
      <c r="F21374">
        <v>93</v>
      </c>
      <c r="G21374" t="s">
        <v>487</v>
      </c>
      <c r="H21374">
        <v>5517314</v>
      </c>
      <c r="I21374" t="s">
        <v>488</v>
      </c>
      <c r="J21374" t="s">
        <v>488</v>
      </c>
      <c r="K21374" t="s">
        <v>22083</v>
      </c>
      <c r="L21374" t="s">
        <v>962</v>
      </c>
      <c r="M21374" t="str">
        <f t="shared" si="667"/>
        <v>.</v>
      </c>
      <c r="N21374" t="str">
        <f t="shared" si="668"/>
        <v>..</v>
      </c>
    </row>
    <row r="21375" spans="1:14" x14ac:dyDescent="0.2">
      <c r="A21375">
        <v>31272161</v>
      </c>
      <c r="B21375" t="s">
        <v>36624</v>
      </c>
      <c r="C21375" t="s">
        <v>22032</v>
      </c>
      <c r="D21375">
        <v>15218</v>
      </c>
      <c r="E21375">
        <v>30</v>
      </c>
      <c r="F21375">
        <v>93</v>
      </c>
      <c r="G21375" t="s">
        <v>487</v>
      </c>
      <c r="H21375">
        <v>5517258</v>
      </c>
      <c r="I21375" t="s">
        <v>488</v>
      </c>
      <c r="J21375" t="s">
        <v>28734</v>
      </c>
      <c r="K21375" t="s">
        <v>23678</v>
      </c>
      <c r="L21375" t="s">
        <v>979</v>
      </c>
      <c r="M21375" t="str">
        <f t="shared" si="667"/>
        <v>.</v>
      </c>
      <c r="N21375" t="str">
        <f t="shared" si="668"/>
        <v>..</v>
      </c>
    </row>
    <row r="21376" spans="1:14" x14ac:dyDescent="0.2">
      <c r="A21376">
        <v>31272225</v>
      </c>
      <c r="B21376" t="s">
        <v>36625</v>
      </c>
      <c r="C21376" t="s">
        <v>22032</v>
      </c>
      <c r="D21376">
        <v>14119</v>
      </c>
      <c r="E21376">
        <v>20</v>
      </c>
      <c r="F21376">
        <v>93</v>
      </c>
      <c r="G21376" t="s">
        <v>487</v>
      </c>
      <c r="H21376">
        <v>5517309</v>
      </c>
      <c r="I21376" t="s">
        <v>488</v>
      </c>
      <c r="J21376" t="s">
        <v>488</v>
      </c>
      <c r="K21376" t="s">
        <v>28529</v>
      </c>
      <c r="L21376" t="s">
        <v>510</v>
      </c>
      <c r="M21376" t="str">
        <f t="shared" si="667"/>
        <v>.</v>
      </c>
      <c r="N21376" t="str">
        <f t="shared" si="668"/>
        <v>..</v>
      </c>
    </row>
    <row r="21377" spans="1:14" x14ac:dyDescent="0.2">
      <c r="A21377">
        <v>31272332</v>
      </c>
      <c r="B21377" t="s">
        <v>36626</v>
      </c>
      <c r="C21377" t="s">
        <v>22032</v>
      </c>
      <c r="D21377">
        <v>15218</v>
      </c>
      <c r="E21377">
        <v>20</v>
      </c>
      <c r="F21377">
        <v>93</v>
      </c>
      <c r="G21377" t="s">
        <v>487</v>
      </c>
      <c r="H21377">
        <v>5517258</v>
      </c>
      <c r="I21377" t="s">
        <v>488</v>
      </c>
      <c r="J21377" t="s">
        <v>28734</v>
      </c>
      <c r="K21377" t="s">
        <v>23678</v>
      </c>
      <c r="L21377" t="s">
        <v>1001</v>
      </c>
      <c r="M21377" t="str">
        <f t="shared" si="667"/>
        <v>.</v>
      </c>
      <c r="N21377" t="str">
        <f t="shared" si="668"/>
        <v>..</v>
      </c>
    </row>
    <row r="21378" spans="1:14" x14ac:dyDescent="0.2">
      <c r="A21378">
        <v>31272337</v>
      </c>
      <c r="B21378" t="s">
        <v>36627</v>
      </c>
      <c r="C21378" t="s">
        <v>22032</v>
      </c>
      <c r="D21378">
        <v>12672</v>
      </c>
      <c r="E21378">
        <v>30</v>
      </c>
      <c r="F21378">
        <v>70</v>
      </c>
      <c r="G21378" t="s">
        <v>487</v>
      </c>
      <c r="H21378">
        <v>5509219</v>
      </c>
      <c r="I21378" t="s">
        <v>488</v>
      </c>
      <c r="J21378" t="s">
        <v>488</v>
      </c>
      <c r="K21378" t="s">
        <v>13627</v>
      </c>
      <c r="L21378" t="s">
        <v>980</v>
      </c>
      <c r="M21378" t="str">
        <f t="shared" si="667"/>
        <v>.</v>
      </c>
      <c r="N21378" t="str">
        <f t="shared" si="668"/>
        <v>..</v>
      </c>
    </row>
    <row r="21379" spans="1:14" x14ac:dyDescent="0.2">
      <c r="A21379">
        <v>31272338</v>
      </c>
      <c r="B21379" t="s">
        <v>36628</v>
      </c>
      <c r="C21379" t="s">
        <v>22032</v>
      </c>
      <c r="D21379">
        <v>12672</v>
      </c>
      <c r="E21379">
        <v>40</v>
      </c>
      <c r="F21379">
        <v>93</v>
      </c>
      <c r="G21379" t="s">
        <v>487</v>
      </c>
      <c r="H21379">
        <v>5519220</v>
      </c>
      <c r="I21379" t="s">
        <v>488</v>
      </c>
      <c r="J21379" t="s">
        <v>488</v>
      </c>
      <c r="K21379" t="s">
        <v>26807</v>
      </c>
      <c r="L21379" t="s">
        <v>962</v>
      </c>
      <c r="M21379" t="str">
        <f t="shared" si="667"/>
        <v>.</v>
      </c>
      <c r="N21379" t="str">
        <f t="shared" si="668"/>
        <v>..</v>
      </c>
    </row>
    <row r="21380" spans="1:14" x14ac:dyDescent="0.2">
      <c r="A21380">
        <v>31272339</v>
      </c>
      <c r="B21380" t="s">
        <v>36629</v>
      </c>
      <c r="C21380" t="s">
        <v>22032</v>
      </c>
      <c r="D21380">
        <v>12672</v>
      </c>
      <c r="E21380">
        <v>20</v>
      </c>
      <c r="F21380">
        <v>93</v>
      </c>
      <c r="G21380" t="s">
        <v>487</v>
      </c>
      <c r="H21380">
        <v>5517328</v>
      </c>
      <c r="I21380" t="s">
        <v>488</v>
      </c>
      <c r="J21380" t="s">
        <v>488</v>
      </c>
      <c r="K21380" t="s">
        <v>22083</v>
      </c>
      <c r="L21380" t="s">
        <v>1001</v>
      </c>
      <c r="M21380" t="str">
        <f t="shared" ref="M21380:M21443" si="669">IF(LEFT(I21380,2)=" T",MID($I21380,2,1)&amp;"."&amp;MID($I21380,3,7),MID($I21380,2,1)&amp;"."&amp;MID($I21380,3,5))</f>
        <v>.</v>
      </c>
      <c r="N21380" t="str">
        <f t="shared" ref="N21380:N21443" si="670">MID($I21380,2,1)&amp;"."&amp;MID($I21380,3,7)&amp;"."&amp;MID($I21380,10,2)</f>
        <v>..</v>
      </c>
    </row>
    <row r="21381" spans="1:14" x14ac:dyDescent="0.2">
      <c r="A21381">
        <v>31272377</v>
      </c>
      <c r="B21381" t="s">
        <v>52976</v>
      </c>
      <c r="C21381" t="s">
        <v>22032</v>
      </c>
      <c r="D21381">
        <v>15218</v>
      </c>
      <c r="E21381">
        <v>20</v>
      </c>
      <c r="F21381">
        <v>93</v>
      </c>
      <c r="G21381" t="s">
        <v>487</v>
      </c>
      <c r="H21381">
        <v>5517258</v>
      </c>
      <c r="I21381" t="s">
        <v>488</v>
      </c>
      <c r="J21381" t="s">
        <v>28734</v>
      </c>
      <c r="K21381" t="s">
        <v>23678</v>
      </c>
      <c r="L21381" t="s">
        <v>1001</v>
      </c>
      <c r="M21381" t="str">
        <f t="shared" si="669"/>
        <v>.</v>
      </c>
      <c r="N21381" t="str">
        <f t="shared" si="670"/>
        <v>..</v>
      </c>
    </row>
    <row r="21382" spans="1:14" x14ac:dyDescent="0.2">
      <c r="A21382">
        <v>31272380</v>
      </c>
      <c r="B21382" t="s">
        <v>36630</v>
      </c>
      <c r="C21382" t="s">
        <v>22032</v>
      </c>
      <c r="D21382">
        <v>12672</v>
      </c>
      <c r="E21382">
        <v>20</v>
      </c>
      <c r="F21382">
        <v>93</v>
      </c>
      <c r="G21382" t="s">
        <v>487</v>
      </c>
      <c r="H21382">
        <v>5505339</v>
      </c>
      <c r="I21382" t="s">
        <v>488</v>
      </c>
      <c r="J21382" t="s">
        <v>488</v>
      </c>
      <c r="K21382" t="s">
        <v>22083</v>
      </c>
      <c r="L21382" t="s">
        <v>1001</v>
      </c>
      <c r="M21382" t="str">
        <f t="shared" si="669"/>
        <v>.</v>
      </c>
      <c r="N21382" t="str">
        <f t="shared" si="670"/>
        <v>..</v>
      </c>
    </row>
    <row r="21383" spans="1:14" x14ac:dyDescent="0.2">
      <c r="A21383">
        <v>31272381</v>
      </c>
      <c r="B21383" t="s">
        <v>36631</v>
      </c>
      <c r="C21383" t="s">
        <v>22032</v>
      </c>
      <c r="D21383">
        <v>12672</v>
      </c>
      <c r="E21383">
        <v>20</v>
      </c>
      <c r="F21383">
        <v>93</v>
      </c>
      <c r="G21383" t="s">
        <v>487</v>
      </c>
      <c r="H21383">
        <v>5517299</v>
      </c>
      <c r="I21383" t="s">
        <v>488</v>
      </c>
      <c r="J21383" t="s">
        <v>488</v>
      </c>
      <c r="K21383" t="s">
        <v>22120</v>
      </c>
      <c r="L21383" t="s">
        <v>1001</v>
      </c>
      <c r="M21383" t="str">
        <f t="shared" si="669"/>
        <v>.</v>
      </c>
      <c r="N21383" t="str">
        <f t="shared" si="670"/>
        <v>..</v>
      </c>
    </row>
    <row r="21384" spans="1:14" x14ac:dyDescent="0.2">
      <c r="A21384">
        <v>31272382</v>
      </c>
      <c r="B21384" t="s">
        <v>36632</v>
      </c>
      <c r="C21384" t="s">
        <v>22032</v>
      </c>
      <c r="D21384">
        <v>14119</v>
      </c>
      <c r="E21384">
        <v>20</v>
      </c>
      <c r="F21384">
        <v>93</v>
      </c>
      <c r="G21384" t="s">
        <v>487</v>
      </c>
      <c r="H21384">
        <v>5517300</v>
      </c>
      <c r="I21384" t="s">
        <v>488</v>
      </c>
      <c r="J21384" t="s">
        <v>488</v>
      </c>
      <c r="K21384" t="s">
        <v>22120</v>
      </c>
      <c r="L21384" t="s">
        <v>13464</v>
      </c>
      <c r="M21384" t="str">
        <f t="shared" si="669"/>
        <v>.</v>
      </c>
      <c r="N21384" t="str">
        <f t="shared" si="670"/>
        <v>..</v>
      </c>
    </row>
    <row r="21385" spans="1:14" x14ac:dyDescent="0.2">
      <c r="A21385">
        <v>31272383</v>
      </c>
      <c r="B21385" t="s">
        <v>36633</v>
      </c>
      <c r="C21385" t="s">
        <v>22032</v>
      </c>
      <c r="D21385">
        <v>12672</v>
      </c>
      <c r="E21385">
        <v>40</v>
      </c>
      <c r="F21385">
        <v>93</v>
      </c>
      <c r="G21385" t="s">
        <v>487</v>
      </c>
      <c r="H21385">
        <v>5517299</v>
      </c>
      <c r="I21385" t="s">
        <v>488</v>
      </c>
      <c r="J21385" t="s">
        <v>488</v>
      </c>
      <c r="K21385" t="s">
        <v>22120</v>
      </c>
      <c r="L21385" t="s">
        <v>962</v>
      </c>
      <c r="M21385" t="str">
        <f t="shared" si="669"/>
        <v>.</v>
      </c>
      <c r="N21385" t="str">
        <f t="shared" si="670"/>
        <v>..</v>
      </c>
    </row>
    <row r="21386" spans="1:14" x14ac:dyDescent="0.2">
      <c r="A21386">
        <v>31273484</v>
      </c>
      <c r="B21386" t="s">
        <v>36634</v>
      </c>
      <c r="C21386" t="s">
        <v>22032</v>
      </c>
      <c r="D21386">
        <v>14119</v>
      </c>
      <c r="E21386">
        <v>20</v>
      </c>
      <c r="F21386">
        <v>93</v>
      </c>
      <c r="G21386" t="s">
        <v>487</v>
      </c>
      <c r="H21386">
        <v>5507699</v>
      </c>
      <c r="I21386" t="s">
        <v>488</v>
      </c>
      <c r="J21386" t="s">
        <v>488</v>
      </c>
      <c r="K21386" t="s">
        <v>30687</v>
      </c>
      <c r="L21386" t="s">
        <v>1041</v>
      </c>
      <c r="M21386" t="str">
        <f t="shared" si="669"/>
        <v>.</v>
      </c>
      <c r="N21386" t="str">
        <f t="shared" si="670"/>
        <v>..</v>
      </c>
    </row>
    <row r="21387" spans="1:14" x14ac:dyDescent="0.2">
      <c r="A21387">
        <v>31273485</v>
      </c>
      <c r="B21387" t="s">
        <v>36635</v>
      </c>
      <c r="C21387" t="s">
        <v>22032</v>
      </c>
      <c r="D21387">
        <v>14119</v>
      </c>
      <c r="E21387">
        <v>20</v>
      </c>
      <c r="F21387">
        <v>93</v>
      </c>
      <c r="G21387" t="s">
        <v>487</v>
      </c>
      <c r="H21387">
        <v>5517289</v>
      </c>
      <c r="I21387" t="s">
        <v>488</v>
      </c>
      <c r="J21387" t="s">
        <v>488</v>
      </c>
      <c r="K21387" t="s">
        <v>23678</v>
      </c>
      <c r="L21387" t="s">
        <v>982</v>
      </c>
      <c r="M21387" t="str">
        <f t="shared" si="669"/>
        <v>.</v>
      </c>
      <c r="N21387" t="str">
        <f t="shared" si="670"/>
        <v>..</v>
      </c>
    </row>
    <row r="21388" spans="1:14" x14ac:dyDescent="0.2">
      <c r="A21388">
        <v>31273689</v>
      </c>
      <c r="B21388" t="s">
        <v>54098</v>
      </c>
      <c r="C21388" t="s">
        <v>22032</v>
      </c>
      <c r="D21388">
        <v>15218</v>
      </c>
      <c r="E21388">
        <v>20</v>
      </c>
      <c r="F21388">
        <v>93</v>
      </c>
      <c r="G21388" t="s">
        <v>487</v>
      </c>
      <c r="H21388">
        <v>5517289</v>
      </c>
      <c r="I21388" t="s">
        <v>488</v>
      </c>
      <c r="J21388" t="s">
        <v>28734</v>
      </c>
      <c r="K21388" t="s">
        <v>23678</v>
      </c>
      <c r="L21388" t="s">
        <v>1001</v>
      </c>
      <c r="M21388" t="str">
        <f t="shared" si="669"/>
        <v>.</v>
      </c>
      <c r="N21388" t="str">
        <f t="shared" si="670"/>
        <v>..</v>
      </c>
    </row>
    <row r="21389" spans="1:14" x14ac:dyDescent="0.2">
      <c r="A21389">
        <v>31273732</v>
      </c>
      <c r="B21389" t="s">
        <v>36636</v>
      </c>
      <c r="C21389" t="s">
        <v>22032</v>
      </c>
      <c r="D21389">
        <v>15218</v>
      </c>
      <c r="E21389">
        <v>40</v>
      </c>
      <c r="F21389">
        <v>93</v>
      </c>
      <c r="G21389" t="s">
        <v>487</v>
      </c>
      <c r="H21389">
        <v>5522082</v>
      </c>
      <c r="I21389" t="s">
        <v>488</v>
      </c>
      <c r="J21389" t="s">
        <v>28734</v>
      </c>
      <c r="K21389" t="s">
        <v>33199</v>
      </c>
      <c r="L21389" t="s">
        <v>962</v>
      </c>
      <c r="M21389" t="str">
        <f t="shared" si="669"/>
        <v>.</v>
      </c>
      <c r="N21389" t="str">
        <f t="shared" si="670"/>
        <v>..</v>
      </c>
    </row>
    <row r="21390" spans="1:14" x14ac:dyDescent="0.2">
      <c r="A21390">
        <v>31273783</v>
      </c>
      <c r="B21390" t="s">
        <v>36637</v>
      </c>
      <c r="C21390" t="s">
        <v>22032</v>
      </c>
      <c r="D21390">
        <v>14119</v>
      </c>
      <c r="E21390">
        <v>20</v>
      </c>
      <c r="F21390">
        <v>93</v>
      </c>
      <c r="G21390" t="s">
        <v>487</v>
      </c>
      <c r="H21390">
        <v>5505339</v>
      </c>
      <c r="I21390" t="s">
        <v>488</v>
      </c>
      <c r="J21390" t="s">
        <v>488</v>
      </c>
      <c r="K21390" t="s">
        <v>22083</v>
      </c>
      <c r="L21390" t="s">
        <v>1041</v>
      </c>
      <c r="M21390" t="str">
        <f t="shared" si="669"/>
        <v>.</v>
      </c>
      <c r="N21390" t="str">
        <f t="shared" si="670"/>
        <v>..</v>
      </c>
    </row>
    <row r="21391" spans="1:14" x14ac:dyDescent="0.2">
      <c r="A21391">
        <v>31273827</v>
      </c>
      <c r="B21391" t="s">
        <v>36638</v>
      </c>
      <c r="C21391" t="s">
        <v>22032</v>
      </c>
      <c r="D21391">
        <v>12672</v>
      </c>
      <c r="E21391">
        <v>20</v>
      </c>
      <c r="F21391">
        <v>93</v>
      </c>
      <c r="G21391" t="s">
        <v>487</v>
      </c>
      <c r="H21391">
        <v>5517287</v>
      </c>
      <c r="I21391" t="s">
        <v>488</v>
      </c>
      <c r="J21391" t="s">
        <v>26423</v>
      </c>
      <c r="K21391" t="s">
        <v>23678</v>
      </c>
      <c r="L21391" t="s">
        <v>982</v>
      </c>
      <c r="M21391" t="str">
        <f t="shared" si="669"/>
        <v>.</v>
      </c>
      <c r="N21391" t="str">
        <f t="shared" si="670"/>
        <v>..</v>
      </c>
    </row>
    <row r="21392" spans="1:14" x14ac:dyDescent="0.2">
      <c r="A21392">
        <v>31273828</v>
      </c>
      <c r="B21392" t="s">
        <v>36639</v>
      </c>
      <c r="C21392" t="s">
        <v>22032</v>
      </c>
      <c r="D21392">
        <v>12672</v>
      </c>
      <c r="E21392">
        <v>20</v>
      </c>
      <c r="F21392">
        <v>93</v>
      </c>
      <c r="G21392" t="s">
        <v>487</v>
      </c>
      <c r="H21392">
        <v>5517287</v>
      </c>
      <c r="I21392" t="s">
        <v>488</v>
      </c>
      <c r="J21392" t="s">
        <v>26423</v>
      </c>
      <c r="K21392" t="s">
        <v>23678</v>
      </c>
      <c r="L21392" t="s">
        <v>1001</v>
      </c>
      <c r="M21392" t="str">
        <f t="shared" si="669"/>
        <v>.</v>
      </c>
      <c r="N21392" t="str">
        <f t="shared" si="670"/>
        <v>..</v>
      </c>
    </row>
    <row r="21393" spans="1:14" x14ac:dyDescent="0.2">
      <c r="A21393">
        <v>31274971</v>
      </c>
      <c r="B21393" t="s">
        <v>36640</v>
      </c>
      <c r="C21393" t="s">
        <v>22032</v>
      </c>
      <c r="D21393">
        <v>12672</v>
      </c>
      <c r="E21393">
        <v>20</v>
      </c>
      <c r="F21393">
        <v>93</v>
      </c>
      <c r="G21393" t="s">
        <v>487</v>
      </c>
      <c r="H21393">
        <v>5517279</v>
      </c>
      <c r="I21393" t="s">
        <v>488</v>
      </c>
      <c r="J21393" t="s">
        <v>26423</v>
      </c>
      <c r="K21393" t="s">
        <v>23678</v>
      </c>
      <c r="L21393" t="s">
        <v>982</v>
      </c>
      <c r="M21393" t="str">
        <f t="shared" si="669"/>
        <v>.</v>
      </c>
      <c r="N21393" t="str">
        <f t="shared" si="670"/>
        <v>..</v>
      </c>
    </row>
    <row r="21394" spans="1:14" x14ac:dyDescent="0.2">
      <c r="A21394">
        <v>31275199</v>
      </c>
      <c r="B21394" t="s">
        <v>36641</v>
      </c>
      <c r="C21394" t="s">
        <v>22032</v>
      </c>
      <c r="D21394">
        <v>14119</v>
      </c>
      <c r="E21394">
        <v>20</v>
      </c>
      <c r="F21394">
        <v>93</v>
      </c>
      <c r="G21394" t="s">
        <v>487</v>
      </c>
      <c r="H21394">
        <v>5505339</v>
      </c>
      <c r="I21394" t="s">
        <v>488</v>
      </c>
      <c r="J21394" t="s">
        <v>488</v>
      </c>
      <c r="K21394" t="s">
        <v>22120</v>
      </c>
      <c r="L21394" t="s">
        <v>982</v>
      </c>
      <c r="M21394" t="str">
        <f t="shared" si="669"/>
        <v>.</v>
      </c>
      <c r="N21394" t="str">
        <f t="shared" si="670"/>
        <v>..</v>
      </c>
    </row>
    <row r="21395" spans="1:14" x14ac:dyDescent="0.2">
      <c r="A21395">
        <v>31275380</v>
      </c>
      <c r="B21395" t="s">
        <v>36642</v>
      </c>
      <c r="C21395" t="s">
        <v>22032</v>
      </c>
      <c r="D21395">
        <v>14119</v>
      </c>
      <c r="E21395">
        <v>40</v>
      </c>
      <c r="F21395">
        <v>70</v>
      </c>
      <c r="G21395" t="s">
        <v>487</v>
      </c>
      <c r="H21395">
        <v>5508619</v>
      </c>
      <c r="I21395" t="s">
        <v>488</v>
      </c>
      <c r="J21395" t="s">
        <v>488</v>
      </c>
      <c r="K21395" t="s">
        <v>13627</v>
      </c>
      <c r="L21395" t="s">
        <v>962</v>
      </c>
      <c r="M21395" t="str">
        <f t="shared" si="669"/>
        <v>.</v>
      </c>
      <c r="N21395" t="str">
        <f t="shared" si="670"/>
        <v>..</v>
      </c>
    </row>
    <row r="21396" spans="1:14" x14ac:dyDescent="0.2">
      <c r="A21396">
        <v>31275381</v>
      </c>
      <c r="B21396" t="s">
        <v>36643</v>
      </c>
      <c r="C21396" t="s">
        <v>22032</v>
      </c>
      <c r="D21396">
        <v>14119</v>
      </c>
      <c r="E21396">
        <v>40</v>
      </c>
      <c r="F21396">
        <v>93</v>
      </c>
      <c r="G21396" t="s">
        <v>487</v>
      </c>
      <c r="H21396">
        <v>5517292</v>
      </c>
      <c r="I21396" t="s">
        <v>488</v>
      </c>
      <c r="J21396" t="s">
        <v>488</v>
      </c>
      <c r="K21396" t="s">
        <v>22120</v>
      </c>
      <c r="L21396" t="s">
        <v>962</v>
      </c>
      <c r="M21396" t="str">
        <f t="shared" si="669"/>
        <v>.</v>
      </c>
      <c r="N21396" t="str">
        <f t="shared" si="670"/>
        <v>..</v>
      </c>
    </row>
    <row r="21397" spans="1:14" x14ac:dyDescent="0.2">
      <c r="A21397">
        <v>31275382</v>
      </c>
      <c r="B21397" t="s">
        <v>36644</v>
      </c>
      <c r="C21397" t="s">
        <v>22032</v>
      </c>
      <c r="D21397">
        <v>14119</v>
      </c>
      <c r="E21397">
        <v>20</v>
      </c>
      <c r="F21397">
        <v>70</v>
      </c>
      <c r="G21397" t="s">
        <v>487</v>
      </c>
      <c r="H21397">
        <v>5527380</v>
      </c>
      <c r="I21397" t="s">
        <v>488</v>
      </c>
      <c r="J21397" t="s">
        <v>488</v>
      </c>
      <c r="K21397" t="s">
        <v>13627</v>
      </c>
      <c r="L21397" t="s">
        <v>1067</v>
      </c>
      <c r="M21397" t="str">
        <f t="shared" si="669"/>
        <v>.</v>
      </c>
      <c r="N21397" t="str">
        <f t="shared" si="670"/>
        <v>..</v>
      </c>
    </row>
    <row r="21398" spans="1:14" x14ac:dyDescent="0.2">
      <c r="A21398">
        <v>31275557</v>
      </c>
      <c r="B21398" t="s">
        <v>36645</v>
      </c>
      <c r="C21398" t="s">
        <v>22032</v>
      </c>
      <c r="D21398">
        <v>12672</v>
      </c>
      <c r="E21398">
        <v>10</v>
      </c>
      <c r="F21398">
        <v>93</v>
      </c>
      <c r="G21398" t="s">
        <v>487</v>
      </c>
      <c r="H21398">
        <v>5506219</v>
      </c>
      <c r="I21398" t="s">
        <v>488</v>
      </c>
      <c r="J21398" t="s">
        <v>488</v>
      </c>
      <c r="K21398" t="s">
        <v>23678</v>
      </c>
      <c r="L21398" t="s">
        <v>13591</v>
      </c>
      <c r="M21398" t="str">
        <f t="shared" si="669"/>
        <v>.</v>
      </c>
      <c r="N21398" t="str">
        <f t="shared" si="670"/>
        <v>..</v>
      </c>
    </row>
    <row r="21399" spans="1:14" x14ac:dyDescent="0.2">
      <c r="A21399">
        <v>31275629</v>
      </c>
      <c r="B21399" t="s">
        <v>36646</v>
      </c>
      <c r="C21399" t="s">
        <v>22032</v>
      </c>
      <c r="D21399">
        <v>14119</v>
      </c>
      <c r="E21399">
        <v>40</v>
      </c>
      <c r="F21399">
        <v>93</v>
      </c>
      <c r="G21399" t="s">
        <v>487</v>
      </c>
      <c r="H21399">
        <v>5517248</v>
      </c>
      <c r="I21399" t="s">
        <v>488</v>
      </c>
      <c r="J21399" t="s">
        <v>488</v>
      </c>
      <c r="K21399" t="s">
        <v>22184</v>
      </c>
      <c r="L21399" t="s">
        <v>962</v>
      </c>
      <c r="M21399" t="str">
        <f t="shared" si="669"/>
        <v>.</v>
      </c>
      <c r="N21399" t="str">
        <f t="shared" si="670"/>
        <v>..</v>
      </c>
    </row>
    <row r="21400" spans="1:14" x14ac:dyDescent="0.2">
      <c r="A21400">
        <v>31275967</v>
      </c>
      <c r="B21400" t="s">
        <v>36647</v>
      </c>
      <c r="C21400" t="s">
        <v>22032</v>
      </c>
      <c r="D21400">
        <v>14119</v>
      </c>
      <c r="E21400">
        <v>20</v>
      </c>
      <c r="F21400">
        <v>70</v>
      </c>
      <c r="G21400" t="s">
        <v>487</v>
      </c>
      <c r="H21400">
        <v>5510399</v>
      </c>
      <c r="I21400" t="s">
        <v>488</v>
      </c>
      <c r="J21400" t="s">
        <v>35226</v>
      </c>
      <c r="K21400" t="s">
        <v>509</v>
      </c>
      <c r="L21400" t="s">
        <v>982</v>
      </c>
      <c r="M21400" t="str">
        <f t="shared" si="669"/>
        <v>.</v>
      </c>
      <c r="N21400" t="str">
        <f t="shared" si="670"/>
        <v>..</v>
      </c>
    </row>
    <row r="21401" spans="1:14" x14ac:dyDescent="0.2">
      <c r="A21401">
        <v>31276036</v>
      </c>
      <c r="B21401" t="s">
        <v>36648</v>
      </c>
      <c r="C21401" t="s">
        <v>22032</v>
      </c>
      <c r="D21401">
        <v>12672</v>
      </c>
      <c r="E21401">
        <v>20</v>
      </c>
      <c r="F21401">
        <v>93</v>
      </c>
      <c r="G21401" t="s">
        <v>487</v>
      </c>
      <c r="H21401">
        <v>5513326</v>
      </c>
      <c r="I21401" t="s">
        <v>488</v>
      </c>
      <c r="J21401" t="s">
        <v>488</v>
      </c>
      <c r="K21401" t="s">
        <v>22083</v>
      </c>
      <c r="L21401" t="s">
        <v>13464</v>
      </c>
      <c r="M21401" t="str">
        <f t="shared" si="669"/>
        <v>.</v>
      </c>
      <c r="N21401" t="str">
        <f t="shared" si="670"/>
        <v>..</v>
      </c>
    </row>
    <row r="21402" spans="1:14" x14ac:dyDescent="0.2">
      <c r="A21402">
        <v>31276133</v>
      </c>
      <c r="B21402" t="s">
        <v>36649</v>
      </c>
      <c r="C21402" t="s">
        <v>22032</v>
      </c>
      <c r="D21402">
        <v>12672</v>
      </c>
      <c r="E21402">
        <v>40</v>
      </c>
      <c r="F21402">
        <v>93</v>
      </c>
      <c r="G21402" t="s">
        <v>487</v>
      </c>
      <c r="H21402">
        <v>5517314</v>
      </c>
      <c r="I21402" t="s">
        <v>488</v>
      </c>
      <c r="J21402" t="s">
        <v>488</v>
      </c>
      <c r="K21402" t="s">
        <v>22083</v>
      </c>
      <c r="L21402" t="s">
        <v>962</v>
      </c>
      <c r="M21402" t="str">
        <f t="shared" si="669"/>
        <v>.</v>
      </c>
      <c r="N21402" t="str">
        <f t="shared" si="670"/>
        <v>..</v>
      </c>
    </row>
    <row r="21403" spans="1:14" x14ac:dyDescent="0.2">
      <c r="A21403">
        <v>31276135</v>
      </c>
      <c r="B21403" t="s">
        <v>36650</v>
      </c>
      <c r="C21403" t="s">
        <v>22032</v>
      </c>
      <c r="D21403">
        <v>12672</v>
      </c>
      <c r="E21403">
        <v>40</v>
      </c>
      <c r="F21403">
        <v>93</v>
      </c>
      <c r="G21403" t="s">
        <v>487</v>
      </c>
      <c r="H21403">
        <v>5517299</v>
      </c>
      <c r="I21403" t="s">
        <v>488</v>
      </c>
      <c r="J21403" t="s">
        <v>488</v>
      </c>
      <c r="K21403" t="s">
        <v>22120</v>
      </c>
      <c r="L21403" t="s">
        <v>962</v>
      </c>
      <c r="M21403" t="str">
        <f t="shared" si="669"/>
        <v>.</v>
      </c>
      <c r="N21403" t="str">
        <f t="shared" si="670"/>
        <v>..</v>
      </c>
    </row>
    <row r="21404" spans="1:14" x14ac:dyDescent="0.2">
      <c r="A21404">
        <v>31276136</v>
      </c>
      <c r="B21404" t="s">
        <v>36651</v>
      </c>
      <c r="C21404" t="s">
        <v>22032</v>
      </c>
      <c r="D21404">
        <v>12672</v>
      </c>
      <c r="E21404">
        <v>20</v>
      </c>
      <c r="F21404">
        <v>93</v>
      </c>
      <c r="G21404" t="s">
        <v>487</v>
      </c>
      <c r="H21404">
        <v>5505339</v>
      </c>
      <c r="I21404" t="s">
        <v>488</v>
      </c>
      <c r="J21404" t="s">
        <v>488</v>
      </c>
      <c r="K21404" t="s">
        <v>22120</v>
      </c>
      <c r="L21404" t="s">
        <v>510</v>
      </c>
      <c r="M21404" t="str">
        <f t="shared" si="669"/>
        <v>.</v>
      </c>
      <c r="N21404" t="str">
        <f t="shared" si="670"/>
        <v>..</v>
      </c>
    </row>
    <row r="21405" spans="1:14" x14ac:dyDescent="0.2">
      <c r="A21405">
        <v>31276138</v>
      </c>
      <c r="B21405" t="s">
        <v>36652</v>
      </c>
      <c r="C21405" t="s">
        <v>22032</v>
      </c>
      <c r="D21405">
        <v>12672</v>
      </c>
      <c r="E21405">
        <v>20</v>
      </c>
      <c r="F21405">
        <v>70</v>
      </c>
      <c r="G21405" t="s">
        <v>487</v>
      </c>
      <c r="H21405">
        <v>5508619</v>
      </c>
      <c r="I21405" t="s">
        <v>488</v>
      </c>
      <c r="J21405" t="s">
        <v>488</v>
      </c>
      <c r="K21405" t="s">
        <v>13627</v>
      </c>
      <c r="L21405" t="s">
        <v>13464</v>
      </c>
      <c r="M21405" t="str">
        <f t="shared" si="669"/>
        <v>.</v>
      </c>
      <c r="N21405" t="str">
        <f t="shared" si="670"/>
        <v>..</v>
      </c>
    </row>
    <row r="21406" spans="1:14" x14ac:dyDescent="0.2">
      <c r="A21406">
        <v>31276139</v>
      </c>
      <c r="B21406" t="s">
        <v>36653</v>
      </c>
      <c r="C21406" t="s">
        <v>22032</v>
      </c>
      <c r="D21406">
        <v>12672</v>
      </c>
      <c r="E21406">
        <v>20</v>
      </c>
      <c r="F21406">
        <v>70</v>
      </c>
      <c r="G21406" t="s">
        <v>487</v>
      </c>
      <c r="H21406">
        <v>5527380</v>
      </c>
      <c r="I21406" t="s">
        <v>488</v>
      </c>
      <c r="J21406" t="s">
        <v>488</v>
      </c>
      <c r="K21406" t="s">
        <v>13627</v>
      </c>
      <c r="L21406" t="s">
        <v>1067</v>
      </c>
      <c r="M21406" t="str">
        <f t="shared" si="669"/>
        <v>.</v>
      </c>
      <c r="N21406" t="str">
        <f t="shared" si="670"/>
        <v>..</v>
      </c>
    </row>
    <row r="21407" spans="1:14" x14ac:dyDescent="0.2">
      <c r="A21407">
        <v>31276221</v>
      </c>
      <c r="B21407" t="s">
        <v>36654</v>
      </c>
      <c r="C21407" t="s">
        <v>22032</v>
      </c>
      <c r="D21407">
        <v>12672</v>
      </c>
      <c r="E21407">
        <v>20</v>
      </c>
      <c r="F21407">
        <v>70</v>
      </c>
      <c r="G21407" t="s">
        <v>487</v>
      </c>
      <c r="H21407">
        <v>5527380</v>
      </c>
      <c r="I21407" t="s">
        <v>488</v>
      </c>
      <c r="J21407" t="s">
        <v>488</v>
      </c>
      <c r="K21407" t="s">
        <v>13627</v>
      </c>
      <c r="L21407" t="s">
        <v>1067</v>
      </c>
      <c r="M21407" t="str">
        <f t="shared" si="669"/>
        <v>.</v>
      </c>
      <c r="N21407" t="str">
        <f t="shared" si="670"/>
        <v>..</v>
      </c>
    </row>
    <row r="21408" spans="1:14" x14ac:dyDescent="0.2">
      <c r="A21408">
        <v>31276503</v>
      </c>
      <c r="B21408" t="s">
        <v>36655</v>
      </c>
      <c r="C21408" t="s">
        <v>22032</v>
      </c>
      <c r="D21408">
        <v>12672</v>
      </c>
      <c r="E21408">
        <v>20</v>
      </c>
      <c r="F21408">
        <v>70</v>
      </c>
      <c r="G21408" t="s">
        <v>487</v>
      </c>
      <c r="H21408">
        <v>5527380</v>
      </c>
      <c r="I21408" t="s">
        <v>488</v>
      </c>
      <c r="J21408" t="s">
        <v>488</v>
      </c>
      <c r="K21408" t="s">
        <v>13627</v>
      </c>
      <c r="L21408" t="s">
        <v>1067</v>
      </c>
      <c r="M21408" t="str">
        <f t="shared" si="669"/>
        <v>.</v>
      </c>
      <c r="N21408" t="str">
        <f t="shared" si="670"/>
        <v>..</v>
      </c>
    </row>
    <row r="21409" spans="1:14" x14ac:dyDescent="0.2">
      <c r="A21409">
        <v>31276506</v>
      </c>
      <c r="B21409" t="s">
        <v>36656</v>
      </c>
      <c r="C21409" t="s">
        <v>22032</v>
      </c>
      <c r="D21409">
        <v>12672</v>
      </c>
      <c r="E21409">
        <v>20</v>
      </c>
      <c r="F21409">
        <v>70</v>
      </c>
      <c r="G21409" t="s">
        <v>487</v>
      </c>
      <c r="H21409">
        <v>5527380</v>
      </c>
      <c r="I21409" t="s">
        <v>488</v>
      </c>
      <c r="J21409" t="s">
        <v>488</v>
      </c>
      <c r="K21409" t="s">
        <v>13627</v>
      </c>
      <c r="L21409" t="s">
        <v>1001</v>
      </c>
      <c r="M21409" t="str">
        <f t="shared" si="669"/>
        <v>.</v>
      </c>
      <c r="N21409" t="str">
        <f t="shared" si="670"/>
        <v>..</v>
      </c>
    </row>
    <row r="21410" spans="1:14" x14ac:dyDescent="0.2">
      <c r="A21410">
        <v>31277612</v>
      </c>
      <c r="B21410" t="s">
        <v>36657</v>
      </c>
      <c r="C21410" t="s">
        <v>22032</v>
      </c>
      <c r="D21410">
        <v>14119</v>
      </c>
      <c r="E21410">
        <v>10</v>
      </c>
      <c r="F21410">
        <v>93</v>
      </c>
      <c r="G21410" t="s">
        <v>487</v>
      </c>
      <c r="H21410" t="s">
        <v>488</v>
      </c>
      <c r="I21410" t="s">
        <v>488</v>
      </c>
      <c r="J21410" t="s">
        <v>488</v>
      </c>
      <c r="K21410" t="s">
        <v>23678</v>
      </c>
      <c r="L21410" t="s">
        <v>13479</v>
      </c>
      <c r="M21410" t="str">
        <f t="shared" si="669"/>
        <v>.</v>
      </c>
      <c r="N21410" t="str">
        <f t="shared" si="670"/>
        <v>..</v>
      </c>
    </row>
    <row r="21411" spans="1:14" x14ac:dyDescent="0.2">
      <c r="A21411">
        <v>31277829</v>
      </c>
      <c r="B21411" t="s">
        <v>36658</v>
      </c>
      <c r="C21411" t="s">
        <v>22032</v>
      </c>
      <c r="D21411">
        <v>14618</v>
      </c>
      <c r="E21411">
        <v>20</v>
      </c>
      <c r="F21411">
        <v>82</v>
      </c>
      <c r="G21411" t="s">
        <v>487</v>
      </c>
      <c r="H21411">
        <v>5509303</v>
      </c>
      <c r="I21411" t="s">
        <v>488</v>
      </c>
      <c r="J21411" t="s">
        <v>488</v>
      </c>
      <c r="K21411" t="s">
        <v>961</v>
      </c>
      <c r="L21411" t="s">
        <v>13464</v>
      </c>
      <c r="M21411" t="str">
        <f t="shared" si="669"/>
        <v>.</v>
      </c>
      <c r="N21411" t="str">
        <f t="shared" si="670"/>
        <v>..</v>
      </c>
    </row>
    <row r="21412" spans="1:14" x14ac:dyDescent="0.2">
      <c r="A21412">
        <v>31278456</v>
      </c>
      <c r="B21412" t="s">
        <v>36659</v>
      </c>
      <c r="C21412" t="s">
        <v>22032</v>
      </c>
      <c r="D21412">
        <v>14119</v>
      </c>
      <c r="E21412">
        <v>40</v>
      </c>
      <c r="F21412">
        <v>93</v>
      </c>
      <c r="G21412" t="s">
        <v>487</v>
      </c>
      <c r="H21412">
        <v>5517325</v>
      </c>
      <c r="I21412" t="s">
        <v>488</v>
      </c>
      <c r="J21412" t="s">
        <v>488</v>
      </c>
      <c r="K21412" t="s">
        <v>22083</v>
      </c>
      <c r="L21412" t="s">
        <v>962</v>
      </c>
      <c r="M21412" t="str">
        <f t="shared" si="669"/>
        <v>.</v>
      </c>
      <c r="N21412" t="str">
        <f t="shared" si="670"/>
        <v>..</v>
      </c>
    </row>
    <row r="21413" spans="1:14" x14ac:dyDescent="0.2">
      <c r="A21413">
        <v>31278457</v>
      </c>
      <c r="B21413" t="s">
        <v>36660</v>
      </c>
      <c r="C21413" t="s">
        <v>22032</v>
      </c>
      <c r="D21413">
        <v>14119</v>
      </c>
      <c r="E21413">
        <v>40</v>
      </c>
      <c r="F21413">
        <v>93</v>
      </c>
      <c r="G21413" t="s">
        <v>487</v>
      </c>
      <c r="H21413">
        <v>5517325</v>
      </c>
      <c r="I21413" t="s">
        <v>488</v>
      </c>
      <c r="J21413" t="s">
        <v>488</v>
      </c>
      <c r="K21413" t="s">
        <v>22083</v>
      </c>
      <c r="L21413" t="s">
        <v>962</v>
      </c>
      <c r="M21413" t="str">
        <f t="shared" si="669"/>
        <v>.</v>
      </c>
      <c r="N21413" t="str">
        <f t="shared" si="670"/>
        <v>..</v>
      </c>
    </row>
    <row r="21414" spans="1:14" x14ac:dyDescent="0.2">
      <c r="A21414">
        <v>31278458</v>
      </c>
      <c r="B21414" t="s">
        <v>36661</v>
      </c>
      <c r="C21414" t="s">
        <v>22032</v>
      </c>
      <c r="D21414">
        <v>14119</v>
      </c>
      <c r="E21414">
        <v>40</v>
      </c>
      <c r="F21414">
        <v>93</v>
      </c>
      <c r="G21414" t="s">
        <v>487</v>
      </c>
      <c r="H21414">
        <v>5517325</v>
      </c>
      <c r="I21414" t="s">
        <v>488</v>
      </c>
      <c r="J21414" t="s">
        <v>488</v>
      </c>
      <c r="K21414" t="s">
        <v>22083</v>
      </c>
      <c r="L21414" t="s">
        <v>962</v>
      </c>
      <c r="M21414" t="str">
        <f t="shared" si="669"/>
        <v>.</v>
      </c>
      <c r="N21414" t="str">
        <f t="shared" si="670"/>
        <v>..</v>
      </c>
    </row>
    <row r="21415" spans="1:14" x14ac:dyDescent="0.2">
      <c r="A21415">
        <v>31278482</v>
      </c>
      <c r="B21415" t="s">
        <v>36662</v>
      </c>
      <c r="C21415" t="s">
        <v>22032</v>
      </c>
      <c r="D21415">
        <v>14119</v>
      </c>
      <c r="E21415">
        <v>20</v>
      </c>
      <c r="F21415">
        <v>93</v>
      </c>
      <c r="G21415" t="s">
        <v>487</v>
      </c>
      <c r="H21415">
        <v>5513326</v>
      </c>
      <c r="I21415" t="s">
        <v>488</v>
      </c>
      <c r="J21415" t="s">
        <v>488</v>
      </c>
      <c r="K21415" t="s">
        <v>22083</v>
      </c>
      <c r="L21415" t="s">
        <v>510</v>
      </c>
      <c r="M21415" t="str">
        <f t="shared" si="669"/>
        <v>.</v>
      </c>
      <c r="N21415" t="str">
        <f t="shared" si="670"/>
        <v>..</v>
      </c>
    </row>
    <row r="21416" spans="1:14" x14ac:dyDescent="0.2">
      <c r="A21416">
        <v>31278633</v>
      </c>
      <c r="B21416" t="s">
        <v>36663</v>
      </c>
      <c r="C21416" t="s">
        <v>22032</v>
      </c>
      <c r="D21416">
        <v>12672</v>
      </c>
      <c r="E21416">
        <v>40</v>
      </c>
      <c r="F21416">
        <v>93</v>
      </c>
      <c r="G21416" t="s">
        <v>487</v>
      </c>
      <c r="H21416">
        <v>5517328</v>
      </c>
      <c r="I21416" t="s">
        <v>488</v>
      </c>
      <c r="J21416" t="s">
        <v>488</v>
      </c>
      <c r="K21416" t="s">
        <v>22083</v>
      </c>
      <c r="L21416" t="s">
        <v>962</v>
      </c>
      <c r="M21416" t="str">
        <f t="shared" si="669"/>
        <v>.</v>
      </c>
      <c r="N21416" t="str">
        <f t="shared" si="670"/>
        <v>..</v>
      </c>
    </row>
    <row r="21417" spans="1:14" x14ac:dyDescent="0.2">
      <c r="A21417">
        <v>31278634</v>
      </c>
      <c r="B21417" t="s">
        <v>36664</v>
      </c>
      <c r="C21417" t="s">
        <v>22032</v>
      </c>
      <c r="D21417">
        <v>12672</v>
      </c>
      <c r="E21417">
        <v>20</v>
      </c>
      <c r="F21417">
        <v>93</v>
      </c>
      <c r="G21417" t="s">
        <v>487</v>
      </c>
      <c r="H21417">
        <v>5526200</v>
      </c>
      <c r="I21417" t="s">
        <v>488</v>
      </c>
      <c r="J21417" t="s">
        <v>488</v>
      </c>
      <c r="K21417" t="s">
        <v>29237</v>
      </c>
      <c r="L21417" t="s">
        <v>1067</v>
      </c>
      <c r="M21417" t="str">
        <f t="shared" si="669"/>
        <v>.</v>
      </c>
      <c r="N21417" t="str">
        <f t="shared" si="670"/>
        <v>..</v>
      </c>
    </row>
    <row r="21418" spans="1:14" x14ac:dyDescent="0.2">
      <c r="A21418">
        <v>31278880</v>
      </c>
      <c r="B21418" t="s">
        <v>36665</v>
      </c>
      <c r="C21418" t="s">
        <v>22032</v>
      </c>
      <c r="D21418">
        <v>12672</v>
      </c>
      <c r="E21418">
        <v>20</v>
      </c>
      <c r="F21418">
        <v>93</v>
      </c>
      <c r="G21418" t="s">
        <v>487</v>
      </c>
      <c r="H21418">
        <v>5505339</v>
      </c>
      <c r="I21418" t="s">
        <v>488</v>
      </c>
      <c r="J21418" t="s">
        <v>488</v>
      </c>
      <c r="K21418" t="s">
        <v>22120</v>
      </c>
      <c r="L21418" t="s">
        <v>1067</v>
      </c>
      <c r="M21418" t="str">
        <f t="shared" si="669"/>
        <v>.</v>
      </c>
      <c r="N21418" t="str">
        <f t="shared" si="670"/>
        <v>..</v>
      </c>
    </row>
    <row r="21419" spans="1:14" x14ac:dyDescent="0.2">
      <c r="A21419">
        <v>31279286</v>
      </c>
      <c r="B21419" t="s">
        <v>36666</v>
      </c>
      <c r="C21419" t="s">
        <v>22032</v>
      </c>
      <c r="D21419">
        <v>15218</v>
      </c>
      <c r="E21419">
        <v>40</v>
      </c>
      <c r="F21419">
        <v>93</v>
      </c>
      <c r="G21419" t="s">
        <v>487</v>
      </c>
      <c r="H21419">
        <v>5758728</v>
      </c>
      <c r="I21419" t="s">
        <v>18973</v>
      </c>
      <c r="J21419" t="s">
        <v>488</v>
      </c>
      <c r="K21419" t="s">
        <v>30687</v>
      </c>
      <c r="L21419" t="s">
        <v>962</v>
      </c>
      <c r="M21419" t="str">
        <f t="shared" si="669"/>
        <v>P.08344</v>
      </c>
      <c r="N21419" t="str">
        <f t="shared" si="670"/>
        <v>P.0834400.00</v>
      </c>
    </row>
    <row r="21420" spans="1:14" x14ac:dyDescent="0.2">
      <c r="A21420">
        <v>31280252</v>
      </c>
      <c r="B21420" t="s">
        <v>36667</v>
      </c>
      <c r="C21420" t="s">
        <v>22032</v>
      </c>
      <c r="D21420">
        <v>12672</v>
      </c>
      <c r="E21420">
        <v>20</v>
      </c>
      <c r="F21420">
        <v>93</v>
      </c>
      <c r="G21420" t="s">
        <v>487</v>
      </c>
      <c r="H21420">
        <v>5505339</v>
      </c>
      <c r="I21420" t="s">
        <v>488</v>
      </c>
      <c r="J21420" t="s">
        <v>488</v>
      </c>
      <c r="K21420" t="s">
        <v>22120</v>
      </c>
      <c r="L21420" t="s">
        <v>982</v>
      </c>
      <c r="M21420" t="str">
        <f t="shared" si="669"/>
        <v>.</v>
      </c>
      <c r="N21420" t="str">
        <f t="shared" si="670"/>
        <v>..</v>
      </c>
    </row>
    <row r="21421" spans="1:14" x14ac:dyDescent="0.2">
      <c r="A21421">
        <v>31280678</v>
      </c>
      <c r="B21421" t="s">
        <v>36668</v>
      </c>
      <c r="C21421" t="s">
        <v>22032</v>
      </c>
      <c r="D21421">
        <v>14119</v>
      </c>
      <c r="E21421">
        <v>20</v>
      </c>
      <c r="F21421">
        <v>93</v>
      </c>
      <c r="G21421" t="s">
        <v>487</v>
      </c>
      <c r="H21421">
        <v>5517284</v>
      </c>
      <c r="I21421" t="s">
        <v>488</v>
      </c>
      <c r="J21421" t="s">
        <v>35226</v>
      </c>
      <c r="K21421" t="s">
        <v>23678</v>
      </c>
      <c r="L21421" t="s">
        <v>1001</v>
      </c>
      <c r="M21421" t="str">
        <f t="shared" si="669"/>
        <v>.</v>
      </c>
      <c r="N21421" t="str">
        <f t="shared" si="670"/>
        <v>..</v>
      </c>
    </row>
    <row r="21422" spans="1:14" x14ac:dyDescent="0.2">
      <c r="A21422">
        <v>31280840</v>
      </c>
      <c r="B21422" t="s">
        <v>36669</v>
      </c>
      <c r="C21422" t="s">
        <v>22032</v>
      </c>
      <c r="D21422">
        <v>14119</v>
      </c>
      <c r="E21422">
        <v>20</v>
      </c>
      <c r="F21422">
        <v>93</v>
      </c>
      <c r="G21422" t="s">
        <v>487</v>
      </c>
      <c r="H21422">
        <v>5517286</v>
      </c>
      <c r="I21422" t="s">
        <v>488</v>
      </c>
      <c r="J21422" t="s">
        <v>35226</v>
      </c>
      <c r="K21422" t="s">
        <v>23678</v>
      </c>
      <c r="L21422" t="s">
        <v>982</v>
      </c>
      <c r="M21422" t="str">
        <f t="shared" si="669"/>
        <v>.</v>
      </c>
      <c r="N21422" t="str">
        <f t="shared" si="670"/>
        <v>..</v>
      </c>
    </row>
    <row r="21423" spans="1:14" x14ac:dyDescent="0.2">
      <c r="A21423">
        <v>31280841</v>
      </c>
      <c r="B21423" t="s">
        <v>36670</v>
      </c>
      <c r="C21423" t="s">
        <v>22032</v>
      </c>
      <c r="D21423">
        <v>14119</v>
      </c>
      <c r="E21423">
        <v>20</v>
      </c>
      <c r="F21423">
        <v>93</v>
      </c>
      <c r="G21423" t="s">
        <v>487</v>
      </c>
      <c r="H21423">
        <v>5517286</v>
      </c>
      <c r="I21423" t="s">
        <v>488</v>
      </c>
      <c r="J21423" t="s">
        <v>35226</v>
      </c>
      <c r="K21423" t="s">
        <v>23678</v>
      </c>
      <c r="L21423" t="s">
        <v>1001</v>
      </c>
      <c r="M21423" t="str">
        <f t="shared" si="669"/>
        <v>.</v>
      </c>
      <c r="N21423" t="str">
        <f t="shared" si="670"/>
        <v>..</v>
      </c>
    </row>
    <row r="21424" spans="1:14" x14ac:dyDescent="0.2">
      <c r="A21424">
        <v>31280842</v>
      </c>
      <c r="B21424" t="s">
        <v>36671</v>
      </c>
      <c r="C21424" t="s">
        <v>22032</v>
      </c>
      <c r="D21424">
        <v>14119</v>
      </c>
      <c r="E21424">
        <v>20</v>
      </c>
      <c r="F21424">
        <v>93</v>
      </c>
      <c r="G21424" t="s">
        <v>487</v>
      </c>
      <c r="H21424">
        <v>5517284</v>
      </c>
      <c r="I21424" t="s">
        <v>488</v>
      </c>
      <c r="J21424" t="s">
        <v>35226</v>
      </c>
      <c r="K21424" t="s">
        <v>23678</v>
      </c>
      <c r="L21424" t="s">
        <v>1001</v>
      </c>
      <c r="M21424" t="str">
        <f t="shared" si="669"/>
        <v>.</v>
      </c>
      <c r="N21424" t="str">
        <f t="shared" si="670"/>
        <v>..</v>
      </c>
    </row>
    <row r="21425" spans="1:14" x14ac:dyDescent="0.2">
      <c r="A21425">
        <v>31280846</v>
      </c>
      <c r="B21425" t="s">
        <v>36672</v>
      </c>
      <c r="C21425" t="s">
        <v>22032</v>
      </c>
      <c r="D21425">
        <v>15221</v>
      </c>
      <c r="E21425">
        <v>20</v>
      </c>
      <c r="F21425">
        <v>93</v>
      </c>
      <c r="G21425" t="s">
        <v>487</v>
      </c>
      <c r="H21425">
        <v>5522082</v>
      </c>
      <c r="I21425" t="s">
        <v>488</v>
      </c>
      <c r="J21425" t="s">
        <v>35226</v>
      </c>
      <c r="K21425" t="s">
        <v>33199</v>
      </c>
      <c r="L21425" t="s">
        <v>982</v>
      </c>
      <c r="M21425" t="str">
        <f t="shared" si="669"/>
        <v>.</v>
      </c>
      <c r="N21425" t="str">
        <f t="shared" si="670"/>
        <v>..</v>
      </c>
    </row>
    <row r="21426" spans="1:14" x14ac:dyDescent="0.2">
      <c r="A21426">
        <v>31280847</v>
      </c>
      <c r="B21426" t="s">
        <v>36673</v>
      </c>
      <c r="C21426" t="s">
        <v>22032</v>
      </c>
      <c r="D21426">
        <v>14119</v>
      </c>
      <c r="E21426">
        <v>20</v>
      </c>
      <c r="F21426">
        <v>93</v>
      </c>
      <c r="G21426" t="s">
        <v>487</v>
      </c>
      <c r="H21426">
        <v>5517286</v>
      </c>
      <c r="I21426" t="s">
        <v>488</v>
      </c>
      <c r="J21426" t="s">
        <v>35226</v>
      </c>
      <c r="K21426" t="s">
        <v>23678</v>
      </c>
      <c r="L21426" t="s">
        <v>1067</v>
      </c>
      <c r="M21426" t="str">
        <f t="shared" si="669"/>
        <v>.</v>
      </c>
      <c r="N21426" t="str">
        <f t="shared" si="670"/>
        <v>..</v>
      </c>
    </row>
    <row r="21427" spans="1:14" x14ac:dyDescent="0.2">
      <c r="A21427">
        <v>31280848</v>
      </c>
      <c r="B21427" t="s">
        <v>36674</v>
      </c>
      <c r="C21427" t="s">
        <v>22032</v>
      </c>
      <c r="D21427">
        <v>14119</v>
      </c>
      <c r="E21427">
        <v>20</v>
      </c>
      <c r="F21427">
        <v>93</v>
      </c>
      <c r="G21427" t="s">
        <v>487</v>
      </c>
      <c r="H21427">
        <v>5517286</v>
      </c>
      <c r="I21427" t="s">
        <v>488</v>
      </c>
      <c r="J21427" t="s">
        <v>35226</v>
      </c>
      <c r="K21427" t="s">
        <v>23678</v>
      </c>
      <c r="L21427" t="s">
        <v>982</v>
      </c>
      <c r="M21427" t="str">
        <f t="shared" si="669"/>
        <v>.</v>
      </c>
      <c r="N21427" t="str">
        <f t="shared" si="670"/>
        <v>..</v>
      </c>
    </row>
    <row r="21428" spans="1:14" x14ac:dyDescent="0.2">
      <c r="A21428">
        <v>31280871</v>
      </c>
      <c r="B21428" t="s">
        <v>36675</v>
      </c>
      <c r="C21428" t="s">
        <v>22032</v>
      </c>
      <c r="D21428">
        <v>12672</v>
      </c>
      <c r="E21428">
        <v>40</v>
      </c>
      <c r="F21428">
        <v>93</v>
      </c>
      <c r="G21428" t="s">
        <v>487</v>
      </c>
      <c r="H21428">
        <v>5517322</v>
      </c>
      <c r="I21428" t="s">
        <v>488</v>
      </c>
      <c r="J21428" t="s">
        <v>488</v>
      </c>
      <c r="K21428" t="s">
        <v>22083</v>
      </c>
      <c r="L21428" t="s">
        <v>962</v>
      </c>
      <c r="M21428" t="str">
        <f t="shared" si="669"/>
        <v>.</v>
      </c>
      <c r="N21428" t="str">
        <f t="shared" si="670"/>
        <v>..</v>
      </c>
    </row>
    <row r="21429" spans="1:14" x14ac:dyDescent="0.2">
      <c r="A21429">
        <v>31281330</v>
      </c>
      <c r="B21429" t="s">
        <v>36676</v>
      </c>
      <c r="C21429" t="s">
        <v>22032</v>
      </c>
      <c r="D21429">
        <v>14119</v>
      </c>
      <c r="E21429">
        <v>40</v>
      </c>
      <c r="F21429">
        <v>93</v>
      </c>
      <c r="G21429" t="s">
        <v>487</v>
      </c>
      <c r="H21429">
        <v>5517329</v>
      </c>
      <c r="I21429" t="s">
        <v>488</v>
      </c>
      <c r="J21429" t="s">
        <v>488</v>
      </c>
      <c r="K21429" t="s">
        <v>22083</v>
      </c>
      <c r="L21429" t="s">
        <v>962</v>
      </c>
      <c r="M21429" t="str">
        <f t="shared" si="669"/>
        <v>.</v>
      </c>
      <c r="N21429" t="str">
        <f t="shared" si="670"/>
        <v>..</v>
      </c>
    </row>
    <row r="21430" spans="1:14" x14ac:dyDescent="0.2">
      <c r="A21430">
        <v>31281580</v>
      </c>
      <c r="B21430" t="s">
        <v>36677</v>
      </c>
      <c r="C21430" t="s">
        <v>22032</v>
      </c>
      <c r="D21430">
        <v>12672</v>
      </c>
      <c r="E21430">
        <v>20</v>
      </c>
      <c r="F21430">
        <v>93</v>
      </c>
      <c r="G21430" t="s">
        <v>487</v>
      </c>
      <c r="H21430">
        <v>5510402</v>
      </c>
      <c r="I21430" t="s">
        <v>488</v>
      </c>
      <c r="J21430" t="s">
        <v>488</v>
      </c>
      <c r="K21430" t="s">
        <v>26807</v>
      </c>
      <c r="L21430" t="s">
        <v>13464</v>
      </c>
      <c r="M21430" t="str">
        <f t="shared" si="669"/>
        <v>.</v>
      </c>
      <c r="N21430" t="str">
        <f t="shared" si="670"/>
        <v>..</v>
      </c>
    </row>
    <row r="21431" spans="1:14" x14ac:dyDescent="0.2">
      <c r="A21431">
        <v>31281627</v>
      </c>
      <c r="B21431" t="s">
        <v>36678</v>
      </c>
      <c r="C21431" t="s">
        <v>22032</v>
      </c>
      <c r="D21431">
        <v>15221</v>
      </c>
      <c r="E21431">
        <v>20</v>
      </c>
      <c r="F21431">
        <v>93</v>
      </c>
      <c r="G21431" t="s">
        <v>487</v>
      </c>
      <c r="H21431">
        <v>5522082</v>
      </c>
      <c r="I21431" t="s">
        <v>488</v>
      </c>
      <c r="J21431" t="s">
        <v>35226</v>
      </c>
      <c r="K21431" t="s">
        <v>33199</v>
      </c>
      <c r="L21431" t="s">
        <v>1001</v>
      </c>
      <c r="M21431" t="str">
        <f t="shared" si="669"/>
        <v>.</v>
      </c>
      <c r="N21431" t="str">
        <f t="shared" si="670"/>
        <v>..</v>
      </c>
    </row>
    <row r="21432" spans="1:14" x14ac:dyDescent="0.2">
      <c r="A21432">
        <v>31281628</v>
      </c>
      <c r="B21432" t="s">
        <v>36679</v>
      </c>
      <c r="C21432" t="s">
        <v>22032</v>
      </c>
      <c r="D21432">
        <v>14118</v>
      </c>
      <c r="E21432">
        <v>20</v>
      </c>
      <c r="F21432">
        <v>93</v>
      </c>
      <c r="G21432" t="s">
        <v>487</v>
      </c>
      <c r="H21432">
        <v>5522082</v>
      </c>
      <c r="I21432" t="s">
        <v>488</v>
      </c>
      <c r="J21432" t="s">
        <v>35226</v>
      </c>
      <c r="K21432" t="s">
        <v>33199</v>
      </c>
      <c r="L21432" t="s">
        <v>982</v>
      </c>
      <c r="M21432" t="str">
        <f t="shared" si="669"/>
        <v>.</v>
      </c>
      <c r="N21432" t="str">
        <f t="shared" si="670"/>
        <v>..</v>
      </c>
    </row>
    <row r="21433" spans="1:14" x14ac:dyDescent="0.2">
      <c r="A21433">
        <v>31281630</v>
      </c>
      <c r="B21433" t="s">
        <v>36680</v>
      </c>
      <c r="C21433" t="s">
        <v>22032</v>
      </c>
      <c r="D21433">
        <v>15221</v>
      </c>
      <c r="E21433">
        <v>20</v>
      </c>
      <c r="F21433">
        <v>93</v>
      </c>
      <c r="G21433" t="s">
        <v>487</v>
      </c>
      <c r="H21433">
        <v>5522082</v>
      </c>
      <c r="I21433" t="s">
        <v>488</v>
      </c>
      <c r="J21433" t="s">
        <v>35226</v>
      </c>
      <c r="K21433" t="s">
        <v>33199</v>
      </c>
      <c r="L21433" t="s">
        <v>1001</v>
      </c>
      <c r="M21433" t="str">
        <f t="shared" si="669"/>
        <v>.</v>
      </c>
      <c r="N21433" t="str">
        <f t="shared" si="670"/>
        <v>..</v>
      </c>
    </row>
    <row r="21434" spans="1:14" x14ac:dyDescent="0.2">
      <c r="A21434">
        <v>31281631</v>
      </c>
      <c r="B21434" t="s">
        <v>36681</v>
      </c>
      <c r="C21434" t="s">
        <v>22032</v>
      </c>
      <c r="D21434">
        <v>14118</v>
      </c>
      <c r="E21434">
        <v>20</v>
      </c>
      <c r="F21434">
        <v>93</v>
      </c>
      <c r="G21434" t="s">
        <v>487</v>
      </c>
      <c r="H21434">
        <v>5522082</v>
      </c>
      <c r="I21434" t="s">
        <v>488</v>
      </c>
      <c r="J21434" t="s">
        <v>35226</v>
      </c>
      <c r="K21434" t="s">
        <v>33199</v>
      </c>
      <c r="L21434" t="s">
        <v>982</v>
      </c>
      <c r="M21434" t="str">
        <f t="shared" si="669"/>
        <v>.</v>
      </c>
      <c r="N21434" t="str">
        <f t="shared" si="670"/>
        <v>..</v>
      </c>
    </row>
    <row r="21435" spans="1:14" x14ac:dyDescent="0.2">
      <c r="A21435">
        <v>31281633</v>
      </c>
      <c r="B21435" t="s">
        <v>36682</v>
      </c>
      <c r="C21435" t="s">
        <v>22032</v>
      </c>
      <c r="D21435">
        <v>14119</v>
      </c>
      <c r="E21435">
        <v>20</v>
      </c>
      <c r="F21435">
        <v>93</v>
      </c>
      <c r="G21435" t="s">
        <v>487</v>
      </c>
      <c r="H21435">
        <v>5510401</v>
      </c>
      <c r="I21435" t="s">
        <v>488</v>
      </c>
      <c r="J21435" t="s">
        <v>35226</v>
      </c>
      <c r="K21435" t="s">
        <v>27599</v>
      </c>
      <c r="L21435" t="s">
        <v>982</v>
      </c>
      <c r="M21435" t="str">
        <f t="shared" si="669"/>
        <v>.</v>
      </c>
      <c r="N21435" t="str">
        <f t="shared" si="670"/>
        <v>..</v>
      </c>
    </row>
    <row r="21436" spans="1:14" x14ac:dyDescent="0.2">
      <c r="A21436">
        <v>31281638</v>
      </c>
      <c r="B21436" t="s">
        <v>36683</v>
      </c>
      <c r="C21436" t="s">
        <v>22032</v>
      </c>
      <c r="D21436">
        <v>14119</v>
      </c>
      <c r="E21436">
        <v>20</v>
      </c>
      <c r="F21436">
        <v>93</v>
      </c>
      <c r="G21436" t="s">
        <v>487</v>
      </c>
      <c r="H21436">
        <v>5510401</v>
      </c>
      <c r="I21436" t="s">
        <v>488</v>
      </c>
      <c r="J21436" t="s">
        <v>35226</v>
      </c>
      <c r="K21436" t="s">
        <v>27599</v>
      </c>
      <c r="L21436" t="s">
        <v>1001</v>
      </c>
      <c r="M21436" t="str">
        <f t="shared" si="669"/>
        <v>.</v>
      </c>
      <c r="N21436" t="str">
        <f t="shared" si="670"/>
        <v>..</v>
      </c>
    </row>
    <row r="21437" spans="1:14" x14ac:dyDescent="0.2">
      <c r="A21437">
        <v>31281709</v>
      </c>
      <c r="B21437" t="s">
        <v>36684</v>
      </c>
      <c r="C21437" t="s">
        <v>22032</v>
      </c>
      <c r="D21437">
        <v>14119</v>
      </c>
      <c r="E21437">
        <v>20</v>
      </c>
      <c r="F21437">
        <v>93</v>
      </c>
      <c r="G21437" t="s">
        <v>487</v>
      </c>
      <c r="H21437">
        <v>5517286</v>
      </c>
      <c r="I21437" t="s">
        <v>488</v>
      </c>
      <c r="J21437" t="s">
        <v>35226</v>
      </c>
      <c r="K21437" t="s">
        <v>23678</v>
      </c>
      <c r="L21437" t="s">
        <v>1001</v>
      </c>
      <c r="M21437" t="str">
        <f t="shared" si="669"/>
        <v>.</v>
      </c>
      <c r="N21437" t="str">
        <f t="shared" si="670"/>
        <v>..</v>
      </c>
    </row>
    <row r="21438" spans="1:14" x14ac:dyDescent="0.2">
      <c r="A21438">
        <v>31281712</v>
      </c>
      <c r="B21438" t="s">
        <v>36685</v>
      </c>
      <c r="C21438" t="s">
        <v>22032</v>
      </c>
      <c r="D21438">
        <v>14119</v>
      </c>
      <c r="E21438">
        <v>20</v>
      </c>
      <c r="F21438">
        <v>93</v>
      </c>
      <c r="G21438" t="s">
        <v>487</v>
      </c>
      <c r="H21438">
        <v>5517280</v>
      </c>
      <c r="I21438" t="s">
        <v>488</v>
      </c>
      <c r="J21438" t="s">
        <v>35226</v>
      </c>
      <c r="K21438" t="s">
        <v>23678</v>
      </c>
      <c r="L21438" t="s">
        <v>982</v>
      </c>
      <c r="M21438" t="str">
        <f t="shared" si="669"/>
        <v>.</v>
      </c>
      <c r="N21438" t="str">
        <f t="shared" si="670"/>
        <v>..</v>
      </c>
    </row>
    <row r="21439" spans="1:14" x14ac:dyDescent="0.2">
      <c r="A21439">
        <v>31281715</v>
      </c>
      <c r="B21439" t="s">
        <v>36686</v>
      </c>
      <c r="C21439" t="s">
        <v>22032</v>
      </c>
      <c r="D21439">
        <v>14119</v>
      </c>
      <c r="E21439">
        <v>20</v>
      </c>
      <c r="F21439">
        <v>93</v>
      </c>
      <c r="G21439" t="s">
        <v>487</v>
      </c>
      <c r="H21439">
        <v>5517280</v>
      </c>
      <c r="I21439" t="s">
        <v>488</v>
      </c>
      <c r="J21439" t="s">
        <v>35226</v>
      </c>
      <c r="K21439" t="s">
        <v>23678</v>
      </c>
      <c r="L21439" t="s">
        <v>982</v>
      </c>
      <c r="M21439" t="str">
        <f t="shared" si="669"/>
        <v>.</v>
      </c>
      <c r="N21439" t="str">
        <f t="shared" si="670"/>
        <v>..</v>
      </c>
    </row>
    <row r="21440" spans="1:14" x14ac:dyDescent="0.2">
      <c r="A21440">
        <v>31281716</v>
      </c>
      <c r="B21440" t="s">
        <v>36687</v>
      </c>
      <c r="C21440" t="s">
        <v>22032</v>
      </c>
      <c r="D21440">
        <v>14119</v>
      </c>
      <c r="E21440">
        <v>20</v>
      </c>
      <c r="F21440">
        <v>93</v>
      </c>
      <c r="G21440" t="s">
        <v>487</v>
      </c>
      <c r="H21440">
        <v>5517280</v>
      </c>
      <c r="I21440" t="s">
        <v>488</v>
      </c>
      <c r="J21440" t="s">
        <v>35226</v>
      </c>
      <c r="K21440" t="s">
        <v>23678</v>
      </c>
      <c r="L21440" t="s">
        <v>982</v>
      </c>
      <c r="M21440" t="str">
        <f t="shared" si="669"/>
        <v>.</v>
      </c>
      <c r="N21440" t="str">
        <f t="shared" si="670"/>
        <v>..</v>
      </c>
    </row>
    <row r="21441" spans="1:14" x14ac:dyDescent="0.2">
      <c r="A21441">
        <v>31281961</v>
      </c>
      <c r="B21441" t="s">
        <v>36688</v>
      </c>
      <c r="C21441" t="s">
        <v>22032</v>
      </c>
      <c r="D21441">
        <v>15220</v>
      </c>
      <c r="E21441">
        <v>20</v>
      </c>
      <c r="F21441">
        <v>93</v>
      </c>
      <c r="G21441" t="s">
        <v>487</v>
      </c>
      <c r="H21441">
        <v>5522082</v>
      </c>
      <c r="I21441" t="s">
        <v>488</v>
      </c>
      <c r="J21441" t="s">
        <v>26423</v>
      </c>
      <c r="K21441" t="s">
        <v>33199</v>
      </c>
      <c r="L21441" t="s">
        <v>982</v>
      </c>
      <c r="M21441" t="str">
        <f t="shared" si="669"/>
        <v>.</v>
      </c>
      <c r="N21441" t="str">
        <f t="shared" si="670"/>
        <v>..</v>
      </c>
    </row>
    <row r="21442" spans="1:14" x14ac:dyDescent="0.2">
      <c r="A21442">
        <v>31281967</v>
      </c>
      <c r="B21442" t="s">
        <v>36689</v>
      </c>
      <c r="C21442" t="s">
        <v>22032</v>
      </c>
      <c r="D21442">
        <v>12672</v>
      </c>
      <c r="E21442">
        <v>40</v>
      </c>
      <c r="F21442">
        <v>93</v>
      </c>
      <c r="G21442" t="s">
        <v>487</v>
      </c>
      <c r="H21442">
        <v>5517287</v>
      </c>
      <c r="I21442" t="s">
        <v>488</v>
      </c>
      <c r="J21442" t="s">
        <v>26423</v>
      </c>
      <c r="K21442" t="s">
        <v>23678</v>
      </c>
      <c r="L21442" t="s">
        <v>962</v>
      </c>
      <c r="M21442" t="str">
        <f t="shared" si="669"/>
        <v>.</v>
      </c>
      <c r="N21442" t="str">
        <f t="shared" si="670"/>
        <v>..</v>
      </c>
    </row>
    <row r="21443" spans="1:14" x14ac:dyDescent="0.2">
      <c r="A21443">
        <v>31282094</v>
      </c>
      <c r="B21443" t="s">
        <v>36690</v>
      </c>
      <c r="C21443" t="s">
        <v>22032</v>
      </c>
      <c r="D21443">
        <v>15220</v>
      </c>
      <c r="E21443">
        <v>20</v>
      </c>
      <c r="F21443">
        <v>93</v>
      </c>
      <c r="G21443" t="s">
        <v>487</v>
      </c>
      <c r="H21443">
        <v>5522082</v>
      </c>
      <c r="I21443" t="s">
        <v>488</v>
      </c>
      <c r="J21443" t="s">
        <v>26423</v>
      </c>
      <c r="K21443" t="s">
        <v>33199</v>
      </c>
      <c r="L21443" t="s">
        <v>982</v>
      </c>
      <c r="M21443" t="str">
        <f t="shared" si="669"/>
        <v>.</v>
      </c>
      <c r="N21443" t="str">
        <f t="shared" si="670"/>
        <v>..</v>
      </c>
    </row>
    <row r="21444" spans="1:14" x14ac:dyDescent="0.2">
      <c r="A21444">
        <v>31282189</v>
      </c>
      <c r="B21444" t="s">
        <v>36691</v>
      </c>
      <c r="C21444" t="s">
        <v>22032</v>
      </c>
      <c r="D21444">
        <v>15218</v>
      </c>
      <c r="E21444">
        <v>20</v>
      </c>
      <c r="F21444">
        <v>93</v>
      </c>
      <c r="G21444" t="s">
        <v>487</v>
      </c>
      <c r="H21444">
        <v>5519003</v>
      </c>
      <c r="I21444" t="s">
        <v>488</v>
      </c>
      <c r="J21444" t="s">
        <v>36692</v>
      </c>
      <c r="K21444" t="s">
        <v>29237</v>
      </c>
      <c r="L21444" t="s">
        <v>510</v>
      </c>
      <c r="M21444" t="str">
        <f t="shared" ref="M21444:M21507" si="671">IF(LEFT(I21444,2)=" T",MID($I21444,2,1)&amp;"."&amp;MID($I21444,3,7),MID($I21444,2,1)&amp;"."&amp;MID($I21444,3,5))</f>
        <v>.</v>
      </c>
      <c r="N21444" t="str">
        <f t="shared" ref="N21444:N21507" si="672">MID($I21444,2,1)&amp;"."&amp;MID($I21444,3,7)&amp;"."&amp;MID($I21444,10,2)</f>
        <v>..</v>
      </c>
    </row>
    <row r="21445" spans="1:14" x14ac:dyDescent="0.2">
      <c r="A21445">
        <v>31282190</v>
      </c>
      <c r="B21445" t="s">
        <v>36693</v>
      </c>
      <c r="C21445" t="s">
        <v>22032</v>
      </c>
      <c r="D21445">
        <v>15218</v>
      </c>
      <c r="E21445">
        <v>40</v>
      </c>
      <c r="F21445">
        <v>93</v>
      </c>
      <c r="G21445" t="s">
        <v>487</v>
      </c>
      <c r="H21445">
        <v>5519003</v>
      </c>
      <c r="I21445" t="s">
        <v>488</v>
      </c>
      <c r="J21445" t="s">
        <v>36694</v>
      </c>
      <c r="K21445" t="s">
        <v>29237</v>
      </c>
      <c r="L21445" t="s">
        <v>962</v>
      </c>
      <c r="M21445" t="str">
        <f t="shared" si="671"/>
        <v>.</v>
      </c>
      <c r="N21445" t="str">
        <f t="shared" si="672"/>
        <v>..</v>
      </c>
    </row>
    <row r="21446" spans="1:14" x14ac:dyDescent="0.2">
      <c r="A21446">
        <v>31282193</v>
      </c>
      <c r="B21446" t="s">
        <v>36695</v>
      </c>
      <c r="C21446" t="s">
        <v>22032</v>
      </c>
      <c r="D21446">
        <v>15218</v>
      </c>
      <c r="E21446">
        <v>40</v>
      </c>
      <c r="F21446">
        <v>93</v>
      </c>
      <c r="G21446" t="s">
        <v>487</v>
      </c>
      <c r="H21446">
        <v>5519003</v>
      </c>
      <c r="I21446" t="s">
        <v>488</v>
      </c>
      <c r="J21446" t="s">
        <v>36694</v>
      </c>
      <c r="K21446" t="s">
        <v>29237</v>
      </c>
      <c r="L21446" t="s">
        <v>962</v>
      </c>
      <c r="M21446" t="str">
        <f t="shared" si="671"/>
        <v>.</v>
      </c>
      <c r="N21446" t="str">
        <f t="shared" si="672"/>
        <v>..</v>
      </c>
    </row>
    <row r="21447" spans="1:14" x14ac:dyDescent="0.2">
      <c r="A21447">
        <v>31282194</v>
      </c>
      <c r="B21447" t="s">
        <v>36696</v>
      </c>
      <c r="C21447" t="s">
        <v>22032</v>
      </c>
      <c r="D21447">
        <v>15218</v>
      </c>
      <c r="E21447">
        <v>40</v>
      </c>
      <c r="F21447">
        <v>93</v>
      </c>
      <c r="G21447" t="s">
        <v>487</v>
      </c>
      <c r="H21447">
        <v>5519003</v>
      </c>
      <c r="I21447" t="s">
        <v>488</v>
      </c>
      <c r="J21447" t="s">
        <v>46056</v>
      </c>
      <c r="K21447" t="s">
        <v>29237</v>
      </c>
      <c r="L21447" t="s">
        <v>962</v>
      </c>
      <c r="M21447" t="str">
        <f t="shared" si="671"/>
        <v>.</v>
      </c>
      <c r="N21447" t="str">
        <f t="shared" si="672"/>
        <v>..</v>
      </c>
    </row>
    <row r="21448" spans="1:14" x14ac:dyDescent="0.2">
      <c r="A21448">
        <v>31282195</v>
      </c>
      <c r="B21448" t="s">
        <v>36697</v>
      </c>
      <c r="C21448" t="s">
        <v>22032</v>
      </c>
      <c r="D21448">
        <v>15218</v>
      </c>
      <c r="E21448">
        <v>40</v>
      </c>
      <c r="F21448">
        <v>93</v>
      </c>
      <c r="G21448" t="s">
        <v>487</v>
      </c>
      <c r="H21448">
        <v>5519003</v>
      </c>
      <c r="I21448" t="s">
        <v>488</v>
      </c>
      <c r="J21448" t="s">
        <v>36694</v>
      </c>
      <c r="K21448" t="s">
        <v>29237</v>
      </c>
      <c r="L21448" t="s">
        <v>962</v>
      </c>
      <c r="M21448" t="str">
        <f t="shared" si="671"/>
        <v>.</v>
      </c>
      <c r="N21448" t="str">
        <f t="shared" si="672"/>
        <v>..</v>
      </c>
    </row>
    <row r="21449" spans="1:14" x14ac:dyDescent="0.2">
      <c r="A21449">
        <v>31282198</v>
      </c>
      <c r="B21449" t="s">
        <v>36698</v>
      </c>
      <c r="C21449" t="s">
        <v>22032</v>
      </c>
      <c r="D21449">
        <v>15218</v>
      </c>
      <c r="E21449">
        <v>20</v>
      </c>
      <c r="F21449">
        <v>93</v>
      </c>
      <c r="G21449" t="s">
        <v>487</v>
      </c>
      <c r="H21449">
        <v>5519003</v>
      </c>
      <c r="I21449" t="s">
        <v>488</v>
      </c>
      <c r="J21449" t="s">
        <v>36694</v>
      </c>
      <c r="K21449" t="s">
        <v>29237</v>
      </c>
      <c r="L21449" t="s">
        <v>510</v>
      </c>
      <c r="M21449" t="str">
        <f t="shared" si="671"/>
        <v>.</v>
      </c>
      <c r="N21449" t="str">
        <f t="shared" si="672"/>
        <v>..</v>
      </c>
    </row>
    <row r="21450" spans="1:14" x14ac:dyDescent="0.2">
      <c r="A21450">
        <v>31282365</v>
      </c>
      <c r="B21450" t="s">
        <v>36699</v>
      </c>
      <c r="C21450" t="s">
        <v>22032</v>
      </c>
      <c r="D21450">
        <v>12672</v>
      </c>
      <c r="E21450">
        <v>40</v>
      </c>
      <c r="F21450">
        <v>93</v>
      </c>
      <c r="G21450" t="s">
        <v>487</v>
      </c>
      <c r="H21450">
        <v>5517288</v>
      </c>
      <c r="I21450" t="s">
        <v>488</v>
      </c>
      <c r="J21450" t="s">
        <v>26423</v>
      </c>
      <c r="K21450" t="s">
        <v>23678</v>
      </c>
      <c r="L21450" t="s">
        <v>962</v>
      </c>
      <c r="M21450" t="str">
        <f t="shared" si="671"/>
        <v>.</v>
      </c>
      <c r="N21450" t="str">
        <f t="shared" si="672"/>
        <v>..</v>
      </c>
    </row>
    <row r="21451" spans="1:14" x14ac:dyDescent="0.2">
      <c r="A21451">
        <v>31282368</v>
      </c>
      <c r="B21451" t="s">
        <v>36700</v>
      </c>
      <c r="C21451" t="s">
        <v>22032</v>
      </c>
      <c r="D21451">
        <v>12672</v>
      </c>
      <c r="E21451">
        <v>20</v>
      </c>
      <c r="F21451">
        <v>93</v>
      </c>
      <c r="G21451" t="s">
        <v>487</v>
      </c>
      <c r="H21451">
        <v>5517288</v>
      </c>
      <c r="I21451" t="s">
        <v>488</v>
      </c>
      <c r="J21451" t="s">
        <v>26423</v>
      </c>
      <c r="K21451" t="s">
        <v>23678</v>
      </c>
      <c r="L21451" t="s">
        <v>982</v>
      </c>
      <c r="M21451" t="str">
        <f t="shared" si="671"/>
        <v>.</v>
      </c>
      <c r="N21451" t="str">
        <f t="shared" si="672"/>
        <v>..</v>
      </c>
    </row>
    <row r="21452" spans="1:14" x14ac:dyDescent="0.2">
      <c r="A21452">
        <v>31282664</v>
      </c>
      <c r="B21452" t="s">
        <v>36701</v>
      </c>
      <c r="C21452" t="s">
        <v>22032</v>
      </c>
      <c r="D21452">
        <v>12672</v>
      </c>
      <c r="E21452">
        <v>40</v>
      </c>
      <c r="F21452">
        <v>93</v>
      </c>
      <c r="G21452" t="s">
        <v>487</v>
      </c>
      <c r="H21452">
        <v>5517255</v>
      </c>
      <c r="I21452" t="s">
        <v>488</v>
      </c>
      <c r="J21452" t="s">
        <v>488</v>
      </c>
      <c r="K21452" t="s">
        <v>22184</v>
      </c>
      <c r="L21452" t="s">
        <v>962</v>
      </c>
      <c r="M21452" t="str">
        <f t="shared" si="671"/>
        <v>.</v>
      </c>
      <c r="N21452" t="str">
        <f t="shared" si="672"/>
        <v>..</v>
      </c>
    </row>
    <row r="21453" spans="1:14" x14ac:dyDescent="0.2">
      <c r="A21453">
        <v>31282665</v>
      </c>
      <c r="B21453" t="s">
        <v>36702</v>
      </c>
      <c r="C21453" t="s">
        <v>22032</v>
      </c>
      <c r="D21453">
        <v>12672</v>
      </c>
      <c r="E21453">
        <v>30</v>
      </c>
      <c r="F21453">
        <v>93</v>
      </c>
      <c r="G21453" t="s">
        <v>487</v>
      </c>
      <c r="H21453">
        <v>5517301</v>
      </c>
      <c r="I21453" t="s">
        <v>488</v>
      </c>
      <c r="J21453" t="s">
        <v>488</v>
      </c>
      <c r="K21453" t="s">
        <v>22120</v>
      </c>
      <c r="L21453" t="s">
        <v>980</v>
      </c>
      <c r="M21453" t="str">
        <f t="shared" si="671"/>
        <v>.</v>
      </c>
      <c r="N21453" t="str">
        <f t="shared" si="672"/>
        <v>..</v>
      </c>
    </row>
    <row r="21454" spans="1:14" x14ac:dyDescent="0.2">
      <c r="A21454">
        <v>31282666</v>
      </c>
      <c r="B21454" t="s">
        <v>36703</v>
      </c>
      <c r="C21454" t="s">
        <v>22032</v>
      </c>
      <c r="D21454">
        <v>12672</v>
      </c>
      <c r="E21454">
        <v>20</v>
      </c>
      <c r="F21454">
        <v>93</v>
      </c>
      <c r="G21454" t="s">
        <v>487</v>
      </c>
      <c r="H21454">
        <v>5513326</v>
      </c>
      <c r="I21454" t="s">
        <v>488</v>
      </c>
      <c r="J21454" t="s">
        <v>488</v>
      </c>
      <c r="K21454" t="s">
        <v>22083</v>
      </c>
      <c r="L21454" t="s">
        <v>1067</v>
      </c>
      <c r="M21454" t="str">
        <f t="shared" si="671"/>
        <v>.</v>
      </c>
      <c r="N21454" t="str">
        <f t="shared" si="672"/>
        <v>..</v>
      </c>
    </row>
    <row r="21455" spans="1:14" x14ac:dyDescent="0.2">
      <c r="A21455">
        <v>31282667</v>
      </c>
      <c r="B21455" t="s">
        <v>36704</v>
      </c>
      <c r="C21455" t="s">
        <v>22032</v>
      </c>
      <c r="D21455">
        <v>12672</v>
      </c>
      <c r="E21455">
        <v>20</v>
      </c>
      <c r="F21455">
        <v>93</v>
      </c>
      <c r="G21455" t="s">
        <v>487</v>
      </c>
      <c r="H21455">
        <v>5517299</v>
      </c>
      <c r="I21455" t="s">
        <v>488</v>
      </c>
      <c r="J21455" t="s">
        <v>488</v>
      </c>
      <c r="K21455" t="s">
        <v>22120</v>
      </c>
      <c r="L21455" t="s">
        <v>1067</v>
      </c>
      <c r="M21455" t="str">
        <f t="shared" si="671"/>
        <v>.</v>
      </c>
      <c r="N21455" t="str">
        <f t="shared" si="672"/>
        <v>..</v>
      </c>
    </row>
    <row r="21456" spans="1:14" x14ac:dyDescent="0.2">
      <c r="A21456">
        <v>31282668</v>
      </c>
      <c r="B21456" t="s">
        <v>36705</v>
      </c>
      <c r="C21456" t="s">
        <v>22032</v>
      </c>
      <c r="D21456">
        <v>12672</v>
      </c>
      <c r="E21456">
        <v>40</v>
      </c>
      <c r="F21456">
        <v>93</v>
      </c>
      <c r="G21456" t="s">
        <v>487</v>
      </c>
      <c r="H21456">
        <v>5526200</v>
      </c>
      <c r="I21456" t="s">
        <v>488</v>
      </c>
      <c r="J21456" t="s">
        <v>488</v>
      </c>
      <c r="K21456" t="s">
        <v>29237</v>
      </c>
      <c r="L21456" t="s">
        <v>962</v>
      </c>
      <c r="M21456" t="str">
        <f t="shared" si="671"/>
        <v>.</v>
      </c>
      <c r="N21456" t="str">
        <f t="shared" si="672"/>
        <v>..</v>
      </c>
    </row>
    <row r="21457" spans="1:14" x14ac:dyDescent="0.2">
      <c r="A21457">
        <v>31282669</v>
      </c>
      <c r="B21457" t="s">
        <v>36706</v>
      </c>
      <c r="C21457" t="s">
        <v>22032</v>
      </c>
      <c r="D21457">
        <v>12672</v>
      </c>
      <c r="E21457">
        <v>20</v>
      </c>
      <c r="F21457">
        <v>93</v>
      </c>
      <c r="G21457" t="s">
        <v>487</v>
      </c>
      <c r="H21457">
        <v>5526200</v>
      </c>
      <c r="I21457" t="s">
        <v>488</v>
      </c>
      <c r="J21457" t="s">
        <v>488</v>
      </c>
      <c r="K21457" t="s">
        <v>29237</v>
      </c>
      <c r="L21457" t="s">
        <v>1067</v>
      </c>
      <c r="M21457" t="str">
        <f t="shared" si="671"/>
        <v>.</v>
      </c>
      <c r="N21457" t="str">
        <f t="shared" si="672"/>
        <v>..</v>
      </c>
    </row>
    <row r="21458" spans="1:14" x14ac:dyDescent="0.2">
      <c r="A21458">
        <v>31282670</v>
      </c>
      <c r="B21458" t="s">
        <v>36707</v>
      </c>
      <c r="C21458" t="s">
        <v>22032</v>
      </c>
      <c r="D21458">
        <v>12672</v>
      </c>
      <c r="E21458">
        <v>20</v>
      </c>
      <c r="F21458">
        <v>93</v>
      </c>
      <c r="G21458" t="s">
        <v>487</v>
      </c>
      <c r="H21458">
        <v>5517291</v>
      </c>
      <c r="I21458" t="s">
        <v>488</v>
      </c>
      <c r="J21458" t="s">
        <v>488</v>
      </c>
      <c r="K21458" t="s">
        <v>22120</v>
      </c>
      <c r="L21458" t="s">
        <v>1067</v>
      </c>
      <c r="M21458" t="str">
        <f t="shared" si="671"/>
        <v>.</v>
      </c>
      <c r="N21458" t="str">
        <f t="shared" si="672"/>
        <v>..</v>
      </c>
    </row>
    <row r="21459" spans="1:14" x14ac:dyDescent="0.2">
      <c r="A21459">
        <v>31282671</v>
      </c>
      <c r="B21459" t="s">
        <v>36708</v>
      </c>
      <c r="C21459" t="s">
        <v>22032</v>
      </c>
      <c r="D21459">
        <v>12672</v>
      </c>
      <c r="E21459">
        <v>40</v>
      </c>
      <c r="F21459">
        <v>93</v>
      </c>
      <c r="G21459" t="s">
        <v>487</v>
      </c>
      <c r="H21459">
        <v>5517299</v>
      </c>
      <c r="I21459" t="s">
        <v>488</v>
      </c>
      <c r="J21459" t="s">
        <v>488</v>
      </c>
      <c r="K21459" t="s">
        <v>22120</v>
      </c>
      <c r="L21459" t="s">
        <v>962</v>
      </c>
      <c r="M21459" t="str">
        <f t="shared" si="671"/>
        <v>.</v>
      </c>
      <c r="N21459" t="str">
        <f t="shared" si="672"/>
        <v>..</v>
      </c>
    </row>
    <row r="21460" spans="1:14" x14ac:dyDescent="0.2">
      <c r="A21460">
        <v>31282672</v>
      </c>
      <c r="B21460" t="s">
        <v>36709</v>
      </c>
      <c r="C21460" t="s">
        <v>22032</v>
      </c>
      <c r="D21460">
        <v>12672</v>
      </c>
      <c r="E21460">
        <v>40</v>
      </c>
      <c r="F21460">
        <v>93</v>
      </c>
      <c r="G21460" t="s">
        <v>487</v>
      </c>
      <c r="H21460">
        <v>5513327</v>
      </c>
      <c r="I21460" t="s">
        <v>488</v>
      </c>
      <c r="J21460" t="s">
        <v>488</v>
      </c>
      <c r="K21460" t="s">
        <v>22120</v>
      </c>
      <c r="L21460" t="s">
        <v>962</v>
      </c>
      <c r="M21460" t="str">
        <f t="shared" si="671"/>
        <v>.</v>
      </c>
      <c r="N21460" t="str">
        <f t="shared" si="672"/>
        <v>..</v>
      </c>
    </row>
    <row r="21461" spans="1:14" x14ac:dyDescent="0.2">
      <c r="A21461">
        <v>31282673</v>
      </c>
      <c r="B21461" t="s">
        <v>36710</v>
      </c>
      <c r="C21461" t="s">
        <v>22032</v>
      </c>
      <c r="D21461">
        <v>12672</v>
      </c>
      <c r="E21461">
        <v>20</v>
      </c>
      <c r="F21461">
        <v>93</v>
      </c>
      <c r="G21461" t="s">
        <v>487</v>
      </c>
      <c r="H21461">
        <v>5517299</v>
      </c>
      <c r="I21461" t="s">
        <v>488</v>
      </c>
      <c r="J21461" t="s">
        <v>488</v>
      </c>
      <c r="K21461" t="s">
        <v>22120</v>
      </c>
      <c r="L21461" t="s">
        <v>13464</v>
      </c>
      <c r="M21461" t="str">
        <f t="shared" si="671"/>
        <v>.</v>
      </c>
      <c r="N21461" t="str">
        <f t="shared" si="672"/>
        <v>..</v>
      </c>
    </row>
    <row r="21462" spans="1:14" x14ac:dyDescent="0.2">
      <c r="A21462">
        <v>31282738</v>
      </c>
      <c r="B21462" t="s">
        <v>36711</v>
      </c>
      <c r="C21462" t="s">
        <v>22032</v>
      </c>
      <c r="D21462">
        <v>14119</v>
      </c>
      <c r="E21462">
        <v>20</v>
      </c>
      <c r="F21462">
        <v>93</v>
      </c>
      <c r="G21462" t="s">
        <v>487</v>
      </c>
      <c r="H21462">
        <v>5505339</v>
      </c>
      <c r="I21462" t="s">
        <v>488</v>
      </c>
      <c r="J21462" t="s">
        <v>488</v>
      </c>
      <c r="K21462" t="s">
        <v>22120</v>
      </c>
      <c r="L21462" t="s">
        <v>982</v>
      </c>
      <c r="M21462" t="str">
        <f t="shared" si="671"/>
        <v>.</v>
      </c>
      <c r="N21462" t="str">
        <f t="shared" si="672"/>
        <v>..</v>
      </c>
    </row>
    <row r="21463" spans="1:14" x14ac:dyDescent="0.2">
      <c r="A21463">
        <v>31282739</v>
      </c>
      <c r="B21463" t="s">
        <v>36712</v>
      </c>
      <c r="C21463" t="s">
        <v>22032</v>
      </c>
      <c r="D21463">
        <v>14119</v>
      </c>
      <c r="E21463">
        <v>20</v>
      </c>
      <c r="F21463">
        <v>70</v>
      </c>
      <c r="G21463" t="s">
        <v>487</v>
      </c>
      <c r="H21463">
        <v>5527380</v>
      </c>
      <c r="I21463" t="s">
        <v>488</v>
      </c>
      <c r="J21463" t="s">
        <v>488</v>
      </c>
      <c r="K21463" t="s">
        <v>13627</v>
      </c>
      <c r="L21463" t="s">
        <v>1067</v>
      </c>
      <c r="M21463" t="str">
        <f t="shared" si="671"/>
        <v>.</v>
      </c>
      <c r="N21463" t="str">
        <f t="shared" si="672"/>
        <v>..</v>
      </c>
    </row>
    <row r="21464" spans="1:14" x14ac:dyDescent="0.2">
      <c r="A21464">
        <v>31282940</v>
      </c>
      <c r="B21464" t="s">
        <v>36713</v>
      </c>
      <c r="C21464" t="s">
        <v>22032</v>
      </c>
      <c r="D21464">
        <v>14119</v>
      </c>
      <c r="E21464">
        <v>40</v>
      </c>
      <c r="F21464">
        <v>93</v>
      </c>
      <c r="G21464" t="s">
        <v>487</v>
      </c>
      <c r="H21464">
        <v>5517298</v>
      </c>
      <c r="I21464" t="s">
        <v>488</v>
      </c>
      <c r="J21464" t="s">
        <v>488</v>
      </c>
      <c r="K21464" t="s">
        <v>22120</v>
      </c>
      <c r="L21464" t="s">
        <v>962</v>
      </c>
      <c r="M21464" t="str">
        <f t="shared" si="671"/>
        <v>.</v>
      </c>
      <c r="N21464" t="str">
        <f t="shared" si="672"/>
        <v>..</v>
      </c>
    </row>
    <row r="21465" spans="1:14" x14ac:dyDescent="0.2">
      <c r="A21465">
        <v>31282941</v>
      </c>
      <c r="B21465" t="s">
        <v>36714</v>
      </c>
      <c r="C21465" t="s">
        <v>22032</v>
      </c>
      <c r="D21465">
        <v>14119</v>
      </c>
      <c r="E21465">
        <v>20</v>
      </c>
      <c r="F21465">
        <v>93</v>
      </c>
      <c r="G21465" t="s">
        <v>487</v>
      </c>
      <c r="H21465">
        <v>5517321</v>
      </c>
      <c r="I21465" t="s">
        <v>488</v>
      </c>
      <c r="J21465" t="s">
        <v>488</v>
      </c>
      <c r="K21465" t="s">
        <v>22083</v>
      </c>
      <c r="L21465" t="s">
        <v>13339</v>
      </c>
      <c r="M21465" t="str">
        <f t="shared" si="671"/>
        <v>.</v>
      </c>
      <c r="N21465" t="str">
        <f t="shared" si="672"/>
        <v>..</v>
      </c>
    </row>
    <row r="21466" spans="1:14" x14ac:dyDescent="0.2">
      <c r="A21466">
        <v>31282943</v>
      </c>
      <c r="B21466" t="s">
        <v>36715</v>
      </c>
      <c r="C21466" t="s">
        <v>22032</v>
      </c>
      <c r="D21466">
        <v>14119</v>
      </c>
      <c r="E21466">
        <v>20</v>
      </c>
      <c r="F21466">
        <v>93</v>
      </c>
      <c r="G21466" t="s">
        <v>487</v>
      </c>
      <c r="H21466">
        <v>5517327</v>
      </c>
      <c r="I21466" t="s">
        <v>488</v>
      </c>
      <c r="J21466" t="s">
        <v>488</v>
      </c>
      <c r="K21466" t="s">
        <v>22083</v>
      </c>
      <c r="L21466" t="s">
        <v>982</v>
      </c>
      <c r="M21466" t="str">
        <f t="shared" si="671"/>
        <v>.</v>
      </c>
      <c r="N21466" t="str">
        <f t="shared" si="672"/>
        <v>..</v>
      </c>
    </row>
    <row r="21467" spans="1:14" x14ac:dyDescent="0.2">
      <c r="A21467">
        <v>31282944</v>
      </c>
      <c r="B21467" t="s">
        <v>36716</v>
      </c>
      <c r="C21467" t="s">
        <v>22032</v>
      </c>
      <c r="D21467">
        <v>14119</v>
      </c>
      <c r="E21467">
        <v>40</v>
      </c>
      <c r="F21467">
        <v>93</v>
      </c>
      <c r="G21467" t="s">
        <v>487</v>
      </c>
      <c r="H21467">
        <v>5513326</v>
      </c>
      <c r="I21467" t="s">
        <v>488</v>
      </c>
      <c r="J21467" t="s">
        <v>488</v>
      </c>
      <c r="K21467" t="s">
        <v>22083</v>
      </c>
      <c r="L21467" t="s">
        <v>962</v>
      </c>
      <c r="M21467" t="str">
        <f t="shared" si="671"/>
        <v>.</v>
      </c>
      <c r="N21467" t="str">
        <f t="shared" si="672"/>
        <v>..</v>
      </c>
    </row>
    <row r="21468" spans="1:14" x14ac:dyDescent="0.2">
      <c r="A21468">
        <v>31282945</v>
      </c>
      <c r="B21468" t="s">
        <v>36717</v>
      </c>
      <c r="C21468" t="s">
        <v>22032</v>
      </c>
      <c r="D21468">
        <v>14119</v>
      </c>
      <c r="E21468">
        <v>40</v>
      </c>
      <c r="F21468">
        <v>93</v>
      </c>
      <c r="G21468" t="s">
        <v>487</v>
      </c>
      <c r="H21468">
        <v>5517297</v>
      </c>
      <c r="I21468" t="s">
        <v>488</v>
      </c>
      <c r="J21468" t="s">
        <v>488</v>
      </c>
      <c r="K21468" t="s">
        <v>22120</v>
      </c>
      <c r="L21468" t="s">
        <v>962</v>
      </c>
      <c r="M21468" t="str">
        <f t="shared" si="671"/>
        <v>.</v>
      </c>
      <c r="N21468" t="str">
        <f t="shared" si="672"/>
        <v>..</v>
      </c>
    </row>
    <row r="21469" spans="1:14" x14ac:dyDescent="0.2">
      <c r="A21469">
        <v>31282946</v>
      </c>
      <c r="B21469" t="s">
        <v>36718</v>
      </c>
      <c r="C21469" t="s">
        <v>22032</v>
      </c>
      <c r="D21469">
        <v>14119</v>
      </c>
      <c r="E21469">
        <v>20</v>
      </c>
      <c r="F21469">
        <v>93</v>
      </c>
      <c r="G21469" t="s">
        <v>487</v>
      </c>
      <c r="H21469">
        <v>5513326</v>
      </c>
      <c r="I21469" t="s">
        <v>488</v>
      </c>
      <c r="J21469" t="s">
        <v>488</v>
      </c>
      <c r="K21469" t="s">
        <v>22083</v>
      </c>
      <c r="L21469" t="s">
        <v>982</v>
      </c>
      <c r="M21469" t="str">
        <f t="shared" si="671"/>
        <v>.</v>
      </c>
      <c r="N21469" t="str">
        <f t="shared" si="672"/>
        <v>..</v>
      </c>
    </row>
    <row r="21470" spans="1:14" x14ac:dyDescent="0.2">
      <c r="A21470">
        <v>31282947</v>
      </c>
      <c r="B21470" t="s">
        <v>36719</v>
      </c>
      <c r="C21470" t="s">
        <v>22032</v>
      </c>
      <c r="D21470">
        <v>14119</v>
      </c>
      <c r="E21470">
        <v>20</v>
      </c>
      <c r="F21470">
        <v>70</v>
      </c>
      <c r="G21470" t="s">
        <v>487</v>
      </c>
      <c r="H21470">
        <v>5527380</v>
      </c>
      <c r="I21470" t="s">
        <v>488</v>
      </c>
      <c r="J21470" t="s">
        <v>488</v>
      </c>
      <c r="K21470" t="s">
        <v>13627</v>
      </c>
      <c r="L21470" t="s">
        <v>13464</v>
      </c>
      <c r="M21470" t="str">
        <f t="shared" si="671"/>
        <v>.</v>
      </c>
      <c r="N21470" t="str">
        <f t="shared" si="672"/>
        <v>..</v>
      </c>
    </row>
    <row r="21471" spans="1:14" x14ac:dyDescent="0.2">
      <c r="A21471">
        <v>31283114</v>
      </c>
      <c r="B21471" t="s">
        <v>36720</v>
      </c>
      <c r="C21471" t="s">
        <v>22032</v>
      </c>
      <c r="D21471">
        <v>12672</v>
      </c>
      <c r="E21471">
        <v>40</v>
      </c>
      <c r="F21471">
        <v>93</v>
      </c>
      <c r="G21471" t="s">
        <v>487</v>
      </c>
      <c r="H21471">
        <v>5517314</v>
      </c>
      <c r="I21471" t="s">
        <v>488</v>
      </c>
      <c r="J21471" t="s">
        <v>488</v>
      </c>
      <c r="K21471" t="s">
        <v>22083</v>
      </c>
      <c r="L21471" t="s">
        <v>962</v>
      </c>
      <c r="M21471" t="str">
        <f t="shared" si="671"/>
        <v>.</v>
      </c>
      <c r="N21471" t="str">
        <f t="shared" si="672"/>
        <v>..</v>
      </c>
    </row>
    <row r="21472" spans="1:14" x14ac:dyDescent="0.2">
      <c r="A21472">
        <v>31283156</v>
      </c>
      <c r="B21472" t="s">
        <v>36721</v>
      </c>
      <c r="C21472" t="s">
        <v>22032</v>
      </c>
      <c r="D21472">
        <v>15218</v>
      </c>
      <c r="E21472">
        <v>40</v>
      </c>
      <c r="F21472">
        <v>93</v>
      </c>
      <c r="G21472" t="s">
        <v>487</v>
      </c>
      <c r="H21472">
        <v>5522082</v>
      </c>
      <c r="I21472" t="s">
        <v>488</v>
      </c>
      <c r="J21472" t="s">
        <v>28734</v>
      </c>
      <c r="K21472" t="s">
        <v>33199</v>
      </c>
      <c r="L21472" t="s">
        <v>962</v>
      </c>
      <c r="M21472" t="str">
        <f t="shared" si="671"/>
        <v>.</v>
      </c>
      <c r="N21472" t="str">
        <f t="shared" si="672"/>
        <v>..</v>
      </c>
    </row>
    <row r="21473" spans="1:14" x14ac:dyDescent="0.2">
      <c r="A21473">
        <v>31283161</v>
      </c>
      <c r="B21473" t="s">
        <v>36722</v>
      </c>
      <c r="C21473" t="s">
        <v>22032</v>
      </c>
      <c r="D21473">
        <v>12672</v>
      </c>
      <c r="E21473">
        <v>20</v>
      </c>
      <c r="F21473">
        <v>70</v>
      </c>
      <c r="G21473" t="s">
        <v>487</v>
      </c>
      <c r="H21473">
        <v>5527380</v>
      </c>
      <c r="I21473" t="s">
        <v>488</v>
      </c>
      <c r="J21473" t="s">
        <v>488</v>
      </c>
      <c r="K21473" t="s">
        <v>13627</v>
      </c>
      <c r="L21473" t="s">
        <v>13464</v>
      </c>
      <c r="M21473" t="str">
        <f t="shared" si="671"/>
        <v>.</v>
      </c>
      <c r="N21473" t="str">
        <f t="shared" si="672"/>
        <v>..</v>
      </c>
    </row>
    <row r="21474" spans="1:14" x14ac:dyDescent="0.2">
      <c r="A21474">
        <v>31283162</v>
      </c>
      <c r="B21474" t="s">
        <v>36723</v>
      </c>
      <c r="C21474" t="s">
        <v>22032</v>
      </c>
      <c r="D21474">
        <v>12672</v>
      </c>
      <c r="E21474">
        <v>40</v>
      </c>
      <c r="F21474">
        <v>93</v>
      </c>
      <c r="G21474" t="s">
        <v>487</v>
      </c>
      <c r="H21474">
        <v>5517314</v>
      </c>
      <c r="I21474" t="s">
        <v>488</v>
      </c>
      <c r="J21474" t="s">
        <v>488</v>
      </c>
      <c r="K21474" t="s">
        <v>22083</v>
      </c>
      <c r="L21474" t="s">
        <v>962</v>
      </c>
      <c r="M21474" t="str">
        <f t="shared" si="671"/>
        <v>.</v>
      </c>
      <c r="N21474" t="str">
        <f t="shared" si="672"/>
        <v>..</v>
      </c>
    </row>
    <row r="21475" spans="1:14" x14ac:dyDescent="0.2">
      <c r="A21475">
        <v>31283168</v>
      </c>
      <c r="B21475" t="s">
        <v>36724</v>
      </c>
      <c r="C21475" t="s">
        <v>22032</v>
      </c>
      <c r="D21475">
        <v>12672</v>
      </c>
      <c r="E21475">
        <v>20</v>
      </c>
      <c r="F21475">
        <v>93</v>
      </c>
      <c r="G21475" t="s">
        <v>487</v>
      </c>
      <c r="H21475">
        <v>5517328</v>
      </c>
      <c r="I21475" t="s">
        <v>488</v>
      </c>
      <c r="J21475" t="s">
        <v>488</v>
      </c>
      <c r="K21475" t="s">
        <v>22083</v>
      </c>
      <c r="L21475" t="s">
        <v>1041</v>
      </c>
      <c r="M21475" t="str">
        <f t="shared" si="671"/>
        <v>.</v>
      </c>
      <c r="N21475" t="str">
        <f t="shared" si="672"/>
        <v>..</v>
      </c>
    </row>
    <row r="21476" spans="1:14" x14ac:dyDescent="0.2">
      <c r="A21476">
        <v>31283175</v>
      </c>
      <c r="B21476" t="s">
        <v>36725</v>
      </c>
      <c r="C21476" t="s">
        <v>22032</v>
      </c>
      <c r="D21476">
        <v>12672</v>
      </c>
      <c r="E21476">
        <v>40</v>
      </c>
      <c r="F21476">
        <v>93</v>
      </c>
      <c r="G21476" t="s">
        <v>487</v>
      </c>
      <c r="H21476">
        <v>5517328</v>
      </c>
      <c r="I21476" t="s">
        <v>488</v>
      </c>
      <c r="J21476" t="s">
        <v>488</v>
      </c>
      <c r="K21476" t="s">
        <v>22083</v>
      </c>
      <c r="L21476" t="s">
        <v>962</v>
      </c>
      <c r="M21476" t="str">
        <f t="shared" si="671"/>
        <v>.</v>
      </c>
      <c r="N21476" t="str">
        <f t="shared" si="672"/>
        <v>..</v>
      </c>
    </row>
    <row r="21477" spans="1:14" x14ac:dyDescent="0.2">
      <c r="A21477">
        <v>31283176</v>
      </c>
      <c r="B21477" t="s">
        <v>36726</v>
      </c>
      <c r="C21477" t="s">
        <v>22032</v>
      </c>
      <c r="D21477">
        <v>12672</v>
      </c>
      <c r="E21477">
        <v>40</v>
      </c>
      <c r="F21477">
        <v>93</v>
      </c>
      <c r="G21477" t="s">
        <v>487</v>
      </c>
      <c r="H21477">
        <v>5513326</v>
      </c>
      <c r="I21477" t="s">
        <v>488</v>
      </c>
      <c r="J21477" t="s">
        <v>488</v>
      </c>
      <c r="K21477" t="s">
        <v>22083</v>
      </c>
      <c r="L21477" t="s">
        <v>962</v>
      </c>
      <c r="M21477" t="str">
        <f t="shared" si="671"/>
        <v>.</v>
      </c>
      <c r="N21477" t="str">
        <f t="shared" si="672"/>
        <v>..</v>
      </c>
    </row>
    <row r="21478" spans="1:14" x14ac:dyDescent="0.2">
      <c r="A21478">
        <v>31283178</v>
      </c>
      <c r="B21478" t="s">
        <v>36727</v>
      </c>
      <c r="C21478" t="s">
        <v>22032</v>
      </c>
      <c r="D21478">
        <v>12672</v>
      </c>
      <c r="E21478">
        <v>20</v>
      </c>
      <c r="F21478">
        <v>93</v>
      </c>
      <c r="G21478" t="s">
        <v>487</v>
      </c>
      <c r="H21478">
        <v>5517328</v>
      </c>
      <c r="I21478" t="s">
        <v>488</v>
      </c>
      <c r="J21478" t="s">
        <v>488</v>
      </c>
      <c r="K21478" t="s">
        <v>22083</v>
      </c>
      <c r="L21478" t="s">
        <v>1067</v>
      </c>
      <c r="M21478" t="str">
        <f t="shared" si="671"/>
        <v>.</v>
      </c>
      <c r="N21478" t="str">
        <f t="shared" si="672"/>
        <v>..</v>
      </c>
    </row>
    <row r="21479" spans="1:14" x14ac:dyDescent="0.2">
      <c r="A21479">
        <v>31283180</v>
      </c>
      <c r="B21479" t="s">
        <v>36728</v>
      </c>
      <c r="C21479" t="s">
        <v>22032</v>
      </c>
      <c r="D21479">
        <v>12672</v>
      </c>
      <c r="E21479">
        <v>40</v>
      </c>
      <c r="F21479">
        <v>93</v>
      </c>
      <c r="G21479" t="s">
        <v>487</v>
      </c>
      <c r="H21479">
        <v>5517322</v>
      </c>
      <c r="I21479" t="s">
        <v>488</v>
      </c>
      <c r="J21479" t="s">
        <v>488</v>
      </c>
      <c r="K21479" t="s">
        <v>22083</v>
      </c>
      <c r="L21479" t="s">
        <v>962</v>
      </c>
      <c r="M21479" t="str">
        <f t="shared" si="671"/>
        <v>.</v>
      </c>
      <c r="N21479" t="str">
        <f t="shared" si="672"/>
        <v>..</v>
      </c>
    </row>
    <row r="21480" spans="1:14" x14ac:dyDescent="0.2">
      <c r="A21480">
        <v>31283181</v>
      </c>
      <c r="B21480" t="s">
        <v>36729</v>
      </c>
      <c r="C21480" t="s">
        <v>22032</v>
      </c>
      <c r="D21480">
        <v>12672</v>
      </c>
      <c r="E21480">
        <v>40</v>
      </c>
      <c r="F21480">
        <v>93</v>
      </c>
      <c r="G21480" t="s">
        <v>487</v>
      </c>
      <c r="H21480">
        <v>5517328</v>
      </c>
      <c r="I21480" t="s">
        <v>488</v>
      </c>
      <c r="J21480" t="s">
        <v>488</v>
      </c>
      <c r="K21480" t="s">
        <v>22083</v>
      </c>
      <c r="L21480" t="s">
        <v>962</v>
      </c>
      <c r="M21480" t="str">
        <f t="shared" si="671"/>
        <v>.</v>
      </c>
      <c r="N21480" t="str">
        <f t="shared" si="672"/>
        <v>..</v>
      </c>
    </row>
    <row r="21481" spans="1:14" x14ac:dyDescent="0.2">
      <c r="A21481">
        <v>31283183</v>
      </c>
      <c r="B21481" t="s">
        <v>36730</v>
      </c>
      <c r="C21481" t="s">
        <v>22032</v>
      </c>
      <c r="D21481">
        <v>12672</v>
      </c>
      <c r="E21481">
        <v>40</v>
      </c>
      <c r="F21481">
        <v>93</v>
      </c>
      <c r="G21481" t="s">
        <v>487</v>
      </c>
      <c r="H21481">
        <v>5517328</v>
      </c>
      <c r="I21481" t="s">
        <v>488</v>
      </c>
      <c r="J21481" t="s">
        <v>488</v>
      </c>
      <c r="K21481" t="s">
        <v>22083</v>
      </c>
      <c r="L21481" t="s">
        <v>962</v>
      </c>
      <c r="M21481" t="str">
        <f t="shared" si="671"/>
        <v>.</v>
      </c>
      <c r="N21481" t="str">
        <f t="shared" si="672"/>
        <v>..</v>
      </c>
    </row>
    <row r="21482" spans="1:14" x14ac:dyDescent="0.2">
      <c r="A21482">
        <v>31283184</v>
      </c>
      <c r="B21482" t="s">
        <v>36731</v>
      </c>
      <c r="C21482" t="s">
        <v>22032</v>
      </c>
      <c r="D21482">
        <v>12672</v>
      </c>
      <c r="E21482">
        <v>20</v>
      </c>
      <c r="F21482">
        <v>93</v>
      </c>
      <c r="G21482" t="s">
        <v>487</v>
      </c>
      <c r="H21482">
        <v>5517320</v>
      </c>
      <c r="I21482" t="s">
        <v>488</v>
      </c>
      <c r="J21482" t="s">
        <v>488</v>
      </c>
      <c r="K21482" t="s">
        <v>22083</v>
      </c>
      <c r="L21482" t="s">
        <v>1067</v>
      </c>
      <c r="M21482" t="str">
        <f t="shared" si="671"/>
        <v>.</v>
      </c>
      <c r="N21482" t="str">
        <f t="shared" si="672"/>
        <v>..</v>
      </c>
    </row>
    <row r="21483" spans="1:14" x14ac:dyDescent="0.2">
      <c r="A21483">
        <v>31283185</v>
      </c>
      <c r="B21483" t="s">
        <v>36732</v>
      </c>
      <c r="C21483" t="s">
        <v>22032</v>
      </c>
      <c r="D21483">
        <v>12672</v>
      </c>
      <c r="E21483">
        <v>20</v>
      </c>
      <c r="F21483">
        <v>93</v>
      </c>
      <c r="G21483" t="s">
        <v>487</v>
      </c>
      <c r="H21483">
        <v>5517320</v>
      </c>
      <c r="I21483" t="s">
        <v>488</v>
      </c>
      <c r="J21483" t="s">
        <v>488</v>
      </c>
      <c r="K21483" t="s">
        <v>22083</v>
      </c>
      <c r="L21483" t="s">
        <v>1067</v>
      </c>
      <c r="M21483" t="str">
        <f t="shared" si="671"/>
        <v>.</v>
      </c>
      <c r="N21483" t="str">
        <f t="shared" si="672"/>
        <v>..</v>
      </c>
    </row>
    <row r="21484" spans="1:14" x14ac:dyDescent="0.2">
      <c r="A21484">
        <v>31283187</v>
      </c>
      <c r="B21484" t="s">
        <v>36733</v>
      </c>
      <c r="C21484" t="s">
        <v>22032</v>
      </c>
      <c r="D21484">
        <v>12672</v>
      </c>
      <c r="E21484">
        <v>20</v>
      </c>
      <c r="F21484">
        <v>93</v>
      </c>
      <c r="G21484" t="s">
        <v>487</v>
      </c>
      <c r="H21484">
        <v>5526200</v>
      </c>
      <c r="I21484" t="s">
        <v>488</v>
      </c>
      <c r="J21484" t="s">
        <v>488</v>
      </c>
      <c r="K21484" t="s">
        <v>29237</v>
      </c>
      <c r="L21484" t="s">
        <v>1001</v>
      </c>
      <c r="M21484" t="str">
        <f t="shared" si="671"/>
        <v>.</v>
      </c>
      <c r="N21484" t="str">
        <f t="shared" si="672"/>
        <v>..</v>
      </c>
    </row>
    <row r="21485" spans="1:14" x14ac:dyDescent="0.2">
      <c r="A21485">
        <v>31283193</v>
      </c>
      <c r="B21485" t="s">
        <v>36734</v>
      </c>
      <c r="C21485" t="s">
        <v>22032</v>
      </c>
      <c r="D21485">
        <v>12672</v>
      </c>
      <c r="E21485">
        <v>20</v>
      </c>
      <c r="F21485">
        <v>93</v>
      </c>
      <c r="G21485" t="s">
        <v>487</v>
      </c>
      <c r="H21485">
        <v>5519208</v>
      </c>
      <c r="I21485" t="s">
        <v>488</v>
      </c>
      <c r="J21485" t="s">
        <v>488</v>
      </c>
      <c r="K21485" t="s">
        <v>26807</v>
      </c>
      <c r="L21485" t="s">
        <v>1001</v>
      </c>
      <c r="M21485" t="str">
        <f t="shared" si="671"/>
        <v>.</v>
      </c>
      <c r="N21485" t="str">
        <f t="shared" si="672"/>
        <v>..</v>
      </c>
    </row>
    <row r="21486" spans="1:14" x14ac:dyDescent="0.2">
      <c r="A21486">
        <v>31283228</v>
      </c>
      <c r="B21486" t="s">
        <v>36735</v>
      </c>
      <c r="C21486" t="s">
        <v>22032</v>
      </c>
      <c r="D21486">
        <v>15218</v>
      </c>
      <c r="E21486">
        <v>30</v>
      </c>
      <c r="F21486">
        <v>93</v>
      </c>
      <c r="G21486" t="s">
        <v>487</v>
      </c>
      <c r="H21486">
        <v>5510407</v>
      </c>
      <c r="I21486" t="s">
        <v>488</v>
      </c>
      <c r="J21486" t="s">
        <v>28734</v>
      </c>
      <c r="K21486" t="s">
        <v>24475</v>
      </c>
      <c r="L21486" t="s">
        <v>980</v>
      </c>
      <c r="M21486" t="str">
        <f t="shared" si="671"/>
        <v>.</v>
      </c>
      <c r="N21486" t="str">
        <f t="shared" si="672"/>
        <v>..</v>
      </c>
    </row>
    <row r="21487" spans="1:14" x14ac:dyDescent="0.2">
      <c r="A21487">
        <v>31283719</v>
      </c>
      <c r="B21487" t="s">
        <v>36736</v>
      </c>
      <c r="C21487" t="s">
        <v>22032</v>
      </c>
      <c r="D21487">
        <v>12672</v>
      </c>
      <c r="E21487">
        <v>40</v>
      </c>
      <c r="F21487">
        <v>93</v>
      </c>
      <c r="G21487" t="s">
        <v>487</v>
      </c>
      <c r="H21487">
        <v>5517314</v>
      </c>
      <c r="I21487" t="s">
        <v>488</v>
      </c>
      <c r="J21487" t="s">
        <v>488</v>
      </c>
      <c r="K21487" t="s">
        <v>22083</v>
      </c>
      <c r="L21487" t="s">
        <v>962</v>
      </c>
      <c r="M21487" t="str">
        <f t="shared" si="671"/>
        <v>.</v>
      </c>
      <c r="N21487" t="str">
        <f t="shared" si="672"/>
        <v>..</v>
      </c>
    </row>
    <row r="21488" spans="1:14" x14ac:dyDescent="0.2">
      <c r="A21488">
        <v>31283772</v>
      </c>
      <c r="B21488" t="s">
        <v>36737</v>
      </c>
      <c r="C21488" t="s">
        <v>22032</v>
      </c>
      <c r="D21488">
        <v>15218</v>
      </c>
      <c r="E21488">
        <v>30</v>
      </c>
      <c r="F21488">
        <v>93</v>
      </c>
      <c r="G21488" t="s">
        <v>487</v>
      </c>
      <c r="H21488">
        <v>5517281</v>
      </c>
      <c r="I21488" t="s">
        <v>488</v>
      </c>
      <c r="J21488" t="s">
        <v>28734</v>
      </c>
      <c r="K21488" t="s">
        <v>23678</v>
      </c>
      <c r="L21488" t="s">
        <v>979</v>
      </c>
      <c r="M21488" t="str">
        <f t="shared" si="671"/>
        <v>.</v>
      </c>
      <c r="N21488" t="str">
        <f t="shared" si="672"/>
        <v>..</v>
      </c>
    </row>
    <row r="21489" spans="1:14" x14ac:dyDescent="0.2">
      <c r="A21489">
        <v>31283776</v>
      </c>
      <c r="B21489" t="s">
        <v>36738</v>
      </c>
      <c r="C21489" t="s">
        <v>22032</v>
      </c>
      <c r="D21489">
        <v>15218</v>
      </c>
      <c r="E21489">
        <v>30</v>
      </c>
      <c r="F21489">
        <v>93</v>
      </c>
      <c r="G21489" t="s">
        <v>487</v>
      </c>
      <c r="H21489">
        <v>5517283</v>
      </c>
      <c r="I21489" t="s">
        <v>488</v>
      </c>
      <c r="J21489" t="s">
        <v>28734</v>
      </c>
      <c r="K21489" t="s">
        <v>23678</v>
      </c>
      <c r="L21489" t="s">
        <v>979</v>
      </c>
      <c r="M21489" t="str">
        <f t="shared" si="671"/>
        <v>.</v>
      </c>
      <c r="N21489" t="str">
        <f t="shared" si="672"/>
        <v>..</v>
      </c>
    </row>
    <row r="21490" spans="1:14" x14ac:dyDescent="0.2">
      <c r="A21490">
        <v>31283840</v>
      </c>
      <c r="B21490" t="s">
        <v>36739</v>
      </c>
      <c r="C21490" t="s">
        <v>22032</v>
      </c>
      <c r="D21490">
        <v>12672</v>
      </c>
      <c r="E21490">
        <v>40</v>
      </c>
      <c r="F21490">
        <v>93</v>
      </c>
      <c r="G21490" t="s">
        <v>487</v>
      </c>
      <c r="H21490">
        <v>5517314</v>
      </c>
      <c r="I21490" t="s">
        <v>488</v>
      </c>
      <c r="J21490" t="s">
        <v>488</v>
      </c>
      <c r="K21490" t="s">
        <v>22083</v>
      </c>
      <c r="L21490" t="s">
        <v>962</v>
      </c>
      <c r="M21490" t="str">
        <f t="shared" si="671"/>
        <v>.</v>
      </c>
      <c r="N21490" t="str">
        <f t="shared" si="672"/>
        <v>..</v>
      </c>
    </row>
    <row r="21491" spans="1:14" x14ac:dyDescent="0.2">
      <c r="A21491">
        <v>31283842</v>
      </c>
      <c r="B21491" t="s">
        <v>36740</v>
      </c>
      <c r="C21491" t="s">
        <v>22032</v>
      </c>
      <c r="D21491">
        <v>12672</v>
      </c>
      <c r="E21491">
        <v>40</v>
      </c>
      <c r="F21491">
        <v>93</v>
      </c>
      <c r="G21491" t="s">
        <v>487</v>
      </c>
      <c r="H21491">
        <v>5517301</v>
      </c>
      <c r="I21491" t="s">
        <v>488</v>
      </c>
      <c r="J21491" t="s">
        <v>488</v>
      </c>
      <c r="K21491" t="s">
        <v>22120</v>
      </c>
      <c r="L21491" t="s">
        <v>962</v>
      </c>
      <c r="M21491" t="str">
        <f t="shared" si="671"/>
        <v>.</v>
      </c>
      <c r="N21491" t="str">
        <f t="shared" si="672"/>
        <v>..</v>
      </c>
    </row>
    <row r="21492" spans="1:14" x14ac:dyDescent="0.2">
      <c r="A21492">
        <v>31283969</v>
      </c>
      <c r="B21492" t="s">
        <v>36741</v>
      </c>
      <c r="C21492" t="s">
        <v>22032</v>
      </c>
      <c r="D21492">
        <v>15218</v>
      </c>
      <c r="E21492">
        <v>20</v>
      </c>
      <c r="F21492">
        <v>93</v>
      </c>
      <c r="G21492" t="s">
        <v>487</v>
      </c>
      <c r="H21492">
        <v>5522082</v>
      </c>
      <c r="I21492" t="s">
        <v>488</v>
      </c>
      <c r="J21492" t="s">
        <v>28734</v>
      </c>
      <c r="K21492" t="s">
        <v>33199</v>
      </c>
      <c r="L21492" t="s">
        <v>982</v>
      </c>
      <c r="M21492" t="str">
        <f t="shared" si="671"/>
        <v>.</v>
      </c>
      <c r="N21492" t="str">
        <f t="shared" si="672"/>
        <v>..</v>
      </c>
    </row>
    <row r="21493" spans="1:14" x14ac:dyDescent="0.2">
      <c r="A21493">
        <v>31284084</v>
      </c>
      <c r="B21493" t="s">
        <v>36742</v>
      </c>
      <c r="C21493" t="s">
        <v>22032</v>
      </c>
      <c r="D21493">
        <v>15218</v>
      </c>
      <c r="E21493">
        <v>20</v>
      </c>
      <c r="F21493">
        <v>93</v>
      </c>
      <c r="G21493" t="s">
        <v>487</v>
      </c>
      <c r="H21493">
        <v>5522082</v>
      </c>
      <c r="I21493" t="s">
        <v>488</v>
      </c>
      <c r="J21493" t="s">
        <v>28734</v>
      </c>
      <c r="K21493" t="s">
        <v>33199</v>
      </c>
      <c r="L21493" t="s">
        <v>982</v>
      </c>
      <c r="M21493" t="str">
        <f t="shared" si="671"/>
        <v>.</v>
      </c>
      <c r="N21493" t="str">
        <f t="shared" si="672"/>
        <v>..</v>
      </c>
    </row>
    <row r="21494" spans="1:14" x14ac:dyDescent="0.2">
      <c r="A21494">
        <v>31284086</v>
      </c>
      <c r="B21494" t="s">
        <v>36743</v>
      </c>
      <c r="C21494" t="s">
        <v>22032</v>
      </c>
      <c r="D21494">
        <v>12672</v>
      </c>
      <c r="E21494">
        <v>20</v>
      </c>
      <c r="F21494">
        <v>93</v>
      </c>
      <c r="G21494" t="s">
        <v>487</v>
      </c>
      <c r="H21494">
        <v>5517287</v>
      </c>
      <c r="I21494" t="s">
        <v>488</v>
      </c>
      <c r="J21494" t="s">
        <v>26423</v>
      </c>
      <c r="K21494" t="s">
        <v>23678</v>
      </c>
      <c r="L21494" t="s">
        <v>1001</v>
      </c>
      <c r="M21494" t="str">
        <f t="shared" si="671"/>
        <v>.</v>
      </c>
      <c r="N21494" t="str">
        <f t="shared" si="672"/>
        <v>..</v>
      </c>
    </row>
    <row r="21495" spans="1:14" x14ac:dyDescent="0.2">
      <c r="A21495">
        <v>31284096</v>
      </c>
      <c r="B21495" t="s">
        <v>36744</v>
      </c>
      <c r="C21495" t="s">
        <v>22032</v>
      </c>
      <c r="D21495">
        <v>12672</v>
      </c>
      <c r="E21495">
        <v>20</v>
      </c>
      <c r="F21495">
        <v>93</v>
      </c>
      <c r="G21495" t="s">
        <v>487</v>
      </c>
      <c r="H21495">
        <v>5517288</v>
      </c>
      <c r="I21495" t="s">
        <v>488</v>
      </c>
      <c r="J21495" t="s">
        <v>26423</v>
      </c>
      <c r="K21495" t="s">
        <v>23678</v>
      </c>
      <c r="L21495" t="s">
        <v>510</v>
      </c>
      <c r="M21495" t="str">
        <f t="shared" si="671"/>
        <v>.</v>
      </c>
      <c r="N21495" t="str">
        <f t="shared" si="672"/>
        <v>..</v>
      </c>
    </row>
    <row r="21496" spans="1:14" x14ac:dyDescent="0.2">
      <c r="A21496">
        <v>31284108</v>
      </c>
      <c r="B21496" t="s">
        <v>36745</v>
      </c>
      <c r="C21496" t="s">
        <v>22032</v>
      </c>
      <c r="D21496">
        <v>14119</v>
      </c>
      <c r="E21496">
        <v>20</v>
      </c>
      <c r="F21496">
        <v>70</v>
      </c>
      <c r="G21496" t="s">
        <v>487</v>
      </c>
      <c r="H21496">
        <v>5527380</v>
      </c>
      <c r="I21496" t="s">
        <v>488</v>
      </c>
      <c r="J21496" t="s">
        <v>488</v>
      </c>
      <c r="K21496" t="s">
        <v>13627</v>
      </c>
      <c r="L21496" t="s">
        <v>1067</v>
      </c>
      <c r="M21496" t="str">
        <f t="shared" si="671"/>
        <v>.</v>
      </c>
      <c r="N21496" t="str">
        <f t="shared" si="672"/>
        <v>..</v>
      </c>
    </row>
    <row r="21497" spans="1:14" x14ac:dyDescent="0.2">
      <c r="A21497">
        <v>31284244</v>
      </c>
      <c r="B21497" t="s">
        <v>36746</v>
      </c>
      <c r="C21497" t="s">
        <v>22032</v>
      </c>
      <c r="D21497">
        <v>14119</v>
      </c>
      <c r="E21497">
        <v>20</v>
      </c>
      <c r="F21497">
        <v>93</v>
      </c>
      <c r="G21497" t="s">
        <v>487</v>
      </c>
      <c r="H21497">
        <v>5517321</v>
      </c>
      <c r="I21497" t="s">
        <v>488</v>
      </c>
      <c r="J21497" t="s">
        <v>488</v>
      </c>
      <c r="K21497" t="s">
        <v>22083</v>
      </c>
      <c r="L21497" t="s">
        <v>1001</v>
      </c>
      <c r="M21497" t="str">
        <f t="shared" si="671"/>
        <v>.</v>
      </c>
      <c r="N21497" t="str">
        <f t="shared" si="672"/>
        <v>..</v>
      </c>
    </row>
    <row r="21498" spans="1:14" x14ac:dyDescent="0.2">
      <c r="A21498">
        <v>31284295</v>
      </c>
      <c r="B21498" t="s">
        <v>36747</v>
      </c>
      <c r="C21498" t="s">
        <v>22032</v>
      </c>
      <c r="D21498">
        <v>12672</v>
      </c>
      <c r="E21498">
        <v>20</v>
      </c>
      <c r="F21498">
        <v>82</v>
      </c>
      <c r="G21498" t="s">
        <v>487</v>
      </c>
      <c r="H21498">
        <v>5509303</v>
      </c>
      <c r="I21498" t="s">
        <v>488</v>
      </c>
      <c r="J21498" t="s">
        <v>488</v>
      </c>
      <c r="K21498" t="s">
        <v>961</v>
      </c>
      <c r="L21498" t="s">
        <v>1067</v>
      </c>
      <c r="M21498" t="str">
        <f t="shared" si="671"/>
        <v>.</v>
      </c>
      <c r="N21498" t="str">
        <f t="shared" si="672"/>
        <v>..</v>
      </c>
    </row>
    <row r="21499" spans="1:14" x14ac:dyDescent="0.2">
      <c r="A21499">
        <v>31284328</v>
      </c>
      <c r="B21499" t="s">
        <v>36748</v>
      </c>
      <c r="C21499" t="s">
        <v>22032</v>
      </c>
      <c r="D21499">
        <v>15218</v>
      </c>
      <c r="E21499">
        <v>35</v>
      </c>
      <c r="F21499">
        <v>70</v>
      </c>
      <c r="G21499" t="s">
        <v>487</v>
      </c>
      <c r="H21499">
        <v>5508619</v>
      </c>
      <c r="I21499" t="s">
        <v>488</v>
      </c>
      <c r="J21499" t="s">
        <v>488</v>
      </c>
      <c r="K21499" t="s">
        <v>13627</v>
      </c>
      <c r="L21499" t="s">
        <v>13495</v>
      </c>
      <c r="M21499" t="str">
        <f t="shared" si="671"/>
        <v>.</v>
      </c>
      <c r="N21499" t="str">
        <f t="shared" si="672"/>
        <v>..</v>
      </c>
    </row>
    <row r="21500" spans="1:14" x14ac:dyDescent="0.2">
      <c r="A21500">
        <v>31284330</v>
      </c>
      <c r="B21500" t="s">
        <v>36749</v>
      </c>
      <c r="C21500" t="s">
        <v>22032</v>
      </c>
      <c r="D21500">
        <v>14119</v>
      </c>
      <c r="E21500">
        <v>40</v>
      </c>
      <c r="F21500">
        <v>93</v>
      </c>
      <c r="G21500" t="s">
        <v>487</v>
      </c>
      <c r="H21500">
        <v>5517292</v>
      </c>
      <c r="I21500" t="s">
        <v>488</v>
      </c>
      <c r="J21500" t="s">
        <v>488</v>
      </c>
      <c r="K21500" t="s">
        <v>22120</v>
      </c>
      <c r="L21500" t="s">
        <v>962</v>
      </c>
      <c r="M21500" t="str">
        <f t="shared" si="671"/>
        <v>.</v>
      </c>
      <c r="N21500" t="str">
        <f t="shared" si="672"/>
        <v>..</v>
      </c>
    </row>
    <row r="21501" spans="1:14" x14ac:dyDescent="0.2">
      <c r="A21501">
        <v>31284331</v>
      </c>
      <c r="B21501" t="s">
        <v>36750</v>
      </c>
      <c r="C21501" t="s">
        <v>22032</v>
      </c>
      <c r="D21501">
        <v>14119</v>
      </c>
      <c r="E21501">
        <v>20</v>
      </c>
      <c r="F21501">
        <v>93</v>
      </c>
      <c r="G21501" t="s">
        <v>487</v>
      </c>
      <c r="H21501">
        <v>5517325</v>
      </c>
      <c r="I21501" t="s">
        <v>488</v>
      </c>
      <c r="J21501" t="s">
        <v>488</v>
      </c>
      <c r="K21501" t="s">
        <v>22083</v>
      </c>
      <c r="L21501" t="s">
        <v>1041</v>
      </c>
      <c r="M21501" t="str">
        <f t="shared" si="671"/>
        <v>.</v>
      </c>
      <c r="N21501" t="str">
        <f t="shared" si="672"/>
        <v>..</v>
      </c>
    </row>
    <row r="21502" spans="1:14" x14ac:dyDescent="0.2">
      <c r="A21502">
        <v>31284333</v>
      </c>
      <c r="B21502" t="s">
        <v>36751</v>
      </c>
      <c r="C21502" t="s">
        <v>22032</v>
      </c>
      <c r="D21502">
        <v>14119</v>
      </c>
      <c r="E21502">
        <v>20</v>
      </c>
      <c r="F21502">
        <v>70</v>
      </c>
      <c r="G21502" t="s">
        <v>487</v>
      </c>
      <c r="H21502">
        <v>5527380</v>
      </c>
      <c r="I21502" t="s">
        <v>488</v>
      </c>
      <c r="J21502" t="s">
        <v>488</v>
      </c>
      <c r="K21502" t="s">
        <v>13627</v>
      </c>
      <c r="L21502" t="s">
        <v>1067</v>
      </c>
      <c r="M21502" t="str">
        <f t="shared" si="671"/>
        <v>.</v>
      </c>
      <c r="N21502" t="str">
        <f t="shared" si="672"/>
        <v>..</v>
      </c>
    </row>
    <row r="21503" spans="1:14" x14ac:dyDescent="0.2">
      <c r="A21503">
        <v>31284342</v>
      </c>
      <c r="B21503" t="s">
        <v>36752</v>
      </c>
      <c r="C21503" t="s">
        <v>22032</v>
      </c>
      <c r="D21503">
        <v>15218</v>
      </c>
      <c r="E21503">
        <v>20</v>
      </c>
      <c r="F21503">
        <v>93</v>
      </c>
      <c r="G21503" t="s">
        <v>487</v>
      </c>
      <c r="H21503">
        <v>5517258</v>
      </c>
      <c r="I21503" t="s">
        <v>488</v>
      </c>
      <c r="J21503" t="s">
        <v>28734</v>
      </c>
      <c r="K21503" t="s">
        <v>23678</v>
      </c>
      <c r="L21503" t="s">
        <v>982</v>
      </c>
      <c r="M21503" t="str">
        <f t="shared" si="671"/>
        <v>.</v>
      </c>
      <c r="N21503" t="str">
        <f t="shared" si="672"/>
        <v>..</v>
      </c>
    </row>
    <row r="21504" spans="1:14" x14ac:dyDescent="0.2">
      <c r="A21504">
        <v>31284351</v>
      </c>
      <c r="B21504" t="s">
        <v>36753</v>
      </c>
      <c r="C21504" t="s">
        <v>22032</v>
      </c>
      <c r="D21504">
        <v>15218</v>
      </c>
      <c r="E21504">
        <v>20</v>
      </c>
      <c r="F21504">
        <v>93</v>
      </c>
      <c r="G21504" t="s">
        <v>487</v>
      </c>
      <c r="H21504">
        <v>5517258</v>
      </c>
      <c r="I21504" t="s">
        <v>488</v>
      </c>
      <c r="J21504" t="s">
        <v>28734</v>
      </c>
      <c r="K21504" t="s">
        <v>23678</v>
      </c>
      <c r="L21504" t="s">
        <v>982</v>
      </c>
      <c r="M21504" t="str">
        <f t="shared" si="671"/>
        <v>.</v>
      </c>
      <c r="N21504" t="str">
        <f t="shared" si="672"/>
        <v>..</v>
      </c>
    </row>
    <row r="21505" spans="1:14" x14ac:dyDescent="0.2">
      <c r="A21505">
        <v>31284386</v>
      </c>
      <c r="B21505" t="s">
        <v>36754</v>
      </c>
      <c r="C21505" t="s">
        <v>22032</v>
      </c>
      <c r="D21505">
        <v>15218</v>
      </c>
      <c r="E21505">
        <v>20</v>
      </c>
      <c r="F21505">
        <v>93</v>
      </c>
      <c r="G21505" t="s">
        <v>487</v>
      </c>
      <c r="H21505">
        <v>5517258</v>
      </c>
      <c r="I21505" t="s">
        <v>488</v>
      </c>
      <c r="J21505" t="s">
        <v>28734</v>
      </c>
      <c r="K21505" t="s">
        <v>23678</v>
      </c>
      <c r="L21505" t="s">
        <v>982</v>
      </c>
      <c r="M21505" t="str">
        <f t="shared" si="671"/>
        <v>.</v>
      </c>
      <c r="N21505" t="str">
        <f t="shared" si="672"/>
        <v>..</v>
      </c>
    </row>
    <row r="21506" spans="1:14" x14ac:dyDescent="0.2">
      <c r="A21506">
        <v>31284480</v>
      </c>
      <c r="B21506" t="s">
        <v>36755</v>
      </c>
      <c r="C21506" t="s">
        <v>22036</v>
      </c>
      <c r="D21506">
        <v>14618</v>
      </c>
      <c r="E21506">
        <v>40</v>
      </c>
      <c r="F21506">
        <v>82</v>
      </c>
      <c r="G21506" t="s">
        <v>487</v>
      </c>
      <c r="H21506">
        <v>5509303</v>
      </c>
      <c r="I21506" t="s">
        <v>488</v>
      </c>
      <c r="J21506" t="s">
        <v>488</v>
      </c>
      <c r="K21506" t="s">
        <v>964</v>
      </c>
      <c r="L21506" t="s">
        <v>962</v>
      </c>
      <c r="M21506" t="str">
        <f t="shared" si="671"/>
        <v>.</v>
      </c>
      <c r="N21506" t="str">
        <f t="shared" si="672"/>
        <v>..</v>
      </c>
    </row>
    <row r="21507" spans="1:14" x14ac:dyDescent="0.2">
      <c r="A21507">
        <v>31284503</v>
      </c>
      <c r="B21507" t="s">
        <v>36756</v>
      </c>
      <c r="C21507" t="s">
        <v>22032</v>
      </c>
      <c r="D21507">
        <v>12672</v>
      </c>
      <c r="E21507">
        <v>20</v>
      </c>
      <c r="F21507">
        <v>70</v>
      </c>
      <c r="G21507" t="s">
        <v>487</v>
      </c>
      <c r="H21507">
        <v>5527380</v>
      </c>
      <c r="I21507" t="s">
        <v>488</v>
      </c>
      <c r="J21507" t="s">
        <v>488</v>
      </c>
      <c r="K21507" t="s">
        <v>13627</v>
      </c>
      <c r="L21507" t="s">
        <v>1001</v>
      </c>
      <c r="M21507" t="str">
        <f t="shared" si="671"/>
        <v>.</v>
      </c>
      <c r="N21507" t="str">
        <f t="shared" si="672"/>
        <v>..</v>
      </c>
    </row>
    <row r="21508" spans="1:14" x14ac:dyDescent="0.2">
      <c r="A21508">
        <v>31284504</v>
      </c>
      <c r="B21508" t="s">
        <v>36757</v>
      </c>
      <c r="C21508" t="s">
        <v>22032</v>
      </c>
      <c r="D21508">
        <v>12672</v>
      </c>
      <c r="E21508">
        <v>40</v>
      </c>
      <c r="F21508">
        <v>93</v>
      </c>
      <c r="G21508" t="s">
        <v>487</v>
      </c>
      <c r="H21508">
        <v>5517328</v>
      </c>
      <c r="I21508" t="s">
        <v>488</v>
      </c>
      <c r="J21508" t="s">
        <v>488</v>
      </c>
      <c r="K21508" t="s">
        <v>22083</v>
      </c>
      <c r="L21508" t="s">
        <v>962</v>
      </c>
      <c r="M21508" t="str">
        <f t="shared" ref="M21508:M21571" si="673">IF(LEFT(I21508,2)=" T",MID($I21508,2,1)&amp;"."&amp;MID($I21508,3,7),MID($I21508,2,1)&amp;"."&amp;MID($I21508,3,5))</f>
        <v>.</v>
      </c>
      <c r="N21508" t="str">
        <f t="shared" ref="N21508:N21571" si="674">MID($I21508,2,1)&amp;"."&amp;MID($I21508,3,7)&amp;"."&amp;MID($I21508,10,2)</f>
        <v>..</v>
      </c>
    </row>
    <row r="21509" spans="1:14" x14ac:dyDescent="0.2">
      <c r="A21509">
        <v>31284512</v>
      </c>
      <c r="B21509" t="s">
        <v>36758</v>
      </c>
      <c r="C21509" t="s">
        <v>22032</v>
      </c>
      <c r="D21509">
        <v>14119</v>
      </c>
      <c r="E21509">
        <v>40</v>
      </c>
      <c r="F21509">
        <v>70</v>
      </c>
      <c r="G21509" t="s">
        <v>487</v>
      </c>
      <c r="H21509">
        <v>5508619</v>
      </c>
      <c r="I21509" t="s">
        <v>488</v>
      </c>
      <c r="J21509" t="s">
        <v>488</v>
      </c>
      <c r="K21509" t="s">
        <v>13627</v>
      </c>
      <c r="L21509" t="s">
        <v>962</v>
      </c>
      <c r="M21509" t="str">
        <f t="shared" si="673"/>
        <v>.</v>
      </c>
      <c r="N21509" t="str">
        <f t="shared" si="674"/>
        <v>..</v>
      </c>
    </row>
    <row r="21510" spans="1:14" x14ac:dyDescent="0.2">
      <c r="A21510">
        <v>31284513</v>
      </c>
      <c r="B21510" t="s">
        <v>36759</v>
      </c>
      <c r="C21510" t="s">
        <v>22032</v>
      </c>
      <c r="D21510">
        <v>14119</v>
      </c>
      <c r="E21510">
        <v>40</v>
      </c>
      <c r="F21510">
        <v>70</v>
      </c>
      <c r="G21510" t="s">
        <v>487</v>
      </c>
      <c r="H21510">
        <v>5508619</v>
      </c>
      <c r="I21510" t="s">
        <v>488</v>
      </c>
      <c r="J21510" t="s">
        <v>488</v>
      </c>
      <c r="K21510" t="s">
        <v>13627</v>
      </c>
      <c r="L21510" t="s">
        <v>962</v>
      </c>
      <c r="M21510" t="str">
        <f t="shared" si="673"/>
        <v>.</v>
      </c>
      <c r="N21510" t="str">
        <f t="shared" si="674"/>
        <v>..</v>
      </c>
    </row>
    <row r="21511" spans="1:14" x14ac:dyDescent="0.2">
      <c r="A21511">
        <v>31284517</v>
      </c>
      <c r="B21511" t="s">
        <v>36760</v>
      </c>
      <c r="C21511" t="s">
        <v>22032</v>
      </c>
      <c r="D21511">
        <v>14136</v>
      </c>
      <c r="E21511">
        <v>20</v>
      </c>
      <c r="F21511">
        <v>70</v>
      </c>
      <c r="G21511" t="s">
        <v>487</v>
      </c>
      <c r="H21511">
        <v>5508619</v>
      </c>
      <c r="I21511" t="s">
        <v>488</v>
      </c>
      <c r="J21511" t="s">
        <v>488</v>
      </c>
      <c r="K21511" t="s">
        <v>13627</v>
      </c>
      <c r="L21511" t="s">
        <v>1067</v>
      </c>
      <c r="M21511" t="str">
        <f t="shared" si="673"/>
        <v>.</v>
      </c>
      <c r="N21511" t="str">
        <f t="shared" si="674"/>
        <v>..</v>
      </c>
    </row>
    <row r="21512" spans="1:14" x14ac:dyDescent="0.2">
      <c r="A21512">
        <v>31284969</v>
      </c>
      <c r="B21512" t="s">
        <v>36761</v>
      </c>
      <c r="C21512" t="s">
        <v>22032</v>
      </c>
      <c r="D21512">
        <v>14119</v>
      </c>
      <c r="E21512">
        <v>20</v>
      </c>
      <c r="F21512">
        <v>93</v>
      </c>
      <c r="G21512" t="s">
        <v>487</v>
      </c>
      <c r="H21512">
        <v>5517325</v>
      </c>
      <c r="I21512" t="s">
        <v>488</v>
      </c>
      <c r="J21512" t="s">
        <v>488</v>
      </c>
      <c r="K21512" t="s">
        <v>22083</v>
      </c>
      <c r="L21512" t="s">
        <v>510</v>
      </c>
      <c r="M21512" t="str">
        <f t="shared" si="673"/>
        <v>.</v>
      </c>
      <c r="N21512" t="str">
        <f t="shared" si="674"/>
        <v>..</v>
      </c>
    </row>
    <row r="21513" spans="1:14" x14ac:dyDescent="0.2">
      <c r="A21513">
        <v>31284970</v>
      </c>
      <c r="B21513" t="s">
        <v>36762</v>
      </c>
      <c r="C21513" t="s">
        <v>22032</v>
      </c>
      <c r="D21513">
        <v>14119</v>
      </c>
      <c r="E21513">
        <v>40</v>
      </c>
      <c r="F21513">
        <v>93</v>
      </c>
      <c r="G21513" t="s">
        <v>487</v>
      </c>
      <c r="H21513">
        <v>5517297</v>
      </c>
      <c r="I21513" t="s">
        <v>488</v>
      </c>
      <c r="J21513" t="s">
        <v>488</v>
      </c>
      <c r="K21513" t="s">
        <v>22120</v>
      </c>
      <c r="L21513" t="s">
        <v>962</v>
      </c>
      <c r="M21513" t="str">
        <f t="shared" si="673"/>
        <v>.</v>
      </c>
      <c r="N21513" t="str">
        <f t="shared" si="674"/>
        <v>..</v>
      </c>
    </row>
    <row r="21514" spans="1:14" x14ac:dyDescent="0.2">
      <c r="A21514">
        <v>31284971</v>
      </c>
      <c r="B21514" t="s">
        <v>36763</v>
      </c>
      <c r="C21514" t="s">
        <v>22032</v>
      </c>
      <c r="D21514">
        <v>14119</v>
      </c>
      <c r="E21514">
        <v>40</v>
      </c>
      <c r="F21514">
        <v>93</v>
      </c>
      <c r="G21514" t="s">
        <v>487</v>
      </c>
      <c r="H21514">
        <v>5517325</v>
      </c>
      <c r="I21514" t="s">
        <v>488</v>
      </c>
      <c r="J21514" t="s">
        <v>488</v>
      </c>
      <c r="K21514" t="s">
        <v>22083</v>
      </c>
      <c r="L21514" t="s">
        <v>962</v>
      </c>
      <c r="M21514" t="str">
        <f t="shared" si="673"/>
        <v>.</v>
      </c>
      <c r="N21514" t="str">
        <f t="shared" si="674"/>
        <v>..</v>
      </c>
    </row>
    <row r="21515" spans="1:14" x14ac:dyDescent="0.2">
      <c r="A21515">
        <v>31284972</v>
      </c>
      <c r="B21515" t="s">
        <v>36764</v>
      </c>
      <c r="C21515" t="s">
        <v>22032</v>
      </c>
      <c r="D21515">
        <v>14119</v>
      </c>
      <c r="E21515">
        <v>40</v>
      </c>
      <c r="F21515">
        <v>93</v>
      </c>
      <c r="G21515" t="s">
        <v>487</v>
      </c>
      <c r="H21515">
        <v>5517297</v>
      </c>
      <c r="I21515" t="s">
        <v>488</v>
      </c>
      <c r="J21515" t="s">
        <v>488</v>
      </c>
      <c r="K21515" t="s">
        <v>22120</v>
      </c>
      <c r="L21515" t="s">
        <v>962</v>
      </c>
      <c r="M21515" t="str">
        <f t="shared" si="673"/>
        <v>.</v>
      </c>
      <c r="N21515" t="str">
        <f t="shared" si="674"/>
        <v>..</v>
      </c>
    </row>
    <row r="21516" spans="1:14" x14ac:dyDescent="0.2">
      <c r="A21516">
        <v>31284973</v>
      </c>
      <c r="B21516" t="s">
        <v>36765</v>
      </c>
      <c r="C21516" t="s">
        <v>22032</v>
      </c>
      <c r="D21516">
        <v>14119</v>
      </c>
      <c r="E21516">
        <v>40</v>
      </c>
      <c r="F21516">
        <v>70</v>
      </c>
      <c r="G21516" t="s">
        <v>487</v>
      </c>
      <c r="H21516">
        <v>5508619</v>
      </c>
      <c r="I21516" t="s">
        <v>488</v>
      </c>
      <c r="J21516" t="s">
        <v>488</v>
      </c>
      <c r="K21516" t="s">
        <v>13627</v>
      </c>
      <c r="L21516" t="s">
        <v>962</v>
      </c>
      <c r="M21516" t="str">
        <f t="shared" si="673"/>
        <v>.</v>
      </c>
      <c r="N21516" t="str">
        <f t="shared" si="674"/>
        <v>..</v>
      </c>
    </row>
    <row r="21517" spans="1:14" x14ac:dyDescent="0.2">
      <c r="A21517">
        <v>31284974</v>
      </c>
      <c r="B21517" t="s">
        <v>36766</v>
      </c>
      <c r="C21517" t="s">
        <v>22032</v>
      </c>
      <c r="D21517">
        <v>14119</v>
      </c>
      <c r="E21517">
        <v>20</v>
      </c>
      <c r="F21517">
        <v>93</v>
      </c>
      <c r="G21517" t="s">
        <v>487</v>
      </c>
      <c r="H21517">
        <v>5517326</v>
      </c>
      <c r="I21517" t="s">
        <v>488</v>
      </c>
      <c r="J21517" t="s">
        <v>488</v>
      </c>
      <c r="K21517" t="s">
        <v>22083</v>
      </c>
      <c r="L21517" t="s">
        <v>1067</v>
      </c>
      <c r="M21517" t="str">
        <f t="shared" si="673"/>
        <v>.</v>
      </c>
      <c r="N21517" t="str">
        <f t="shared" si="674"/>
        <v>..</v>
      </c>
    </row>
    <row r="21518" spans="1:14" x14ac:dyDescent="0.2">
      <c r="A21518">
        <v>31284975</v>
      </c>
      <c r="B21518" t="s">
        <v>36767</v>
      </c>
      <c r="C21518" t="s">
        <v>22032</v>
      </c>
      <c r="D21518">
        <v>14119</v>
      </c>
      <c r="E21518">
        <v>40</v>
      </c>
      <c r="F21518">
        <v>93</v>
      </c>
      <c r="G21518" t="s">
        <v>487</v>
      </c>
      <c r="H21518">
        <v>5517297</v>
      </c>
      <c r="I21518" t="s">
        <v>488</v>
      </c>
      <c r="J21518" t="s">
        <v>488</v>
      </c>
      <c r="K21518" t="s">
        <v>22120</v>
      </c>
      <c r="L21518" t="s">
        <v>962</v>
      </c>
      <c r="M21518" t="str">
        <f t="shared" si="673"/>
        <v>.</v>
      </c>
      <c r="N21518" t="str">
        <f t="shared" si="674"/>
        <v>..</v>
      </c>
    </row>
    <row r="21519" spans="1:14" x14ac:dyDescent="0.2">
      <c r="A21519">
        <v>31284976</v>
      </c>
      <c r="B21519" t="s">
        <v>36768</v>
      </c>
      <c r="C21519" t="s">
        <v>22032</v>
      </c>
      <c r="D21519">
        <v>14119</v>
      </c>
      <c r="E21519">
        <v>40</v>
      </c>
      <c r="F21519">
        <v>93</v>
      </c>
      <c r="G21519" t="s">
        <v>487</v>
      </c>
      <c r="H21519">
        <v>5517297</v>
      </c>
      <c r="I21519" t="s">
        <v>488</v>
      </c>
      <c r="J21519" t="s">
        <v>488</v>
      </c>
      <c r="K21519" t="s">
        <v>22120</v>
      </c>
      <c r="L21519" t="s">
        <v>962</v>
      </c>
      <c r="M21519" t="str">
        <f t="shared" si="673"/>
        <v>.</v>
      </c>
      <c r="N21519" t="str">
        <f t="shared" si="674"/>
        <v>..</v>
      </c>
    </row>
    <row r="21520" spans="1:14" x14ac:dyDescent="0.2">
      <c r="A21520">
        <v>31285139</v>
      </c>
      <c r="B21520" t="s">
        <v>36769</v>
      </c>
      <c r="C21520" t="s">
        <v>22032</v>
      </c>
      <c r="D21520">
        <v>12672</v>
      </c>
      <c r="E21520">
        <v>20</v>
      </c>
      <c r="F21520">
        <v>93</v>
      </c>
      <c r="G21520" t="s">
        <v>487</v>
      </c>
      <c r="H21520">
        <v>5510402</v>
      </c>
      <c r="I21520" t="s">
        <v>488</v>
      </c>
      <c r="J21520" t="s">
        <v>488</v>
      </c>
      <c r="K21520" t="s">
        <v>26807</v>
      </c>
      <c r="L21520" t="s">
        <v>1001</v>
      </c>
      <c r="M21520" t="str">
        <f t="shared" si="673"/>
        <v>.</v>
      </c>
      <c r="N21520" t="str">
        <f t="shared" si="674"/>
        <v>..</v>
      </c>
    </row>
    <row r="21521" spans="1:14" x14ac:dyDescent="0.2">
      <c r="A21521">
        <v>31285340</v>
      </c>
      <c r="B21521" t="s">
        <v>36770</v>
      </c>
      <c r="C21521" t="s">
        <v>22032</v>
      </c>
      <c r="D21521">
        <v>12672</v>
      </c>
      <c r="E21521">
        <v>20</v>
      </c>
      <c r="F21521">
        <v>93</v>
      </c>
      <c r="G21521" t="s">
        <v>487</v>
      </c>
      <c r="H21521">
        <v>5517314</v>
      </c>
      <c r="I21521" t="s">
        <v>488</v>
      </c>
      <c r="J21521" t="s">
        <v>488</v>
      </c>
      <c r="K21521" t="s">
        <v>22083</v>
      </c>
      <c r="L21521" t="s">
        <v>1001</v>
      </c>
      <c r="M21521" t="str">
        <f t="shared" si="673"/>
        <v>.</v>
      </c>
      <c r="N21521" t="str">
        <f t="shared" si="674"/>
        <v>..</v>
      </c>
    </row>
    <row r="21522" spans="1:14" x14ac:dyDescent="0.2">
      <c r="A21522">
        <v>31285341</v>
      </c>
      <c r="B21522" t="s">
        <v>36771</v>
      </c>
      <c r="C21522" t="s">
        <v>22032</v>
      </c>
      <c r="D21522">
        <v>12672</v>
      </c>
      <c r="E21522">
        <v>20</v>
      </c>
      <c r="F21522">
        <v>93</v>
      </c>
      <c r="G21522" t="s">
        <v>487</v>
      </c>
      <c r="H21522">
        <v>5517322</v>
      </c>
      <c r="I21522" t="s">
        <v>488</v>
      </c>
      <c r="J21522" t="s">
        <v>488</v>
      </c>
      <c r="K21522" t="s">
        <v>22083</v>
      </c>
      <c r="L21522" t="s">
        <v>982</v>
      </c>
      <c r="M21522" t="str">
        <f t="shared" si="673"/>
        <v>.</v>
      </c>
      <c r="N21522" t="str">
        <f t="shared" si="674"/>
        <v>..</v>
      </c>
    </row>
    <row r="21523" spans="1:14" x14ac:dyDescent="0.2">
      <c r="A21523">
        <v>31285342</v>
      </c>
      <c r="B21523" t="s">
        <v>36772</v>
      </c>
      <c r="C21523" t="s">
        <v>22032</v>
      </c>
      <c r="D21523">
        <v>12672</v>
      </c>
      <c r="E21523">
        <v>20</v>
      </c>
      <c r="F21523">
        <v>93</v>
      </c>
      <c r="G21523" t="s">
        <v>487</v>
      </c>
      <c r="H21523">
        <v>5517314</v>
      </c>
      <c r="I21523" t="s">
        <v>488</v>
      </c>
      <c r="J21523" t="s">
        <v>488</v>
      </c>
      <c r="K21523" t="s">
        <v>22083</v>
      </c>
      <c r="L21523" t="s">
        <v>13464</v>
      </c>
      <c r="M21523" t="str">
        <f t="shared" si="673"/>
        <v>.</v>
      </c>
      <c r="N21523" t="str">
        <f t="shared" si="674"/>
        <v>..</v>
      </c>
    </row>
    <row r="21524" spans="1:14" x14ac:dyDescent="0.2">
      <c r="A21524">
        <v>31285351</v>
      </c>
      <c r="B21524" t="s">
        <v>36773</v>
      </c>
      <c r="C21524" t="s">
        <v>22032</v>
      </c>
      <c r="D21524">
        <v>12672</v>
      </c>
      <c r="E21524">
        <v>20</v>
      </c>
      <c r="F21524">
        <v>93</v>
      </c>
      <c r="G21524" t="s">
        <v>487</v>
      </c>
      <c r="H21524">
        <v>5517322</v>
      </c>
      <c r="I21524" t="s">
        <v>488</v>
      </c>
      <c r="J21524" t="s">
        <v>488</v>
      </c>
      <c r="K21524" t="s">
        <v>22083</v>
      </c>
      <c r="L21524" t="s">
        <v>1067</v>
      </c>
      <c r="M21524" t="str">
        <f t="shared" si="673"/>
        <v>.</v>
      </c>
      <c r="N21524" t="str">
        <f t="shared" si="674"/>
        <v>..</v>
      </c>
    </row>
    <row r="21525" spans="1:14" x14ac:dyDescent="0.2">
      <c r="A21525">
        <v>31285352</v>
      </c>
      <c r="B21525" t="s">
        <v>36774</v>
      </c>
      <c r="C21525" t="s">
        <v>22032</v>
      </c>
      <c r="D21525">
        <v>12672</v>
      </c>
      <c r="E21525">
        <v>40</v>
      </c>
      <c r="F21525">
        <v>93</v>
      </c>
      <c r="G21525" t="s">
        <v>487</v>
      </c>
      <c r="H21525">
        <v>5517322</v>
      </c>
      <c r="I21525" t="s">
        <v>488</v>
      </c>
      <c r="J21525" t="s">
        <v>488</v>
      </c>
      <c r="K21525" t="s">
        <v>22083</v>
      </c>
      <c r="L21525" t="s">
        <v>962</v>
      </c>
      <c r="M21525" t="str">
        <f t="shared" si="673"/>
        <v>.</v>
      </c>
      <c r="N21525" t="str">
        <f t="shared" si="674"/>
        <v>..</v>
      </c>
    </row>
    <row r="21526" spans="1:14" x14ac:dyDescent="0.2">
      <c r="A21526">
        <v>31285353</v>
      </c>
      <c r="B21526" t="s">
        <v>36775</v>
      </c>
      <c r="C21526" t="s">
        <v>22032</v>
      </c>
      <c r="D21526">
        <v>12672</v>
      </c>
      <c r="E21526">
        <v>20</v>
      </c>
      <c r="F21526">
        <v>93</v>
      </c>
      <c r="G21526" t="s">
        <v>487</v>
      </c>
      <c r="H21526">
        <v>5517301</v>
      </c>
      <c r="I21526" t="s">
        <v>488</v>
      </c>
      <c r="J21526" t="s">
        <v>488</v>
      </c>
      <c r="K21526" t="s">
        <v>22120</v>
      </c>
      <c r="L21526" t="s">
        <v>1067</v>
      </c>
      <c r="M21526" t="str">
        <f t="shared" si="673"/>
        <v>.</v>
      </c>
      <c r="N21526" t="str">
        <f t="shared" si="674"/>
        <v>..</v>
      </c>
    </row>
    <row r="21527" spans="1:14" x14ac:dyDescent="0.2">
      <c r="A21527">
        <v>31285354</v>
      </c>
      <c r="B21527" t="s">
        <v>36776</v>
      </c>
      <c r="C21527" t="s">
        <v>22032</v>
      </c>
      <c r="D21527">
        <v>12672</v>
      </c>
      <c r="E21527">
        <v>20</v>
      </c>
      <c r="F21527">
        <v>93</v>
      </c>
      <c r="G21527" t="s">
        <v>487</v>
      </c>
      <c r="H21527">
        <v>5517301</v>
      </c>
      <c r="I21527" t="s">
        <v>488</v>
      </c>
      <c r="J21527" t="s">
        <v>488</v>
      </c>
      <c r="K21527" t="s">
        <v>22120</v>
      </c>
      <c r="L21527" t="s">
        <v>982</v>
      </c>
      <c r="M21527" t="str">
        <f t="shared" si="673"/>
        <v>.</v>
      </c>
      <c r="N21527" t="str">
        <f t="shared" si="674"/>
        <v>..</v>
      </c>
    </row>
    <row r="21528" spans="1:14" x14ac:dyDescent="0.2">
      <c r="A21528">
        <v>31285356</v>
      </c>
      <c r="B21528" t="s">
        <v>36777</v>
      </c>
      <c r="C21528" t="s">
        <v>22032</v>
      </c>
      <c r="D21528">
        <v>12672</v>
      </c>
      <c r="E21528">
        <v>20</v>
      </c>
      <c r="F21528">
        <v>93</v>
      </c>
      <c r="G21528" t="s">
        <v>487</v>
      </c>
      <c r="H21528">
        <v>5517293</v>
      </c>
      <c r="I21528" t="s">
        <v>488</v>
      </c>
      <c r="J21528" t="s">
        <v>488</v>
      </c>
      <c r="K21528" t="s">
        <v>22120</v>
      </c>
      <c r="L21528" t="s">
        <v>982</v>
      </c>
      <c r="M21528" t="str">
        <f t="shared" si="673"/>
        <v>.</v>
      </c>
      <c r="N21528" t="str">
        <f t="shared" si="674"/>
        <v>..</v>
      </c>
    </row>
    <row r="21529" spans="1:14" x14ac:dyDescent="0.2">
      <c r="A21529">
        <v>31285357</v>
      </c>
      <c r="B21529" t="s">
        <v>36778</v>
      </c>
      <c r="C21529" t="s">
        <v>22032</v>
      </c>
      <c r="D21529">
        <v>12672</v>
      </c>
      <c r="E21529">
        <v>40</v>
      </c>
      <c r="F21529">
        <v>93</v>
      </c>
      <c r="G21529" t="s">
        <v>487</v>
      </c>
      <c r="H21529">
        <v>5517301</v>
      </c>
      <c r="I21529" t="s">
        <v>488</v>
      </c>
      <c r="J21529" t="s">
        <v>488</v>
      </c>
      <c r="K21529" t="s">
        <v>22120</v>
      </c>
      <c r="L21529" t="s">
        <v>962</v>
      </c>
      <c r="M21529" t="str">
        <f t="shared" si="673"/>
        <v>.</v>
      </c>
      <c r="N21529" t="str">
        <f t="shared" si="674"/>
        <v>..</v>
      </c>
    </row>
    <row r="21530" spans="1:14" x14ac:dyDescent="0.2">
      <c r="A21530">
        <v>31285358</v>
      </c>
      <c r="B21530" t="s">
        <v>36779</v>
      </c>
      <c r="C21530" t="s">
        <v>22032</v>
      </c>
      <c r="D21530">
        <v>12672</v>
      </c>
      <c r="E21530">
        <v>20</v>
      </c>
      <c r="F21530">
        <v>93</v>
      </c>
      <c r="G21530" t="s">
        <v>487</v>
      </c>
      <c r="H21530">
        <v>5517293</v>
      </c>
      <c r="I21530" t="s">
        <v>488</v>
      </c>
      <c r="J21530" t="s">
        <v>488</v>
      </c>
      <c r="K21530" t="s">
        <v>22120</v>
      </c>
      <c r="L21530" t="s">
        <v>1041</v>
      </c>
      <c r="M21530" t="str">
        <f t="shared" si="673"/>
        <v>.</v>
      </c>
      <c r="N21530" t="str">
        <f t="shared" si="674"/>
        <v>..</v>
      </c>
    </row>
    <row r="21531" spans="1:14" x14ac:dyDescent="0.2">
      <c r="A21531">
        <v>31285359</v>
      </c>
      <c r="B21531" t="s">
        <v>36780</v>
      </c>
      <c r="C21531" t="s">
        <v>22032</v>
      </c>
      <c r="D21531">
        <v>12672</v>
      </c>
      <c r="E21531">
        <v>20</v>
      </c>
      <c r="F21531">
        <v>93</v>
      </c>
      <c r="G21531" t="s">
        <v>487</v>
      </c>
      <c r="H21531">
        <v>5517293</v>
      </c>
      <c r="I21531" t="s">
        <v>488</v>
      </c>
      <c r="J21531" t="s">
        <v>488</v>
      </c>
      <c r="K21531" t="s">
        <v>23678</v>
      </c>
      <c r="L21531" t="s">
        <v>982</v>
      </c>
      <c r="M21531" t="str">
        <f t="shared" si="673"/>
        <v>.</v>
      </c>
      <c r="N21531" t="str">
        <f t="shared" si="674"/>
        <v>..</v>
      </c>
    </row>
    <row r="21532" spans="1:14" x14ac:dyDescent="0.2">
      <c r="A21532">
        <v>31285420</v>
      </c>
      <c r="B21532" t="s">
        <v>36781</v>
      </c>
      <c r="C21532" t="s">
        <v>22032</v>
      </c>
      <c r="D21532">
        <v>12672</v>
      </c>
      <c r="E21532">
        <v>20</v>
      </c>
      <c r="F21532">
        <v>93</v>
      </c>
      <c r="G21532" t="s">
        <v>487</v>
      </c>
      <c r="H21532">
        <v>5517299</v>
      </c>
      <c r="I21532" t="s">
        <v>488</v>
      </c>
      <c r="J21532" t="s">
        <v>488</v>
      </c>
      <c r="K21532" t="s">
        <v>22120</v>
      </c>
      <c r="L21532" t="s">
        <v>1067</v>
      </c>
      <c r="M21532" t="str">
        <f t="shared" si="673"/>
        <v>.</v>
      </c>
      <c r="N21532" t="str">
        <f t="shared" si="674"/>
        <v>..</v>
      </c>
    </row>
    <row r="21533" spans="1:14" x14ac:dyDescent="0.2">
      <c r="A21533">
        <v>31285421</v>
      </c>
      <c r="B21533" t="s">
        <v>36782</v>
      </c>
      <c r="C21533" t="s">
        <v>22032</v>
      </c>
      <c r="D21533">
        <v>12672</v>
      </c>
      <c r="E21533">
        <v>20</v>
      </c>
      <c r="F21533">
        <v>93</v>
      </c>
      <c r="G21533" t="s">
        <v>487</v>
      </c>
      <c r="H21533">
        <v>5517328</v>
      </c>
      <c r="I21533" t="s">
        <v>488</v>
      </c>
      <c r="J21533" t="s">
        <v>488</v>
      </c>
      <c r="K21533" t="s">
        <v>22083</v>
      </c>
      <c r="L21533" t="s">
        <v>1041</v>
      </c>
      <c r="M21533" t="str">
        <f t="shared" si="673"/>
        <v>.</v>
      </c>
      <c r="N21533" t="str">
        <f t="shared" si="674"/>
        <v>..</v>
      </c>
    </row>
    <row r="21534" spans="1:14" x14ac:dyDescent="0.2">
      <c r="A21534">
        <v>31285424</v>
      </c>
      <c r="B21534" t="s">
        <v>36783</v>
      </c>
      <c r="C21534" t="s">
        <v>22032</v>
      </c>
      <c r="D21534">
        <v>14119</v>
      </c>
      <c r="E21534">
        <v>20</v>
      </c>
      <c r="F21534">
        <v>93</v>
      </c>
      <c r="G21534" t="s">
        <v>487</v>
      </c>
      <c r="H21534">
        <v>5505339</v>
      </c>
      <c r="I21534" t="s">
        <v>488</v>
      </c>
      <c r="J21534" t="s">
        <v>488</v>
      </c>
      <c r="K21534" t="s">
        <v>22120</v>
      </c>
      <c r="L21534" t="s">
        <v>1067</v>
      </c>
      <c r="M21534" t="str">
        <f t="shared" si="673"/>
        <v>.</v>
      </c>
      <c r="N21534" t="str">
        <f t="shared" si="674"/>
        <v>..</v>
      </c>
    </row>
    <row r="21535" spans="1:14" x14ac:dyDescent="0.2">
      <c r="A21535">
        <v>31285505</v>
      </c>
      <c r="B21535" t="s">
        <v>36784</v>
      </c>
      <c r="C21535" t="s">
        <v>22032</v>
      </c>
      <c r="D21535">
        <v>12672</v>
      </c>
      <c r="E21535">
        <v>20</v>
      </c>
      <c r="F21535">
        <v>70</v>
      </c>
      <c r="G21535" t="s">
        <v>487</v>
      </c>
      <c r="H21535">
        <v>5519160</v>
      </c>
      <c r="I21535" t="s">
        <v>488</v>
      </c>
      <c r="J21535" t="s">
        <v>488</v>
      </c>
      <c r="K21535" t="s">
        <v>13627</v>
      </c>
      <c r="L21535" t="s">
        <v>1001</v>
      </c>
      <c r="M21535" t="str">
        <f t="shared" si="673"/>
        <v>.</v>
      </c>
      <c r="N21535" t="str">
        <f t="shared" si="674"/>
        <v>..</v>
      </c>
    </row>
    <row r="21536" spans="1:14" x14ac:dyDescent="0.2">
      <c r="A21536">
        <v>31286345</v>
      </c>
      <c r="B21536" t="s">
        <v>53726</v>
      </c>
      <c r="C21536" t="s">
        <v>22032</v>
      </c>
      <c r="D21536">
        <v>14119</v>
      </c>
      <c r="E21536">
        <v>20</v>
      </c>
      <c r="F21536">
        <v>93</v>
      </c>
      <c r="G21536" t="s">
        <v>487</v>
      </c>
      <c r="H21536">
        <v>5522082</v>
      </c>
      <c r="I21536" t="s">
        <v>488</v>
      </c>
      <c r="J21536" t="s">
        <v>35226</v>
      </c>
      <c r="K21536" t="s">
        <v>33199</v>
      </c>
      <c r="L21536" t="s">
        <v>1001</v>
      </c>
      <c r="M21536" t="str">
        <f t="shared" si="673"/>
        <v>.</v>
      </c>
      <c r="N21536" t="str">
        <f t="shared" si="674"/>
        <v>..</v>
      </c>
    </row>
    <row r="21537" spans="1:14" x14ac:dyDescent="0.2">
      <c r="A21537">
        <v>31286348</v>
      </c>
      <c r="B21537" t="s">
        <v>36785</v>
      </c>
      <c r="C21537" t="s">
        <v>22032</v>
      </c>
      <c r="D21537">
        <v>14119</v>
      </c>
      <c r="E21537">
        <v>40</v>
      </c>
      <c r="F21537">
        <v>93</v>
      </c>
      <c r="G21537" t="s">
        <v>487</v>
      </c>
      <c r="H21537">
        <v>5522082</v>
      </c>
      <c r="I21537" t="s">
        <v>488</v>
      </c>
      <c r="J21537" t="s">
        <v>35226</v>
      </c>
      <c r="K21537" t="s">
        <v>33199</v>
      </c>
      <c r="L21537" t="s">
        <v>962</v>
      </c>
      <c r="M21537" t="str">
        <f t="shared" si="673"/>
        <v>.</v>
      </c>
      <c r="N21537" t="str">
        <f t="shared" si="674"/>
        <v>..</v>
      </c>
    </row>
    <row r="21538" spans="1:14" x14ac:dyDescent="0.2">
      <c r="A21538">
        <v>31286392</v>
      </c>
      <c r="B21538" t="s">
        <v>36786</v>
      </c>
      <c r="C21538" t="s">
        <v>22032</v>
      </c>
      <c r="D21538">
        <v>12672</v>
      </c>
      <c r="E21538">
        <v>20</v>
      </c>
      <c r="F21538">
        <v>93</v>
      </c>
      <c r="G21538" t="s">
        <v>487</v>
      </c>
      <c r="H21538">
        <v>5517301</v>
      </c>
      <c r="I21538" t="s">
        <v>488</v>
      </c>
      <c r="J21538" t="s">
        <v>488</v>
      </c>
      <c r="K21538" t="s">
        <v>22120</v>
      </c>
      <c r="L21538" t="s">
        <v>510</v>
      </c>
      <c r="M21538" t="str">
        <f t="shared" si="673"/>
        <v>.</v>
      </c>
      <c r="N21538" t="str">
        <f t="shared" si="674"/>
        <v>..</v>
      </c>
    </row>
    <row r="21539" spans="1:14" x14ac:dyDescent="0.2">
      <c r="A21539">
        <v>31286406</v>
      </c>
      <c r="B21539" t="s">
        <v>46057</v>
      </c>
      <c r="C21539" t="s">
        <v>22032</v>
      </c>
      <c r="D21539">
        <v>15218</v>
      </c>
      <c r="E21539">
        <v>40</v>
      </c>
      <c r="F21539">
        <v>93</v>
      </c>
      <c r="G21539" t="s">
        <v>487</v>
      </c>
      <c r="H21539">
        <v>5526679</v>
      </c>
      <c r="I21539" t="s">
        <v>488</v>
      </c>
      <c r="J21539" t="s">
        <v>28734</v>
      </c>
      <c r="K21539" t="s">
        <v>23678</v>
      </c>
      <c r="L21539" t="s">
        <v>962</v>
      </c>
      <c r="M21539" t="str">
        <f t="shared" si="673"/>
        <v>.</v>
      </c>
      <c r="N21539" t="str">
        <f t="shared" si="674"/>
        <v>..</v>
      </c>
    </row>
    <row r="21540" spans="1:14" x14ac:dyDescent="0.2">
      <c r="A21540">
        <v>31286760</v>
      </c>
      <c r="B21540" t="s">
        <v>36787</v>
      </c>
      <c r="C21540" t="s">
        <v>22032</v>
      </c>
      <c r="D21540">
        <v>12672</v>
      </c>
      <c r="E21540">
        <v>20</v>
      </c>
      <c r="F21540">
        <v>93</v>
      </c>
      <c r="G21540" t="s">
        <v>487</v>
      </c>
      <c r="H21540">
        <v>5513326</v>
      </c>
      <c r="I21540" t="s">
        <v>488</v>
      </c>
      <c r="J21540" t="s">
        <v>488</v>
      </c>
      <c r="K21540" t="s">
        <v>22083</v>
      </c>
      <c r="L21540" t="s">
        <v>1041</v>
      </c>
      <c r="M21540" t="str">
        <f t="shared" si="673"/>
        <v>.</v>
      </c>
      <c r="N21540" t="str">
        <f t="shared" si="674"/>
        <v>..</v>
      </c>
    </row>
    <row r="21541" spans="1:14" x14ac:dyDescent="0.2">
      <c r="A21541">
        <v>31286870</v>
      </c>
      <c r="B21541" t="s">
        <v>36788</v>
      </c>
      <c r="C21541" t="s">
        <v>22032</v>
      </c>
      <c r="D21541">
        <v>12672</v>
      </c>
      <c r="E21541">
        <v>20</v>
      </c>
      <c r="F21541">
        <v>93</v>
      </c>
      <c r="G21541" t="s">
        <v>487</v>
      </c>
      <c r="H21541">
        <v>5513326</v>
      </c>
      <c r="I21541" t="s">
        <v>488</v>
      </c>
      <c r="J21541" t="s">
        <v>488</v>
      </c>
      <c r="K21541" t="s">
        <v>22083</v>
      </c>
      <c r="L21541" t="s">
        <v>1001</v>
      </c>
      <c r="M21541" t="str">
        <f t="shared" si="673"/>
        <v>.</v>
      </c>
      <c r="N21541" t="str">
        <f t="shared" si="674"/>
        <v>..</v>
      </c>
    </row>
    <row r="21542" spans="1:14" x14ac:dyDescent="0.2">
      <c r="A21542">
        <v>31287077</v>
      </c>
      <c r="B21542" t="s">
        <v>36789</v>
      </c>
      <c r="C21542" t="s">
        <v>22032</v>
      </c>
      <c r="D21542">
        <v>15218</v>
      </c>
      <c r="E21542">
        <v>20</v>
      </c>
      <c r="F21542">
        <v>93</v>
      </c>
      <c r="G21542" t="s">
        <v>487</v>
      </c>
      <c r="H21542">
        <v>5517281</v>
      </c>
      <c r="I21542" t="s">
        <v>488</v>
      </c>
      <c r="J21542" t="s">
        <v>28734</v>
      </c>
      <c r="K21542" t="s">
        <v>23678</v>
      </c>
      <c r="L21542" t="s">
        <v>1044</v>
      </c>
      <c r="M21542" t="str">
        <f t="shared" si="673"/>
        <v>.</v>
      </c>
      <c r="N21542" t="str">
        <f t="shared" si="674"/>
        <v>..</v>
      </c>
    </row>
    <row r="21543" spans="1:14" x14ac:dyDescent="0.2">
      <c r="A21543">
        <v>31287365</v>
      </c>
      <c r="B21543" t="s">
        <v>36790</v>
      </c>
      <c r="C21543" t="s">
        <v>22032</v>
      </c>
      <c r="D21543">
        <v>15220</v>
      </c>
      <c r="E21543">
        <v>20</v>
      </c>
      <c r="F21543">
        <v>93</v>
      </c>
      <c r="G21543" t="s">
        <v>487</v>
      </c>
      <c r="H21543">
        <v>5510559</v>
      </c>
      <c r="I21543" t="s">
        <v>488</v>
      </c>
      <c r="J21543" t="s">
        <v>26423</v>
      </c>
      <c r="K21543" t="s">
        <v>30687</v>
      </c>
      <c r="L21543" t="s">
        <v>1001</v>
      </c>
      <c r="M21543" t="str">
        <f t="shared" si="673"/>
        <v>.</v>
      </c>
      <c r="N21543" t="str">
        <f t="shared" si="674"/>
        <v>..</v>
      </c>
    </row>
    <row r="21544" spans="1:14" x14ac:dyDescent="0.2">
      <c r="A21544">
        <v>31287542</v>
      </c>
      <c r="B21544" t="s">
        <v>36791</v>
      </c>
      <c r="C21544" t="s">
        <v>22032</v>
      </c>
      <c r="D21544">
        <v>15218</v>
      </c>
      <c r="E21544">
        <v>20</v>
      </c>
      <c r="F21544">
        <v>93</v>
      </c>
      <c r="G21544" t="s">
        <v>487</v>
      </c>
      <c r="H21544">
        <v>5517258</v>
      </c>
      <c r="I21544" t="s">
        <v>488</v>
      </c>
      <c r="J21544" t="s">
        <v>28734</v>
      </c>
      <c r="K21544" t="s">
        <v>23678</v>
      </c>
      <c r="L21544" t="s">
        <v>982</v>
      </c>
      <c r="M21544" t="str">
        <f t="shared" si="673"/>
        <v>.</v>
      </c>
      <c r="N21544" t="str">
        <f t="shared" si="674"/>
        <v>..</v>
      </c>
    </row>
    <row r="21545" spans="1:14" x14ac:dyDescent="0.2">
      <c r="A21545">
        <v>31287552</v>
      </c>
      <c r="B21545" t="s">
        <v>36792</v>
      </c>
      <c r="C21545" t="s">
        <v>22032</v>
      </c>
      <c r="D21545">
        <v>14119</v>
      </c>
      <c r="E21545">
        <v>20</v>
      </c>
      <c r="F21545">
        <v>93</v>
      </c>
      <c r="G21545" t="s">
        <v>487</v>
      </c>
      <c r="H21545">
        <v>5752179</v>
      </c>
      <c r="I21545" t="s">
        <v>488</v>
      </c>
      <c r="J21545" t="s">
        <v>488</v>
      </c>
      <c r="K21545" t="s">
        <v>29237</v>
      </c>
      <c r="L21545" t="s">
        <v>982</v>
      </c>
      <c r="M21545" t="str">
        <f t="shared" si="673"/>
        <v>.</v>
      </c>
      <c r="N21545" t="str">
        <f t="shared" si="674"/>
        <v>..</v>
      </c>
    </row>
    <row r="21546" spans="1:14" x14ac:dyDescent="0.2">
      <c r="A21546">
        <v>31287553</v>
      </c>
      <c r="B21546" t="s">
        <v>36793</v>
      </c>
      <c r="C21546" t="s">
        <v>22032</v>
      </c>
      <c r="D21546">
        <v>14119</v>
      </c>
      <c r="E21546">
        <v>20</v>
      </c>
      <c r="F21546">
        <v>93</v>
      </c>
      <c r="G21546" t="s">
        <v>487</v>
      </c>
      <c r="H21546">
        <v>5752179</v>
      </c>
      <c r="I21546" t="s">
        <v>488</v>
      </c>
      <c r="J21546" t="s">
        <v>488</v>
      </c>
      <c r="K21546" t="s">
        <v>29237</v>
      </c>
      <c r="L21546" t="s">
        <v>982</v>
      </c>
      <c r="M21546" t="str">
        <f t="shared" si="673"/>
        <v>.</v>
      </c>
      <c r="N21546" t="str">
        <f t="shared" si="674"/>
        <v>..</v>
      </c>
    </row>
    <row r="21547" spans="1:14" x14ac:dyDescent="0.2">
      <c r="A21547">
        <v>31287588</v>
      </c>
      <c r="B21547" t="s">
        <v>46058</v>
      </c>
      <c r="C21547" t="s">
        <v>22032</v>
      </c>
      <c r="D21547">
        <v>15218</v>
      </c>
      <c r="E21547">
        <v>20</v>
      </c>
      <c r="F21547">
        <v>93</v>
      </c>
      <c r="G21547" t="s">
        <v>487</v>
      </c>
      <c r="H21547">
        <v>5517258</v>
      </c>
      <c r="I21547" t="s">
        <v>488</v>
      </c>
      <c r="J21547" t="s">
        <v>28734</v>
      </c>
      <c r="K21547" t="s">
        <v>23678</v>
      </c>
      <c r="L21547" t="s">
        <v>982</v>
      </c>
      <c r="M21547" t="str">
        <f t="shared" si="673"/>
        <v>.</v>
      </c>
      <c r="N21547" t="str">
        <f t="shared" si="674"/>
        <v>..</v>
      </c>
    </row>
    <row r="21548" spans="1:14" x14ac:dyDescent="0.2">
      <c r="A21548">
        <v>31287592</v>
      </c>
      <c r="B21548" t="s">
        <v>36794</v>
      </c>
      <c r="C21548" t="s">
        <v>22032</v>
      </c>
      <c r="D21548">
        <v>15218</v>
      </c>
      <c r="E21548">
        <v>20</v>
      </c>
      <c r="F21548">
        <v>93</v>
      </c>
      <c r="G21548" t="s">
        <v>487</v>
      </c>
      <c r="H21548">
        <v>5517289</v>
      </c>
      <c r="I21548" t="s">
        <v>488</v>
      </c>
      <c r="J21548" t="s">
        <v>28734</v>
      </c>
      <c r="K21548" t="s">
        <v>23678</v>
      </c>
      <c r="L21548" t="s">
        <v>982</v>
      </c>
      <c r="M21548" t="str">
        <f t="shared" si="673"/>
        <v>.</v>
      </c>
      <c r="N21548" t="str">
        <f t="shared" si="674"/>
        <v>..</v>
      </c>
    </row>
    <row r="21549" spans="1:14" x14ac:dyDescent="0.2">
      <c r="A21549">
        <v>31287615</v>
      </c>
      <c r="B21549" t="s">
        <v>36795</v>
      </c>
      <c r="C21549" t="s">
        <v>22032</v>
      </c>
      <c r="D21549">
        <v>12672</v>
      </c>
      <c r="E21549">
        <v>20</v>
      </c>
      <c r="F21549">
        <v>93</v>
      </c>
      <c r="G21549" t="s">
        <v>487</v>
      </c>
      <c r="H21549">
        <v>5517287</v>
      </c>
      <c r="I21549" t="s">
        <v>488</v>
      </c>
      <c r="J21549" t="s">
        <v>26423</v>
      </c>
      <c r="K21549" t="s">
        <v>23678</v>
      </c>
      <c r="L21549" t="s">
        <v>1067</v>
      </c>
      <c r="M21549" t="str">
        <f t="shared" si="673"/>
        <v>.</v>
      </c>
      <c r="N21549" t="str">
        <f t="shared" si="674"/>
        <v>..</v>
      </c>
    </row>
    <row r="21550" spans="1:14" x14ac:dyDescent="0.2">
      <c r="A21550">
        <v>31287617</v>
      </c>
      <c r="B21550" t="s">
        <v>36796</v>
      </c>
      <c r="C21550" t="s">
        <v>22032</v>
      </c>
      <c r="D21550">
        <v>12672</v>
      </c>
      <c r="E21550">
        <v>20</v>
      </c>
      <c r="F21550">
        <v>93</v>
      </c>
      <c r="G21550" t="s">
        <v>487</v>
      </c>
      <c r="H21550">
        <v>5517288</v>
      </c>
      <c r="I21550" t="s">
        <v>488</v>
      </c>
      <c r="J21550" t="s">
        <v>26423</v>
      </c>
      <c r="K21550" t="s">
        <v>23678</v>
      </c>
      <c r="L21550" t="s">
        <v>1067</v>
      </c>
      <c r="M21550" t="str">
        <f t="shared" si="673"/>
        <v>.</v>
      </c>
      <c r="N21550" t="str">
        <f t="shared" si="674"/>
        <v>..</v>
      </c>
    </row>
    <row r="21551" spans="1:14" x14ac:dyDescent="0.2">
      <c r="A21551">
        <v>31287664</v>
      </c>
      <c r="B21551" t="s">
        <v>36797</v>
      </c>
      <c r="C21551" t="s">
        <v>22032</v>
      </c>
      <c r="D21551">
        <v>14119</v>
      </c>
      <c r="E21551">
        <v>20</v>
      </c>
      <c r="F21551">
        <v>93</v>
      </c>
      <c r="G21551" t="s">
        <v>487</v>
      </c>
      <c r="H21551">
        <v>5517297</v>
      </c>
      <c r="I21551" t="s">
        <v>488</v>
      </c>
      <c r="J21551" t="s">
        <v>488</v>
      </c>
      <c r="K21551" t="s">
        <v>22120</v>
      </c>
      <c r="L21551" t="s">
        <v>510</v>
      </c>
      <c r="M21551" t="str">
        <f t="shared" si="673"/>
        <v>.</v>
      </c>
      <c r="N21551" t="str">
        <f t="shared" si="674"/>
        <v>..</v>
      </c>
    </row>
    <row r="21552" spans="1:14" x14ac:dyDescent="0.2">
      <c r="A21552">
        <v>31287680</v>
      </c>
      <c r="B21552" t="s">
        <v>36798</v>
      </c>
      <c r="C21552" t="s">
        <v>22032</v>
      </c>
      <c r="D21552">
        <v>12672</v>
      </c>
      <c r="E21552">
        <v>20</v>
      </c>
      <c r="F21552">
        <v>93</v>
      </c>
      <c r="G21552" t="s">
        <v>487</v>
      </c>
      <c r="H21552">
        <v>5517287</v>
      </c>
      <c r="I21552" t="s">
        <v>488</v>
      </c>
      <c r="J21552" t="s">
        <v>26423</v>
      </c>
      <c r="K21552" t="s">
        <v>23678</v>
      </c>
      <c r="L21552" t="s">
        <v>982</v>
      </c>
      <c r="M21552" t="str">
        <f t="shared" si="673"/>
        <v>.</v>
      </c>
      <c r="N21552" t="str">
        <f t="shared" si="674"/>
        <v>..</v>
      </c>
    </row>
    <row r="21553" spans="1:14" x14ac:dyDescent="0.2">
      <c r="A21553">
        <v>31287691</v>
      </c>
      <c r="B21553" t="s">
        <v>36799</v>
      </c>
      <c r="C21553" t="s">
        <v>22032</v>
      </c>
      <c r="D21553">
        <v>12672</v>
      </c>
      <c r="E21553">
        <v>20</v>
      </c>
      <c r="F21553">
        <v>93</v>
      </c>
      <c r="G21553" t="s">
        <v>487</v>
      </c>
      <c r="H21553">
        <v>5517287</v>
      </c>
      <c r="I21553" t="s">
        <v>488</v>
      </c>
      <c r="J21553" t="s">
        <v>26423</v>
      </c>
      <c r="K21553" t="s">
        <v>23678</v>
      </c>
      <c r="L21553" t="s">
        <v>982</v>
      </c>
      <c r="M21553" t="str">
        <f t="shared" si="673"/>
        <v>.</v>
      </c>
      <c r="N21553" t="str">
        <f t="shared" si="674"/>
        <v>..</v>
      </c>
    </row>
    <row r="21554" spans="1:14" x14ac:dyDescent="0.2">
      <c r="A21554">
        <v>31287709</v>
      </c>
      <c r="B21554" t="s">
        <v>36800</v>
      </c>
      <c r="C21554" t="s">
        <v>22032</v>
      </c>
      <c r="D21554">
        <v>14119</v>
      </c>
      <c r="E21554">
        <v>40</v>
      </c>
      <c r="F21554">
        <v>93</v>
      </c>
      <c r="G21554" t="s">
        <v>487</v>
      </c>
      <c r="H21554">
        <v>5517329</v>
      </c>
      <c r="I21554" t="s">
        <v>488</v>
      </c>
      <c r="J21554" t="s">
        <v>488</v>
      </c>
      <c r="K21554" t="s">
        <v>22083</v>
      </c>
      <c r="L21554" t="s">
        <v>962</v>
      </c>
      <c r="M21554" t="str">
        <f t="shared" si="673"/>
        <v>.</v>
      </c>
      <c r="N21554" t="str">
        <f t="shared" si="674"/>
        <v>..</v>
      </c>
    </row>
    <row r="21555" spans="1:14" x14ac:dyDescent="0.2">
      <c r="A21555">
        <v>31287782</v>
      </c>
      <c r="B21555" t="s">
        <v>36801</v>
      </c>
      <c r="C21555" t="s">
        <v>22032</v>
      </c>
      <c r="D21555">
        <v>15218</v>
      </c>
      <c r="E21555">
        <v>20</v>
      </c>
      <c r="F21555">
        <v>93</v>
      </c>
      <c r="G21555" t="s">
        <v>487</v>
      </c>
      <c r="H21555">
        <v>5522082</v>
      </c>
      <c r="I21555" t="s">
        <v>488</v>
      </c>
      <c r="J21555" t="s">
        <v>28734</v>
      </c>
      <c r="K21555" t="s">
        <v>33199</v>
      </c>
      <c r="L21555" t="s">
        <v>982</v>
      </c>
      <c r="M21555" t="str">
        <f t="shared" si="673"/>
        <v>.</v>
      </c>
      <c r="N21555" t="str">
        <f t="shared" si="674"/>
        <v>..</v>
      </c>
    </row>
    <row r="21556" spans="1:14" x14ac:dyDescent="0.2">
      <c r="A21556">
        <v>31287783</v>
      </c>
      <c r="B21556" t="s">
        <v>36802</v>
      </c>
      <c r="C21556" t="s">
        <v>22032</v>
      </c>
      <c r="D21556">
        <v>15218</v>
      </c>
      <c r="E21556">
        <v>20</v>
      </c>
      <c r="F21556">
        <v>93</v>
      </c>
      <c r="G21556" t="s">
        <v>487</v>
      </c>
      <c r="H21556">
        <v>5517258</v>
      </c>
      <c r="I21556" t="s">
        <v>488</v>
      </c>
      <c r="J21556" t="s">
        <v>28734</v>
      </c>
      <c r="K21556" t="s">
        <v>23678</v>
      </c>
      <c r="L21556" t="s">
        <v>982</v>
      </c>
      <c r="M21556" t="str">
        <f t="shared" si="673"/>
        <v>.</v>
      </c>
      <c r="N21556" t="str">
        <f t="shared" si="674"/>
        <v>..</v>
      </c>
    </row>
    <row r="21557" spans="1:14" x14ac:dyDescent="0.2">
      <c r="A21557">
        <v>31287789</v>
      </c>
      <c r="B21557" t="s">
        <v>36803</v>
      </c>
      <c r="C21557" t="s">
        <v>22032</v>
      </c>
      <c r="D21557">
        <v>12672</v>
      </c>
      <c r="E21557">
        <v>20</v>
      </c>
      <c r="F21557">
        <v>93</v>
      </c>
      <c r="G21557" t="s">
        <v>487</v>
      </c>
      <c r="H21557">
        <v>5517322</v>
      </c>
      <c r="I21557" t="s">
        <v>488</v>
      </c>
      <c r="J21557" t="s">
        <v>488</v>
      </c>
      <c r="K21557" t="s">
        <v>22083</v>
      </c>
      <c r="L21557" t="s">
        <v>1067</v>
      </c>
      <c r="M21557" t="str">
        <f t="shared" si="673"/>
        <v>.</v>
      </c>
      <c r="N21557" t="str">
        <f t="shared" si="674"/>
        <v>..</v>
      </c>
    </row>
    <row r="21558" spans="1:14" x14ac:dyDescent="0.2">
      <c r="A21558">
        <v>31287847</v>
      </c>
      <c r="B21558" t="s">
        <v>36804</v>
      </c>
      <c r="C21558" t="s">
        <v>22032</v>
      </c>
      <c r="D21558">
        <v>15218</v>
      </c>
      <c r="E21558">
        <v>20</v>
      </c>
      <c r="F21558">
        <v>93</v>
      </c>
      <c r="G21558" t="s">
        <v>487</v>
      </c>
      <c r="H21558">
        <v>5517258</v>
      </c>
      <c r="I21558" t="s">
        <v>488</v>
      </c>
      <c r="J21558" t="s">
        <v>28734</v>
      </c>
      <c r="K21558" t="s">
        <v>23678</v>
      </c>
      <c r="L21558" t="s">
        <v>982</v>
      </c>
      <c r="M21558" t="str">
        <f t="shared" si="673"/>
        <v>.</v>
      </c>
      <c r="N21558" t="str">
        <f t="shared" si="674"/>
        <v>..</v>
      </c>
    </row>
    <row r="21559" spans="1:14" x14ac:dyDescent="0.2">
      <c r="A21559">
        <v>31287860</v>
      </c>
      <c r="B21559" t="s">
        <v>36805</v>
      </c>
      <c r="C21559" t="s">
        <v>22032</v>
      </c>
      <c r="D21559">
        <v>15218</v>
      </c>
      <c r="E21559">
        <v>20</v>
      </c>
      <c r="F21559">
        <v>93</v>
      </c>
      <c r="G21559" t="s">
        <v>487</v>
      </c>
      <c r="H21559">
        <v>5517258</v>
      </c>
      <c r="I21559" t="s">
        <v>488</v>
      </c>
      <c r="J21559" t="s">
        <v>28734</v>
      </c>
      <c r="K21559" t="s">
        <v>23678</v>
      </c>
      <c r="L21559" t="s">
        <v>510</v>
      </c>
      <c r="M21559" t="str">
        <f t="shared" si="673"/>
        <v>.</v>
      </c>
      <c r="N21559" t="str">
        <f t="shared" si="674"/>
        <v>..</v>
      </c>
    </row>
    <row r="21560" spans="1:14" x14ac:dyDescent="0.2">
      <c r="A21560">
        <v>31287974</v>
      </c>
      <c r="B21560" t="s">
        <v>35343</v>
      </c>
      <c r="C21560" t="s">
        <v>22032</v>
      </c>
      <c r="D21560">
        <v>12672</v>
      </c>
      <c r="E21560">
        <v>20</v>
      </c>
      <c r="F21560">
        <v>70</v>
      </c>
      <c r="G21560" t="s">
        <v>487</v>
      </c>
      <c r="H21560">
        <v>5509219</v>
      </c>
      <c r="I21560" t="s">
        <v>488</v>
      </c>
      <c r="J21560" t="s">
        <v>488</v>
      </c>
      <c r="K21560" t="s">
        <v>13627</v>
      </c>
      <c r="L21560" t="s">
        <v>1067</v>
      </c>
      <c r="M21560" t="str">
        <f t="shared" si="673"/>
        <v>.</v>
      </c>
      <c r="N21560" t="str">
        <f t="shared" si="674"/>
        <v>..</v>
      </c>
    </row>
    <row r="21561" spans="1:14" x14ac:dyDescent="0.2">
      <c r="A21561">
        <v>31288037</v>
      </c>
      <c r="B21561" t="s">
        <v>36806</v>
      </c>
      <c r="C21561" t="s">
        <v>22032</v>
      </c>
      <c r="D21561">
        <v>12672</v>
      </c>
      <c r="E21561">
        <v>20</v>
      </c>
      <c r="F21561">
        <v>93</v>
      </c>
      <c r="G21561" t="s">
        <v>487</v>
      </c>
      <c r="H21561">
        <v>5517328</v>
      </c>
      <c r="I21561" t="s">
        <v>488</v>
      </c>
      <c r="J21561" t="s">
        <v>488</v>
      </c>
      <c r="K21561" t="s">
        <v>22083</v>
      </c>
      <c r="L21561" t="s">
        <v>13339</v>
      </c>
      <c r="M21561" t="str">
        <f t="shared" si="673"/>
        <v>.</v>
      </c>
      <c r="N21561" t="str">
        <f t="shared" si="674"/>
        <v>..</v>
      </c>
    </row>
    <row r="21562" spans="1:14" x14ac:dyDescent="0.2">
      <c r="A21562">
        <v>31288926</v>
      </c>
      <c r="B21562" t="s">
        <v>36807</v>
      </c>
      <c r="C21562" t="s">
        <v>22032</v>
      </c>
      <c r="D21562">
        <v>12672</v>
      </c>
      <c r="E21562">
        <v>20</v>
      </c>
      <c r="F21562">
        <v>93</v>
      </c>
      <c r="G21562" t="s">
        <v>487</v>
      </c>
      <c r="H21562">
        <v>5517328</v>
      </c>
      <c r="I21562" t="s">
        <v>488</v>
      </c>
      <c r="J21562" t="s">
        <v>488</v>
      </c>
      <c r="K21562" t="s">
        <v>22083</v>
      </c>
      <c r="L21562" t="s">
        <v>1001</v>
      </c>
      <c r="M21562" t="str">
        <f t="shared" si="673"/>
        <v>.</v>
      </c>
      <c r="N21562" t="str">
        <f t="shared" si="674"/>
        <v>..</v>
      </c>
    </row>
    <row r="21563" spans="1:14" x14ac:dyDescent="0.2">
      <c r="A21563">
        <v>31288938</v>
      </c>
      <c r="B21563" t="s">
        <v>36808</v>
      </c>
      <c r="C21563" t="s">
        <v>22032</v>
      </c>
      <c r="D21563">
        <v>14119</v>
      </c>
      <c r="E21563">
        <v>20</v>
      </c>
      <c r="F21563">
        <v>93</v>
      </c>
      <c r="G21563" t="s">
        <v>487</v>
      </c>
      <c r="H21563">
        <v>5517329</v>
      </c>
      <c r="I21563" t="s">
        <v>488</v>
      </c>
      <c r="J21563" t="s">
        <v>488</v>
      </c>
      <c r="K21563" t="s">
        <v>22083</v>
      </c>
      <c r="L21563" t="s">
        <v>1067</v>
      </c>
      <c r="M21563" t="str">
        <f t="shared" si="673"/>
        <v>.</v>
      </c>
      <c r="N21563" t="str">
        <f t="shared" si="674"/>
        <v>..</v>
      </c>
    </row>
    <row r="21564" spans="1:14" x14ac:dyDescent="0.2">
      <c r="A21564">
        <v>31288939</v>
      </c>
      <c r="B21564" t="s">
        <v>36809</v>
      </c>
      <c r="C21564" t="s">
        <v>22032</v>
      </c>
      <c r="D21564">
        <v>12672</v>
      </c>
      <c r="E21564">
        <v>20</v>
      </c>
      <c r="F21564">
        <v>70</v>
      </c>
      <c r="G21564" t="s">
        <v>487</v>
      </c>
      <c r="H21564">
        <v>5527380</v>
      </c>
      <c r="I21564" t="s">
        <v>488</v>
      </c>
      <c r="J21564" t="s">
        <v>488</v>
      </c>
      <c r="K21564" t="s">
        <v>13627</v>
      </c>
      <c r="L21564" t="s">
        <v>1044</v>
      </c>
      <c r="M21564" t="str">
        <f t="shared" si="673"/>
        <v>.</v>
      </c>
      <c r="N21564" t="str">
        <f t="shared" si="674"/>
        <v>..</v>
      </c>
    </row>
    <row r="21565" spans="1:14" x14ac:dyDescent="0.2">
      <c r="A21565">
        <v>31289002</v>
      </c>
      <c r="B21565" t="s">
        <v>36810</v>
      </c>
      <c r="C21565" t="s">
        <v>22032</v>
      </c>
      <c r="D21565">
        <v>12672</v>
      </c>
      <c r="E21565">
        <v>20</v>
      </c>
      <c r="F21565">
        <v>70</v>
      </c>
      <c r="G21565" t="s">
        <v>487</v>
      </c>
      <c r="H21565">
        <v>5527380</v>
      </c>
      <c r="I21565" t="s">
        <v>488</v>
      </c>
      <c r="J21565" t="s">
        <v>488</v>
      </c>
      <c r="K21565" t="s">
        <v>13627</v>
      </c>
      <c r="L21565" t="s">
        <v>1067</v>
      </c>
      <c r="M21565" t="str">
        <f t="shared" si="673"/>
        <v>.</v>
      </c>
      <c r="N21565" t="str">
        <f t="shared" si="674"/>
        <v>..</v>
      </c>
    </row>
    <row r="21566" spans="1:14" x14ac:dyDescent="0.2">
      <c r="A21566">
        <v>31289003</v>
      </c>
      <c r="B21566" t="s">
        <v>36811</v>
      </c>
      <c r="C21566" t="s">
        <v>22032</v>
      </c>
      <c r="D21566">
        <v>12672</v>
      </c>
      <c r="E21566">
        <v>20</v>
      </c>
      <c r="F21566">
        <v>70</v>
      </c>
      <c r="G21566" t="s">
        <v>487</v>
      </c>
      <c r="H21566">
        <v>5527380</v>
      </c>
      <c r="I21566" t="s">
        <v>488</v>
      </c>
      <c r="J21566" t="s">
        <v>488</v>
      </c>
      <c r="K21566" t="s">
        <v>13627</v>
      </c>
      <c r="L21566" t="s">
        <v>1067</v>
      </c>
      <c r="M21566" t="str">
        <f t="shared" si="673"/>
        <v>.</v>
      </c>
      <c r="N21566" t="str">
        <f t="shared" si="674"/>
        <v>..</v>
      </c>
    </row>
    <row r="21567" spans="1:14" x14ac:dyDescent="0.2">
      <c r="A21567">
        <v>31289004</v>
      </c>
      <c r="B21567" t="s">
        <v>36812</v>
      </c>
      <c r="C21567" t="s">
        <v>22032</v>
      </c>
      <c r="D21567">
        <v>12672</v>
      </c>
      <c r="E21567">
        <v>20</v>
      </c>
      <c r="F21567">
        <v>70</v>
      </c>
      <c r="G21567" t="s">
        <v>487</v>
      </c>
      <c r="H21567">
        <v>5527380</v>
      </c>
      <c r="I21567" t="s">
        <v>488</v>
      </c>
      <c r="J21567" t="s">
        <v>488</v>
      </c>
      <c r="K21567" t="s">
        <v>13627</v>
      </c>
      <c r="L21567" t="s">
        <v>1067</v>
      </c>
      <c r="M21567" t="str">
        <f t="shared" si="673"/>
        <v>.</v>
      </c>
      <c r="N21567" t="str">
        <f t="shared" si="674"/>
        <v>..</v>
      </c>
    </row>
    <row r="21568" spans="1:14" x14ac:dyDescent="0.2">
      <c r="A21568">
        <v>31289005</v>
      </c>
      <c r="B21568" t="s">
        <v>36813</v>
      </c>
      <c r="C21568" t="s">
        <v>22032</v>
      </c>
      <c r="D21568">
        <v>12672</v>
      </c>
      <c r="E21568">
        <v>20</v>
      </c>
      <c r="F21568">
        <v>70</v>
      </c>
      <c r="G21568" t="s">
        <v>487</v>
      </c>
      <c r="H21568">
        <v>5527380</v>
      </c>
      <c r="I21568" t="s">
        <v>488</v>
      </c>
      <c r="J21568" t="s">
        <v>488</v>
      </c>
      <c r="K21568" t="s">
        <v>13627</v>
      </c>
      <c r="L21568" t="s">
        <v>1067</v>
      </c>
      <c r="M21568" t="str">
        <f t="shared" si="673"/>
        <v>.</v>
      </c>
      <c r="N21568" t="str">
        <f t="shared" si="674"/>
        <v>..</v>
      </c>
    </row>
    <row r="21569" spans="1:14" x14ac:dyDescent="0.2">
      <c r="A21569">
        <v>31289008</v>
      </c>
      <c r="B21569" t="s">
        <v>36814</v>
      </c>
      <c r="C21569" t="s">
        <v>22032</v>
      </c>
      <c r="D21569">
        <v>12672</v>
      </c>
      <c r="E21569">
        <v>20</v>
      </c>
      <c r="F21569">
        <v>70</v>
      </c>
      <c r="G21569" t="s">
        <v>487</v>
      </c>
      <c r="H21569">
        <v>5527380</v>
      </c>
      <c r="I21569" t="s">
        <v>488</v>
      </c>
      <c r="J21569" t="s">
        <v>488</v>
      </c>
      <c r="K21569" t="s">
        <v>13627</v>
      </c>
      <c r="L21569" t="s">
        <v>1001</v>
      </c>
      <c r="M21569" t="str">
        <f t="shared" si="673"/>
        <v>.</v>
      </c>
      <c r="N21569" t="str">
        <f t="shared" si="674"/>
        <v>..</v>
      </c>
    </row>
    <row r="21570" spans="1:14" x14ac:dyDescent="0.2">
      <c r="A21570">
        <v>31289009</v>
      </c>
      <c r="B21570" t="s">
        <v>36815</v>
      </c>
      <c r="C21570" t="s">
        <v>22032</v>
      </c>
      <c r="D21570">
        <v>12672</v>
      </c>
      <c r="E21570">
        <v>20</v>
      </c>
      <c r="F21570">
        <v>70</v>
      </c>
      <c r="G21570" t="s">
        <v>487</v>
      </c>
      <c r="H21570">
        <v>5527380</v>
      </c>
      <c r="I21570" t="s">
        <v>488</v>
      </c>
      <c r="J21570" t="s">
        <v>488</v>
      </c>
      <c r="K21570" t="s">
        <v>13627</v>
      </c>
      <c r="L21570" t="s">
        <v>1067</v>
      </c>
      <c r="M21570" t="str">
        <f t="shared" si="673"/>
        <v>.</v>
      </c>
      <c r="N21570" t="str">
        <f t="shared" si="674"/>
        <v>..</v>
      </c>
    </row>
    <row r="21571" spans="1:14" x14ac:dyDescent="0.2">
      <c r="A21571">
        <v>31289010</v>
      </c>
      <c r="B21571" t="s">
        <v>36816</v>
      </c>
      <c r="C21571" t="s">
        <v>22032</v>
      </c>
      <c r="D21571">
        <v>12672</v>
      </c>
      <c r="E21571">
        <v>20</v>
      </c>
      <c r="F21571">
        <v>70</v>
      </c>
      <c r="G21571" t="s">
        <v>487</v>
      </c>
      <c r="H21571">
        <v>5527380</v>
      </c>
      <c r="I21571" t="s">
        <v>488</v>
      </c>
      <c r="J21571" t="s">
        <v>488</v>
      </c>
      <c r="K21571" t="s">
        <v>13627</v>
      </c>
      <c r="L21571" t="s">
        <v>1001</v>
      </c>
      <c r="M21571" t="str">
        <f t="shared" si="673"/>
        <v>.</v>
      </c>
      <c r="N21571" t="str">
        <f t="shared" si="674"/>
        <v>..</v>
      </c>
    </row>
    <row r="21572" spans="1:14" x14ac:dyDescent="0.2">
      <c r="A21572">
        <v>31289011</v>
      </c>
      <c r="B21572" t="s">
        <v>36817</v>
      </c>
      <c r="C21572" t="s">
        <v>22032</v>
      </c>
      <c r="D21572">
        <v>12672</v>
      </c>
      <c r="E21572">
        <v>20</v>
      </c>
      <c r="F21572">
        <v>70</v>
      </c>
      <c r="G21572" t="s">
        <v>487</v>
      </c>
      <c r="H21572">
        <v>5527380</v>
      </c>
      <c r="I21572" t="s">
        <v>488</v>
      </c>
      <c r="J21572" t="s">
        <v>488</v>
      </c>
      <c r="K21572" t="s">
        <v>13627</v>
      </c>
      <c r="L21572" t="s">
        <v>1044</v>
      </c>
      <c r="M21572" t="str">
        <f t="shared" ref="M21572:M21635" si="675">IF(LEFT(I21572,2)=" T",MID($I21572,2,1)&amp;"."&amp;MID($I21572,3,7),MID($I21572,2,1)&amp;"."&amp;MID($I21572,3,5))</f>
        <v>.</v>
      </c>
      <c r="N21572" t="str">
        <f t="shared" ref="N21572:N21635" si="676">MID($I21572,2,1)&amp;"."&amp;MID($I21572,3,7)&amp;"."&amp;MID($I21572,10,2)</f>
        <v>..</v>
      </c>
    </row>
    <row r="21573" spans="1:14" x14ac:dyDescent="0.2">
      <c r="A21573">
        <v>31289013</v>
      </c>
      <c r="B21573" t="s">
        <v>36818</v>
      </c>
      <c r="C21573" t="s">
        <v>22032</v>
      </c>
      <c r="D21573">
        <v>12672</v>
      </c>
      <c r="E21573">
        <v>20</v>
      </c>
      <c r="F21573">
        <v>70</v>
      </c>
      <c r="G21573" t="s">
        <v>487</v>
      </c>
      <c r="H21573">
        <v>5527380</v>
      </c>
      <c r="I21573" t="s">
        <v>488</v>
      </c>
      <c r="J21573" t="s">
        <v>488</v>
      </c>
      <c r="K21573" t="s">
        <v>13627</v>
      </c>
      <c r="L21573" t="s">
        <v>1067</v>
      </c>
      <c r="M21573" t="str">
        <f t="shared" si="675"/>
        <v>.</v>
      </c>
      <c r="N21573" t="str">
        <f t="shared" si="676"/>
        <v>..</v>
      </c>
    </row>
    <row r="21574" spans="1:14" x14ac:dyDescent="0.2">
      <c r="A21574">
        <v>31289015</v>
      </c>
      <c r="B21574" t="s">
        <v>36819</v>
      </c>
      <c r="C21574" t="s">
        <v>22032</v>
      </c>
      <c r="D21574">
        <v>12672</v>
      </c>
      <c r="E21574">
        <v>20</v>
      </c>
      <c r="F21574">
        <v>70</v>
      </c>
      <c r="G21574" t="s">
        <v>487</v>
      </c>
      <c r="H21574">
        <v>5527380</v>
      </c>
      <c r="I21574" t="s">
        <v>488</v>
      </c>
      <c r="J21574" t="s">
        <v>488</v>
      </c>
      <c r="K21574" t="s">
        <v>13627</v>
      </c>
      <c r="L21574" t="s">
        <v>1001</v>
      </c>
      <c r="M21574" t="str">
        <f t="shared" si="675"/>
        <v>.</v>
      </c>
      <c r="N21574" t="str">
        <f t="shared" si="676"/>
        <v>..</v>
      </c>
    </row>
    <row r="21575" spans="1:14" x14ac:dyDescent="0.2">
      <c r="A21575">
        <v>31289016</v>
      </c>
      <c r="B21575" t="s">
        <v>15714</v>
      </c>
      <c r="C21575" t="s">
        <v>22032</v>
      </c>
      <c r="D21575">
        <v>12672</v>
      </c>
      <c r="E21575">
        <v>20</v>
      </c>
      <c r="F21575">
        <v>70</v>
      </c>
      <c r="G21575" t="s">
        <v>487</v>
      </c>
      <c r="H21575">
        <v>5527380</v>
      </c>
      <c r="I21575" t="s">
        <v>488</v>
      </c>
      <c r="J21575" t="s">
        <v>488</v>
      </c>
      <c r="K21575" t="s">
        <v>13627</v>
      </c>
      <c r="L21575" t="s">
        <v>1067</v>
      </c>
      <c r="M21575" t="str">
        <f t="shared" si="675"/>
        <v>.</v>
      </c>
      <c r="N21575" t="str">
        <f t="shared" si="676"/>
        <v>..</v>
      </c>
    </row>
    <row r="21576" spans="1:14" x14ac:dyDescent="0.2">
      <c r="A21576">
        <v>31289062</v>
      </c>
      <c r="B21576" t="s">
        <v>36820</v>
      </c>
      <c r="C21576" t="s">
        <v>22032</v>
      </c>
      <c r="D21576">
        <v>12672</v>
      </c>
      <c r="E21576">
        <v>20</v>
      </c>
      <c r="F21576">
        <v>93</v>
      </c>
      <c r="G21576" t="s">
        <v>487</v>
      </c>
      <c r="H21576">
        <v>5517328</v>
      </c>
      <c r="I21576" t="s">
        <v>488</v>
      </c>
      <c r="J21576" t="s">
        <v>488</v>
      </c>
      <c r="K21576" t="s">
        <v>22083</v>
      </c>
      <c r="L21576" t="s">
        <v>1044</v>
      </c>
      <c r="M21576" t="str">
        <f t="shared" si="675"/>
        <v>.</v>
      </c>
      <c r="N21576" t="str">
        <f t="shared" si="676"/>
        <v>..</v>
      </c>
    </row>
    <row r="21577" spans="1:14" x14ac:dyDescent="0.2">
      <c r="A21577">
        <v>31289200</v>
      </c>
      <c r="B21577" t="s">
        <v>36821</v>
      </c>
      <c r="C21577" t="s">
        <v>22032</v>
      </c>
      <c r="D21577">
        <v>14119</v>
      </c>
      <c r="E21577">
        <v>20</v>
      </c>
      <c r="F21577">
        <v>93</v>
      </c>
      <c r="G21577" t="s">
        <v>487</v>
      </c>
      <c r="H21577">
        <v>5517329</v>
      </c>
      <c r="I21577" t="s">
        <v>488</v>
      </c>
      <c r="J21577" t="s">
        <v>488</v>
      </c>
      <c r="K21577" t="s">
        <v>22083</v>
      </c>
      <c r="L21577" t="s">
        <v>13464</v>
      </c>
      <c r="M21577" t="str">
        <f t="shared" si="675"/>
        <v>.</v>
      </c>
      <c r="N21577" t="str">
        <f t="shared" si="676"/>
        <v>..</v>
      </c>
    </row>
    <row r="21578" spans="1:14" x14ac:dyDescent="0.2">
      <c r="A21578">
        <v>31289240</v>
      </c>
      <c r="B21578" t="s">
        <v>36822</v>
      </c>
      <c r="C21578" t="s">
        <v>22032</v>
      </c>
      <c r="D21578">
        <v>14119</v>
      </c>
      <c r="E21578">
        <v>20</v>
      </c>
      <c r="F21578">
        <v>93</v>
      </c>
      <c r="G21578" t="s">
        <v>487</v>
      </c>
      <c r="H21578">
        <v>5517329</v>
      </c>
      <c r="I21578" t="s">
        <v>488</v>
      </c>
      <c r="J21578" t="s">
        <v>488</v>
      </c>
      <c r="K21578" t="s">
        <v>22083</v>
      </c>
      <c r="L21578" t="s">
        <v>1001</v>
      </c>
      <c r="M21578" t="str">
        <f t="shared" si="675"/>
        <v>.</v>
      </c>
      <c r="N21578" t="str">
        <f t="shared" si="676"/>
        <v>..</v>
      </c>
    </row>
    <row r="21579" spans="1:14" x14ac:dyDescent="0.2">
      <c r="A21579">
        <v>31289457</v>
      </c>
      <c r="B21579" t="s">
        <v>36823</v>
      </c>
      <c r="C21579" t="s">
        <v>22032</v>
      </c>
      <c r="D21579">
        <v>14119</v>
      </c>
      <c r="E21579">
        <v>40</v>
      </c>
      <c r="F21579">
        <v>93</v>
      </c>
      <c r="G21579" t="s">
        <v>487</v>
      </c>
      <c r="H21579">
        <v>5517329</v>
      </c>
      <c r="I21579" t="s">
        <v>488</v>
      </c>
      <c r="J21579" t="s">
        <v>488</v>
      </c>
      <c r="K21579" t="s">
        <v>22083</v>
      </c>
      <c r="L21579" t="s">
        <v>962</v>
      </c>
      <c r="M21579" t="str">
        <f t="shared" si="675"/>
        <v>.</v>
      </c>
      <c r="N21579" t="str">
        <f t="shared" si="676"/>
        <v>..</v>
      </c>
    </row>
    <row r="21580" spans="1:14" x14ac:dyDescent="0.2">
      <c r="A21580">
        <v>31289577</v>
      </c>
      <c r="B21580" t="s">
        <v>36824</v>
      </c>
      <c r="C21580" t="s">
        <v>22032</v>
      </c>
      <c r="D21580">
        <v>15218</v>
      </c>
      <c r="E21580">
        <v>40</v>
      </c>
      <c r="F21580">
        <v>93</v>
      </c>
      <c r="G21580" t="s">
        <v>487</v>
      </c>
      <c r="H21580">
        <v>5517289</v>
      </c>
      <c r="I21580" t="s">
        <v>488</v>
      </c>
      <c r="J21580" t="s">
        <v>28734</v>
      </c>
      <c r="K21580" t="s">
        <v>23678</v>
      </c>
      <c r="L21580" t="s">
        <v>962</v>
      </c>
      <c r="M21580" t="str">
        <f t="shared" si="675"/>
        <v>.</v>
      </c>
      <c r="N21580" t="str">
        <f t="shared" si="676"/>
        <v>..</v>
      </c>
    </row>
    <row r="21581" spans="1:14" x14ac:dyDescent="0.2">
      <c r="A21581">
        <v>31289620</v>
      </c>
      <c r="B21581" t="s">
        <v>36825</v>
      </c>
      <c r="C21581" t="s">
        <v>22032</v>
      </c>
      <c r="D21581">
        <v>14119</v>
      </c>
      <c r="E21581">
        <v>20</v>
      </c>
      <c r="F21581">
        <v>93</v>
      </c>
      <c r="G21581" t="s">
        <v>487</v>
      </c>
      <c r="H21581">
        <v>5517329</v>
      </c>
      <c r="I21581" t="s">
        <v>488</v>
      </c>
      <c r="J21581" t="s">
        <v>488</v>
      </c>
      <c r="K21581" t="s">
        <v>22083</v>
      </c>
      <c r="L21581" t="s">
        <v>13464</v>
      </c>
      <c r="M21581" t="str">
        <f t="shared" si="675"/>
        <v>.</v>
      </c>
      <c r="N21581" t="str">
        <f t="shared" si="676"/>
        <v>..</v>
      </c>
    </row>
    <row r="21582" spans="1:14" x14ac:dyDescent="0.2">
      <c r="A21582">
        <v>31289621</v>
      </c>
      <c r="B21582" t="s">
        <v>36826</v>
      </c>
      <c r="C21582" t="s">
        <v>22032</v>
      </c>
      <c r="D21582">
        <v>14119</v>
      </c>
      <c r="E21582">
        <v>20</v>
      </c>
      <c r="F21582">
        <v>93</v>
      </c>
      <c r="G21582" t="s">
        <v>487</v>
      </c>
      <c r="H21582">
        <v>5513326</v>
      </c>
      <c r="I21582" t="s">
        <v>488</v>
      </c>
      <c r="J21582" t="s">
        <v>488</v>
      </c>
      <c r="K21582" t="s">
        <v>22083</v>
      </c>
      <c r="L21582" t="s">
        <v>13464</v>
      </c>
      <c r="M21582" t="str">
        <f t="shared" si="675"/>
        <v>.</v>
      </c>
      <c r="N21582" t="str">
        <f t="shared" si="676"/>
        <v>..</v>
      </c>
    </row>
    <row r="21583" spans="1:14" x14ac:dyDescent="0.2">
      <c r="A21583">
        <v>31289622</v>
      </c>
      <c r="B21583" t="s">
        <v>36827</v>
      </c>
      <c r="C21583" t="s">
        <v>22032</v>
      </c>
      <c r="D21583">
        <v>14119</v>
      </c>
      <c r="E21583">
        <v>20</v>
      </c>
      <c r="F21583">
        <v>93</v>
      </c>
      <c r="G21583" t="s">
        <v>487</v>
      </c>
      <c r="H21583">
        <v>5517329</v>
      </c>
      <c r="I21583" t="s">
        <v>488</v>
      </c>
      <c r="J21583" t="s">
        <v>488</v>
      </c>
      <c r="K21583" t="s">
        <v>22083</v>
      </c>
      <c r="L21583" t="s">
        <v>13464</v>
      </c>
      <c r="M21583" t="str">
        <f t="shared" si="675"/>
        <v>.</v>
      </c>
      <c r="N21583" t="str">
        <f t="shared" si="676"/>
        <v>..</v>
      </c>
    </row>
    <row r="21584" spans="1:14" x14ac:dyDescent="0.2">
      <c r="A21584">
        <v>31289666</v>
      </c>
      <c r="B21584" t="s">
        <v>36828</v>
      </c>
      <c r="C21584" t="s">
        <v>22032</v>
      </c>
      <c r="D21584">
        <v>14119</v>
      </c>
      <c r="E21584">
        <v>20</v>
      </c>
      <c r="F21584">
        <v>93</v>
      </c>
      <c r="G21584" t="s">
        <v>487</v>
      </c>
      <c r="H21584">
        <v>5507699</v>
      </c>
      <c r="I21584" t="s">
        <v>488</v>
      </c>
      <c r="J21584" t="s">
        <v>488</v>
      </c>
      <c r="K21584" t="s">
        <v>30687</v>
      </c>
      <c r="L21584" t="s">
        <v>510</v>
      </c>
      <c r="M21584" t="str">
        <f t="shared" si="675"/>
        <v>.</v>
      </c>
      <c r="N21584" t="str">
        <f t="shared" si="676"/>
        <v>..</v>
      </c>
    </row>
    <row r="21585" spans="1:14" x14ac:dyDescent="0.2">
      <c r="A21585">
        <v>31289786</v>
      </c>
      <c r="B21585" t="s">
        <v>36829</v>
      </c>
      <c r="C21585" t="s">
        <v>22032</v>
      </c>
      <c r="D21585">
        <v>12672</v>
      </c>
      <c r="E21585">
        <v>20</v>
      </c>
      <c r="F21585">
        <v>93</v>
      </c>
      <c r="G21585" t="s">
        <v>487</v>
      </c>
      <c r="H21585">
        <v>5517328</v>
      </c>
      <c r="I21585" t="s">
        <v>488</v>
      </c>
      <c r="J21585" t="s">
        <v>488</v>
      </c>
      <c r="K21585" t="s">
        <v>22083</v>
      </c>
      <c r="L21585" t="s">
        <v>13464</v>
      </c>
      <c r="M21585" t="str">
        <f t="shared" si="675"/>
        <v>.</v>
      </c>
      <c r="N21585" t="str">
        <f t="shared" si="676"/>
        <v>..</v>
      </c>
    </row>
    <row r="21586" spans="1:14" x14ac:dyDescent="0.2">
      <c r="A21586">
        <v>31289827</v>
      </c>
      <c r="B21586" t="s">
        <v>36830</v>
      </c>
      <c r="C21586" t="s">
        <v>22032</v>
      </c>
      <c r="D21586">
        <v>15220</v>
      </c>
      <c r="E21586">
        <v>20</v>
      </c>
      <c r="F21586">
        <v>93</v>
      </c>
      <c r="G21586" t="s">
        <v>487</v>
      </c>
      <c r="H21586">
        <v>5510559</v>
      </c>
      <c r="I21586" t="s">
        <v>488</v>
      </c>
      <c r="J21586" t="s">
        <v>26423</v>
      </c>
      <c r="K21586" t="s">
        <v>30687</v>
      </c>
      <c r="L21586" t="s">
        <v>1001</v>
      </c>
      <c r="M21586" t="str">
        <f t="shared" si="675"/>
        <v>.</v>
      </c>
      <c r="N21586" t="str">
        <f t="shared" si="676"/>
        <v>..</v>
      </c>
    </row>
    <row r="21587" spans="1:14" x14ac:dyDescent="0.2">
      <c r="A21587">
        <v>31290002</v>
      </c>
      <c r="B21587" t="s">
        <v>36831</v>
      </c>
      <c r="C21587" t="s">
        <v>22032</v>
      </c>
      <c r="D21587">
        <v>12672</v>
      </c>
      <c r="E21587">
        <v>20</v>
      </c>
      <c r="F21587">
        <v>93</v>
      </c>
      <c r="G21587" t="s">
        <v>487</v>
      </c>
      <c r="H21587">
        <v>5517322</v>
      </c>
      <c r="I21587" t="s">
        <v>488</v>
      </c>
      <c r="J21587" t="s">
        <v>488</v>
      </c>
      <c r="K21587" t="s">
        <v>22083</v>
      </c>
      <c r="L21587" t="s">
        <v>1067</v>
      </c>
      <c r="M21587" t="str">
        <f t="shared" si="675"/>
        <v>.</v>
      </c>
      <c r="N21587" t="str">
        <f t="shared" si="676"/>
        <v>..</v>
      </c>
    </row>
    <row r="21588" spans="1:14" x14ac:dyDescent="0.2">
      <c r="A21588">
        <v>31290087</v>
      </c>
      <c r="B21588" t="s">
        <v>36832</v>
      </c>
      <c r="C21588" t="s">
        <v>22032</v>
      </c>
      <c r="D21588">
        <v>14119</v>
      </c>
      <c r="E21588">
        <v>20</v>
      </c>
      <c r="F21588">
        <v>70</v>
      </c>
      <c r="G21588" t="s">
        <v>487</v>
      </c>
      <c r="H21588">
        <v>5527380</v>
      </c>
      <c r="I21588" t="s">
        <v>488</v>
      </c>
      <c r="J21588" t="s">
        <v>488</v>
      </c>
      <c r="K21588" t="s">
        <v>13627</v>
      </c>
      <c r="L21588" t="s">
        <v>13464</v>
      </c>
      <c r="M21588" t="str">
        <f t="shared" si="675"/>
        <v>.</v>
      </c>
      <c r="N21588" t="str">
        <f t="shared" si="676"/>
        <v>..</v>
      </c>
    </row>
    <row r="21589" spans="1:14" x14ac:dyDescent="0.2">
      <c r="A21589">
        <v>31290088</v>
      </c>
      <c r="B21589" t="s">
        <v>36833</v>
      </c>
      <c r="C21589" t="s">
        <v>22032</v>
      </c>
      <c r="D21589">
        <v>14119</v>
      </c>
      <c r="E21589">
        <v>20</v>
      </c>
      <c r="F21589">
        <v>70</v>
      </c>
      <c r="G21589" t="s">
        <v>487</v>
      </c>
      <c r="H21589">
        <v>5527380</v>
      </c>
      <c r="I21589" t="s">
        <v>488</v>
      </c>
      <c r="J21589" t="s">
        <v>488</v>
      </c>
      <c r="K21589" t="s">
        <v>13627</v>
      </c>
      <c r="L21589" t="s">
        <v>13464</v>
      </c>
      <c r="M21589" t="str">
        <f t="shared" si="675"/>
        <v>.</v>
      </c>
      <c r="N21589" t="str">
        <f t="shared" si="676"/>
        <v>..</v>
      </c>
    </row>
    <row r="21590" spans="1:14" x14ac:dyDescent="0.2">
      <c r="A21590">
        <v>31290089</v>
      </c>
      <c r="B21590" t="s">
        <v>36834</v>
      </c>
      <c r="C21590" t="s">
        <v>22032</v>
      </c>
      <c r="D21590">
        <v>14119</v>
      </c>
      <c r="E21590">
        <v>20</v>
      </c>
      <c r="F21590">
        <v>70</v>
      </c>
      <c r="G21590" t="s">
        <v>487</v>
      </c>
      <c r="H21590">
        <v>5527380</v>
      </c>
      <c r="I21590" t="s">
        <v>488</v>
      </c>
      <c r="J21590" t="s">
        <v>488</v>
      </c>
      <c r="K21590" t="s">
        <v>13627</v>
      </c>
      <c r="L21590" t="s">
        <v>13464</v>
      </c>
      <c r="M21590" t="str">
        <f t="shared" si="675"/>
        <v>.</v>
      </c>
      <c r="N21590" t="str">
        <f t="shared" si="676"/>
        <v>..</v>
      </c>
    </row>
    <row r="21591" spans="1:14" x14ac:dyDescent="0.2">
      <c r="A21591">
        <v>31290090</v>
      </c>
      <c r="B21591" t="s">
        <v>36835</v>
      </c>
      <c r="C21591" t="s">
        <v>22032</v>
      </c>
      <c r="D21591">
        <v>14119</v>
      </c>
      <c r="E21591">
        <v>20</v>
      </c>
      <c r="F21591">
        <v>70</v>
      </c>
      <c r="G21591" t="s">
        <v>487</v>
      </c>
      <c r="H21591">
        <v>5527380</v>
      </c>
      <c r="I21591" t="s">
        <v>488</v>
      </c>
      <c r="J21591" t="s">
        <v>488</v>
      </c>
      <c r="K21591" t="s">
        <v>13627</v>
      </c>
      <c r="L21591" t="s">
        <v>1067</v>
      </c>
      <c r="M21591" t="str">
        <f t="shared" si="675"/>
        <v>.</v>
      </c>
      <c r="N21591" t="str">
        <f t="shared" si="676"/>
        <v>..</v>
      </c>
    </row>
    <row r="21592" spans="1:14" x14ac:dyDescent="0.2">
      <c r="A21592">
        <v>31290091</v>
      </c>
      <c r="B21592" t="s">
        <v>36836</v>
      </c>
      <c r="C21592" t="s">
        <v>22032</v>
      </c>
      <c r="D21592">
        <v>14119</v>
      </c>
      <c r="E21592">
        <v>20</v>
      </c>
      <c r="F21592">
        <v>70</v>
      </c>
      <c r="G21592" t="s">
        <v>487</v>
      </c>
      <c r="H21592">
        <v>5527380</v>
      </c>
      <c r="I21592" t="s">
        <v>488</v>
      </c>
      <c r="J21592" t="s">
        <v>488</v>
      </c>
      <c r="K21592" t="s">
        <v>13627</v>
      </c>
      <c r="L21592" t="s">
        <v>13464</v>
      </c>
      <c r="M21592" t="str">
        <f t="shared" si="675"/>
        <v>.</v>
      </c>
      <c r="N21592" t="str">
        <f t="shared" si="676"/>
        <v>..</v>
      </c>
    </row>
    <row r="21593" spans="1:14" x14ac:dyDescent="0.2">
      <c r="A21593">
        <v>31290092</v>
      </c>
      <c r="B21593" t="s">
        <v>36837</v>
      </c>
      <c r="C21593" t="s">
        <v>22032</v>
      </c>
      <c r="D21593">
        <v>14119</v>
      </c>
      <c r="E21593">
        <v>40</v>
      </c>
      <c r="F21593">
        <v>70</v>
      </c>
      <c r="G21593" t="s">
        <v>487</v>
      </c>
      <c r="H21593">
        <v>5527380</v>
      </c>
      <c r="I21593" t="s">
        <v>488</v>
      </c>
      <c r="J21593" t="s">
        <v>488</v>
      </c>
      <c r="K21593" t="s">
        <v>13627</v>
      </c>
      <c r="L21593" t="s">
        <v>962</v>
      </c>
      <c r="M21593" t="str">
        <f t="shared" si="675"/>
        <v>.</v>
      </c>
      <c r="N21593" t="str">
        <f t="shared" si="676"/>
        <v>..</v>
      </c>
    </row>
    <row r="21594" spans="1:14" x14ac:dyDescent="0.2">
      <c r="A21594">
        <v>31290093</v>
      </c>
      <c r="B21594" t="s">
        <v>36838</v>
      </c>
      <c r="C21594" t="s">
        <v>22032</v>
      </c>
      <c r="D21594">
        <v>14119</v>
      </c>
      <c r="E21594">
        <v>20</v>
      </c>
      <c r="F21594">
        <v>70</v>
      </c>
      <c r="G21594" t="s">
        <v>487</v>
      </c>
      <c r="H21594">
        <v>5527380</v>
      </c>
      <c r="I21594" t="s">
        <v>488</v>
      </c>
      <c r="J21594" t="s">
        <v>488</v>
      </c>
      <c r="K21594" t="s">
        <v>13627</v>
      </c>
      <c r="L21594" t="s">
        <v>1067</v>
      </c>
      <c r="M21594" t="str">
        <f t="shared" si="675"/>
        <v>.</v>
      </c>
      <c r="N21594" t="str">
        <f t="shared" si="676"/>
        <v>..</v>
      </c>
    </row>
    <row r="21595" spans="1:14" x14ac:dyDescent="0.2">
      <c r="A21595">
        <v>31290094</v>
      </c>
      <c r="B21595" t="s">
        <v>36839</v>
      </c>
      <c r="C21595" t="s">
        <v>22032</v>
      </c>
      <c r="D21595">
        <v>14119</v>
      </c>
      <c r="E21595">
        <v>20</v>
      </c>
      <c r="F21595">
        <v>70</v>
      </c>
      <c r="G21595" t="s">
        <v>487</v>
      </c>
      <c r="H21595">
        <v>5527380</v>
      </c>
      <c r="I21595" t="s">
        <v>488</v>
      </c>
      <c r="J21595" t="s">
        <v>488</v>
      </c>
      <c r="K21595" t="s">
        <v>13627</v>
      </c>
      <c r="L21595" t="s">
        <v>1067</v>
      </c>
      <c r="M21595" t="str">
        <f t="shared" si="675"/>
        <v>.</v>
      </c>
      <c r="N21595" t="str">
        <f t="shared" si="676"/>
        <v>..</v>
      </c>
    </row>
    <row r="21596" spans="1:14" x14ac:dyDescent="0.2">
      <c r="A21596">
        <v>31290095</v>
      </c>
      <c r="B21596" t="s">
        <v>36840</v>
      </c>
      <c r="C21596" t="s">
        <v>22032</v>
      </c>
      <c r="D21596">
        <v>14119</v>
      </c>
      <c r="E21596">
        <v>20</v>
      </c>
      <c r="F21596">
        <v>70</v>
      </c>
      <c r="G21596" t="s">
        <v>487</v>
      </c>
      <c r="H21596">
        <v>5527380</v>
      </c>
      <c r="I21596" t="s">
        <v>488</v>
      </c>
      <c r="J21596" t="s">
        <v>488</v>
      </c>
      <c r="K21596" t="s">
        <v>13627</v>
      </c>
      <c r="L21596" t="s">
        <v>1001</v>
      </c>
      <c r="M21596" t="str">
        <f t="shared" si="675"/>
        <v>.</v>
      </c>
      <c r="N21596" t="str">
        <f t="shared" si="676"/>
        <v>..</v>
      </c>
    </row>
    <row r="21597" spans="1:14" x14ac:dyDescent="0.2">
      <c r="A21597">
        <v>31290821</v>
      </c>
      <c r="B21597" t="s">
        <v>36841</v>
      </c>
      <c r="C21597" t="s">
        <v>22032</v>
      </c>
      <c r="D21597">
        <v>14119</v>
      </c>
      <c r="E21597">
        <v>40</v>
      </c>
      <c r="F21597">
        <v>93</v>
      </c>
      <c r="G21597" t="s">
        <v>487</v>
      </c>
      <c r="H21597">
        <v>5517325</v>
      </c>
      <c r="I21597" t="s">
        <v>488</v>
      </c>
      <c r="J21597" t="s">
        <v>488</v>
      </c>
      <c r="K21597" t="s">
        <v>22083</v>
      </c>
      <c r="L21597" t="s">
        <v>962</v>
      </c>
      <c r="M21597" t="str">
        <f t="shared" si="675"/>
        <v>.</v>
      </c>
      <c r="N21597" t="str">
        <f t="shared" si="676"/>
        <v>..</v>
      </c>
    </row>
    <row r="21598" spans="1:14" x14ac:dyDescent="0.2">
      <c r="A21598">
        <v>31290822</v>
      </c>
      <c r="B21598" t="s">
        <v>36842</v>
      </c>
      <c r="C21598" t="s">
        <v>22032</v>
      </c>
      <c r="D21598">
        <v>14119</v>
      </c>
      <c r="E21598">
        <v>20</v>
      </c>
      <c r="F21598">
        <v>93</v>
      </c>
      <c r="G21598" t="s">
        <v>487</v>
      </c>
      <c r="H21598">
        <v>5517252</v>
      </c>
      <c r="I21598" t="s">
        <v>488</v>
      </c>
      <c r="J21598" t="s">
        <v>488</v>
      </c>
      <c r="K21598" t="s">
        <v>22184</v>
      </c>
      <c r="L21598" t="s">
        <v>1067</v>
      </c>
      <c r="M21598" t="str">
        <f t="shared" si="675"/>
        <v>.</v>
      </c>
      <c r="N21598" t="str">
        <f t="shared" si="676"/>
        <v>..</v>
      </c>
    </row>
    <row r="21599" spans="1:14" x14ac:dyDescent="0.2">
      <c r="A21599">
        <v>31290823</v>
      </c>
      <c r="B21599" t="s">
        <v>36843</v>
      </c>
      <c r="C21599" t="s">
        <v>22032</v>
      </c>
      <c r="D21599">
        <v>14119</v>
      </c>
      <c r="E21599">
        <v>20</v>
      </c>
      <c r="F21599">
        <v>70</v>
      </c>
      <c r="G21599" t="s">
        <v>487</v>
      </c>
      <c r="H21599">
        <v>5527380</v>
      </c>
      <c r="I21599" t="s">
        <v>488</v>
      </c>
      <c r="J21599" t="s">
        <v>488</v>
      </c>
      <c r="K21599" t="s">
        <v>13627</v>
      </c>
      <c r="L21599" t="s">
        <v>13464</v>
      </c>
      <c r="M21599" t="str">
        <f t="shared" si="675"/>
        <v>.</v>
      </c>
      <c r="N21599" t="str">
        <f t="shared" si="676"/>
        <v>..</v>
      </c>
    </row>
    <row r="21600" spans="1:14" x14ac:dyDescent="0.2">
      <c r="A21600">
        <v>31290824</v>
      </c>
      <c r="B21600" t="s">
        <v>36844</v>
      </c>
      <c r="C21600" t="s">
        <v>22032</v>
      </c>
      <c r="D21600">
        <v>14119</v>
      </c>
      <c r="E21600">
        <v>40</v>
      </c>
      <c r="F21600">
        <v>70</v>
      </c>
      <c r="G21600" t="s">
        <v>487</v>
      </c>
      <c r="H21600">
        <v>5527380</v>
      </c>
      <c r="I21600" t="s">
        <v>488</v>
      </c>
      <c r="J21600" t="s">
        <v>488</v>
      </c>
      <c r="K21600" t="s">
        <v>13627</v>
      </c>
      <c r="L21600" t="s">
        <v>962</v>
      </c>
      <c r="M21600" t="str">
        <f t="shared" si="675"/>
        <v>.</v>
      </c>
      <c r="N21600" t="str">
        <f t="shared" si="676"/>
        <v>..</v>
      </c>
    </row>
    <row r="21601" spans="1:14" x14ac:dyDescent="0.2">
      <c r="A21601">
        <v>31290825</v>
      </c>
      <c r="B21601" t="s">
        <v>36845</v>
      </c>
      <c r="C21601" t="s">
        <v>22032</v>
      </c>
      <c r="D21601">
        <v>14119</v>
      </c>
      <c r="E21601">
        <v>20</v>
      </c>
      <c r="F21601">
        <v>70</v>
      </c>
      <c r="G21601" t="s">
        <v>487</v>
      </c>
      <c r="H21601">
        <v>5527380</v>
      </c>
      <c r="I21601" t="s">
        <v>488</v>
      </c>
      <c r="J21601" t="s">
        <v>488</v>
      </c>
      <c r="K21601" t="s">
        <v>13627</v>
      </c>
      <c r="L21601" t="s">
        <v>13464</v>
      </c>
      <c r="M21601" t="str">
        <f t="shared" si="675"/>
        <v>.</v>
      </c>
      <c r="N21601" t="str">
        <f t="shared" si="676"/>
        <v>..</v>
      </c>
    </row>
    <row r="21602" spans="1:14" x14ac:dyDescent="0.2">
      <c r="A21602">
        <v>31290826</v>
      </c>
      <c r="B21602" t="s">
        <v>36846</v>
      </c>
      <c r="C21602" t="s">
        <v>22032</v>
      </c>
      <c r="D21602">
        <v>14119</v>
      </c>
      <c r="E21602">
        <v>20</v>
      </c>
      <c r="F21602">
        <v>70</v>
      </c>
      <c r="G21602" t="s">
        <v>487</v>
      </c>
      <c r="H21602">
        <v>5527380</v>
      </c>
      <c r="I21602" t="s">
        <v>488</v>
      </c>
      <c r="J21602" t="s">
        <v>488</v>
      </c>
      <c r="K21602" t="s">
        <v>13627</v>
      </c>
      <c r="L21602" t="s">
        <v>1067</v>
      </c>
      <c r="M21602" t="str">
        <f t="shared" si="675"/>
        <v>.</v>
      </c>
      <c r="N21602" t="str">
        <f t="shared" si="676"/>
        <v>..</v>
      </c>
    </row>
    <row r="21603" spans="1:14" x14ac:dyDescent="0.2">
      <c r="A21603">
        <v>31290827</v>
      </c>
      <c r="B21603" t="s">
        <v>36847</v>
      </c>
      <c r="C21603" t="s">
        <v>22032</v>
      </c>
      <c r="D21603">
        <v>14119</v>
      </c>
      <c r="E21603">
        <v>40</v>
      </c>
      <c r="F21603">
        <v>70</v>
      </c>
      <c r="G21603" t="s">
        <v>487</v>
      </c>
      <c r="H21603">
        <v>5527380</v>
      </c>
      <c r="I21603" t="s">
        <v>488</v>
      </c>
      <c r="J21603" t="s">
        <v>488</v>
      </c>
      <c r="K21603" t="s">
        <v>13627</v>
      </c>
      <c r="L21603" t="s">
        <v>962</v>
      </c>
      <c r="M21603" t="str">
        <f t="shared" si="675"/>
        <v>.</v>
      </c>
      <c r="N21603" t="str">
        <f t="shared" si="676"/>
        <v>..</v>
      </c>
    </row>
    <row r="21604" spans="1:14" x14ac:dyDescent="0.2">
      <c r="A21604">
        <v>31290828</v>
      </c>
      <c r="B21604" t="s">
        <v>36848</v>
      </c>
      <c r="C21604" t="s">
        <v>22032</v>
      </c>
      <c r="D21604">
        <v>14119</v>
      </c>
      <c r="E21604">
        <v>20</v>
      </c>
      <c r="F21604">
        <v>70</v>
      </c>
      <c r="G21604" t="s">
        <v>487</v>
      </c>
      <c r="H21604">
        <v>5527380</v>
      </c>
      <c r="I21604" t="s">
        <v>488</v>
      </c>
      <c r="J21604" t="s">
        <v>488</v>
      </c>
      <c r="K21604" t="s">
        <v>13627</v>
      </c>
      <c r="L21604" t="s">
        <v>13464</v>
      </c>
      <c r="M21604" t="str">
        <f t="shared" si="675"/>
        <v>.</v>
      </c>
      <c r="N21604" t="str">
        <f t="shared" si="676"/>
        <v>..</v>
      </c>
    </row>
    <row r="21605" spans="1:14" x14ac:dyDescent="0.2">
      <c r="A21605">
        <v>31290832</v>
      </c>
      <c r="B21605" t="s">
        <v>36849</v>
      </c>
      <c r="C21605" t="s">
        <v>22032</v>
      </c>
      <c r="D21605">
        <v>14119</v>
      </c>
      <c r="E21605">
        <v>20</v>
      </c>
      <c r="F21605">
        <v>70</v>
      </c>
      <c r="G21605" t="s">
        <v>487</v>
      </c>
      <c r="H21605">
        <v>5527380</v>
      </c>
      <c r="I21605" t="s">
        <v>488</v>
      </c>
      <c r="J21605" t="s">
        <v>488</v>
      </c>
      <c r="K21605" t="s">
        <v>13627</v>
      </c>
      <c r="L21605" t="s">
        <v>1001</v>
      </c>
      <c r="M21605" t="str">
        <f t="shared" si="675"/>
        <v>.</v>
      </c>
      <c r="N21605" t="str">
        <f t="shared" si="676"/>
        <v>..</v>
      </c>
    </row>
    <row r="21606" spans="1:14" x14ac:dyDescent="0.2">
      <c r="A21606">
        <v>31290837</v>
      </c>
      <c r="B21606" t="s">
        <v>36850</v>
      </c>
      <c r="C21606" t="s">
        <v>22032</v>
      </c>
      <c r="D21606">
        <v>14119</v>
      </c>
      <c r="E21606">
        <v>20</v>
      </c>
      <c r="F21606">
        <v>70</v>
      </c>
      <c r="G21606" t="s">
        <v>487</v>
      </c>
      <c r="H21606">
        <v>5527380</v>
      </c>
      <c r="I21606" t="s">
        <v>488</v>
      </c>
      <c r="J21606" t="s">
        <v>488</v>
      </c>
      <c r="K21606" t="s">
        <v>13627</v>
      </c>
      <c r="L21606" t="s">
        <v>1067</v>
      </c>
      <c r="M21606" t="str">
        <f t="shared" si="675"/>
        <v>.</v>
      </c>
      <c r="N21606" t="str">
        <f t="shared" si="676"/>
        <v>..</v>
      </c>
    </row>
    <row r="21607" spans="1:14" x14ac:dyDescent="0.2">
      <c r="A21607">
        <v>31290838</v>
      </c>
      <c r="B21607" t="s">
        <v>36851</v>
      </c>
      <c r="C21607" t="s">
        <v>22032</v>
      </c>
      <c r="D21607">
        <v>14119</v>
      </c>
      <c r="E21607">
        <v>20</v>
      </c>
      <c r="F21607">
        <v>70</v>
      </c>
      <c r="G21607" t="s">
        <v>487</v>
      </c>
      <c r="H21607">
        <v>5527380</v>
      </c>
      <c r="I21607" t="s">
        <v>488</v>
      </c>
      <c r="J21607" t="s">
        <v>488</v>
      </c>
      <c r="K21607" t="s">
        <v>13627</v>
      </c>
      <c r="L21607" t="s">
        <v>1067</v>
      </c>
      <c r="M21607" t="str">
        <f t="shared" si="675"/>
        <v>.</v>
      </c>
      <c r="N21607" t="str">
        <f t="shared" si="676"/>
        <v>..</v>
      </c>
    </row>
    <row r="21608" spans="1:14" x14ac:dyDescent="0.2">
      <c r="A21608">
        <v>31290840</v>
      </c>
      <c r="B21608" t="s">
        <v>36852</v>
      </c>
      <c r="C21608" t="s">
        <v>22032</v>
      </c>
      <c r="D21608">
        <v>14119</v>
      </c>
      <c r="E21608">
        <v>20</v>
      </c>
      <c r="F21608">
        <v>70</v>
      </c>
      <c r="G21608" t="s">
        <v>487</v>
      </c>
      <c r="H21608">
        <v>5527380</v>
      </c>
      <c r="I21608" t="s">
        <v>488</v>
      </c>
      <c r="J21608" t="s">
        <v>488</v>
      </c>
      <c r="K21608" t="s">
        <v>13627</v>
      </c>
      <c r="L21608" t="s">
        <v>1067</v>
      </c>
      <c r="M21608" t="str">
        <f t="shared" si="675"/>
        <v>.</v>
      </c>
      <c r="N21608" t="str">
        <f t="shared" si="676"/>
        <v>..</v>
      </c>
    </row>
    <row r="21609" spans="1:14" x14ac:dyDescent="0.2">
      <c r="A21609">
        <v>31290848</v>
      </c>
      <c r="B21609" t="s">
        <v>36853</v>
      </c>
      <c r="C21609" t="s">
        <v>22032</v>
      </c>
      <c r="D21609">
        <v>14119</v>
      </c>
      <c r="E21609">
        <v>20</v>
      </c>
      <c r="F21609">
        <v>70</v>
      </c>
      <c r="G21609" t="s">
        <v>487</v>
      </c>
      <c r="H21609">
        <v>5527380</v>
      </c>
      <c r="I21609" t="s">
        <v>488</v>
      </c>
      <c r="J21609" t="s">
        <v>488</v>
      </c>
      <c r="K21609" t="s">
        <v>13627</v>
      </c>
      <c r="L21609" t="s">
        <v>1067</v>
      </c>
      <c r="M21609" t="str">
        <f t="shared" si="675"/>
        <v>.</v>
      </c>
      <c r="N21609" t="str">
        <f t="shared" si="676"/>
        <v>..</v>
      </c>
    </row>
    <row r="21610" spans="1:14" x14ac:dyDescent="0.2">
      <c r="A21610">
        <v>31290849</v>
      </c>
      <c r="B21610" t="s">
        <v>36854</v>
      </c>
      <c r="C21610" t="s">
        <v>22032</v>
      </c>
      <c r="D21610">
        <v>14119</v>
      </c>
      <c r="E21610">
        <v>20</v>
      </c>
      <c r="F21610">
        <v>70</v>
      </c>
      <c r="G21610" t="s">
        <v>487</v>
      </c>
      <c r="H21610">
        <v>5527380</v>
      </c>
      <c r="I21610" t="s">
        <v>488</v>
      </c>
      <c r="J21610" t="s">
        <v>488</v>
      </c>
      <c r="K21610" t="s">
        <v>13627</v>
      </c>
      <c r="L21610" t="s">
        <v>1067</v>
      </c>
      <c r="M21610" t="str">
        <f t="shared" si="675"/>
        <v>.</v>
      </c>
      <c r="N21610" t="str">
        <f t="shared" si="676"/>
        <v>..</v>
      </c>
    </row>
    <row r="21611" spans="1:14" x14ac:dyDescent="0.2">
      <c r="A21611">
        <v>31290850</v>
      </c>
      <c r="B21611" t="s">
        <v>36855</v>
      </c>
      <c r="C21611" t="s">
        <v>22032</v>
      </c>
      <c r="D21611">
        <v>14119</v>
      </c>
      <c r="E21611">
        <v>20</v>
      </c>
      <c r="F21611">
        <v>70</v>
      </c>
      <c r="G21611" t="s">
        <v>487</v>
      </c>
      <c r="H21611">
        <v>5527380</v>
      </c>
      <c r="I21611" t="s">
        <v>488</v>
      </c>
      <c r="J21611" t="s">
        <v>488</v>
      </c>
      <c r="K21611" t="s">
        <v>13627</v>
      </c>
      <c r="L21611" t="s">
        <v>13464</v>
      </c>
      <c r="M21611" t="str">
        <f t="shared" si="675"/>
        <v>.</v>
      </c>
      <c r="N21611" t="str">
        <f t="shared" si="676"/>
        <v>..</v>
      </c>
    </row>
    <row r="21612" spans="1:14" x14ac:dyDescent="0.2">
      <c r="A21612">
        <v>31290909</v>
      </c>
      <c r="B21612" t="s">
        <v>52977</v>
      </c>
      <c r="C21612" t="s">
        <v>22032</v>
      </c>
      <c r="D21612">
        <v>15214</v>
      </c>
      <c r="E21612">
        <v>20</v>
      </c>
      <c r="F21612">
        <v>60</v>
      </c>
      <c r="G21612" t="s">
        <v>487</v>
      </c>
      <c r="H21612">
        <v>5731444</v>
      </c>
      <c r="I21612" t="s">
        <v>49008</v>
      </c>
      <c r="J21612" t="s">
        <v>52978</v>
      </c>
      <c r="K21612" t="s">
        <v>51450</v>
      </c>
      <c r="L21612" t="s">
        <v>1067</v>
      </c>
      <c r="M21612" t="str">
        <f t="shared" si="675"/>
        <v>P.02693</v>
      </c>
      <c r="N21612" t="str">
        <f t="shared" si="676"/>
        <v>P.0269300.00</v>
      </c>
    </row>
    <row r="21613" spans="1:14" x14ac:dyDescent="0.2">
      <c r="A21613">
        <v>31290914</v>
      </c>
      <c r="B21613" t="s">
        <v>52979</v>
      </c>
      <c r="C21613" t="s">
        <v>22036</v>
      </c>
      <c r="D21613">
        <v>14618</v>
      </c>
      <c r="E21613">
        <v>20</v>
      </c>
      <c r="F21613">
        <v>60</v>
      </c>
      <c r="G21613" t="s">
        <v>487</v>
      </c>
      <c r="H21613">
        <v>5731444</v>
      </c>
      <c r="I21613" t="s">
        <v>49008</v>
      </c>
      <c r="J21613" t="s">
        <v>52978</v>
      </c>
      <c r="K21613" t="s">
        <v>51450</v>
      </c>
      <c r="L21613" t="s">
        <v>1067</v>
      </c>
      <c r="M21613" t="str">
        <f t="shared" si="675"/>
        <v>P.02693</v>
      </c>
      <c r="N21613" t="str">
        <f t="shared" si="676"/>
        <v>P.0269300.00</v>
      </c>
    </row>
    <row r="21614" spans="1:14" x14ac:dyDescent="0.2">
      <c r="A21614">
        <v>31290991</v>
      </c>
      <c r="B21614" t="s">
        <v>36856</v>
      </c>
      <c r="C21614" t="s">
        <v>22032</v>
      </c>
      <c r="D21614">
        <v>14119</v>
      </c>
      <c r="E21614">
        <v>40</v>
      </c>
      <c r="F21614">
        <v>70</v>
      </c>
      <c r="G21614" t="s">
        <v>487</v>
      </c>
      <c r="H21614">
        <v>5527380</v>
      </c>
      <c r="I21614" t="s">
        <v>488</v>
      </c>
      <c r="J21614" t="s">
        <v>488</v>
      </c>
      <c r="K21614" t="s">
        <v>13627</v>
      </c>
      <c r="L21614" t="s">
        <v>962</v>
      </c>
      <c r="M21614" t="str">
        <f t="shared" si="675"/>
        <v>.</v>
      </c>
      <c r="N21614" t="str">
        <f t="shared" si="676"/>
        <v>..</v>
      </c>
    </row>
    <row r="21615" spans="1:14" x14ac:dyDescent="0.2">
      <c r="A21615">
        <v>31290992</v>
      </c>
      <c r="B21615" t="s">
        <v>36857</v>
      </c>
      <c r="C21615" t="s">
        <v>22032</v>
      </c>
      <c r="D21615">
        <v>14119</v>
      </c>
      <c r="E21615">
        <v>20</v>
      </c>
      <c r="F21615">
        <v>70</v>
      </c>
      <c r="G21615" t="s">
        <v>487</v>
      </c>
      <c r="H21615">
        <v>5527380</v>
      </c>
      <c r="I21615" t="s">
        <v>488</v>
      </c>
      <c r="J21615" t="s">
        <v>488</v>
      </c>
      <c r="K21615" t="s">
        <v>13627</v>
      </c>
      <c r="L21615" t="s">
        <v>13464</v>
      </c>
      <c r="M21615" t="str">
        <f t="shared" si="675"/>
        <v>.</v>
      </c>
      <c r="N21615" t="str">
        <f t="shared" si="676"/>
        <v>..</v>
      </c>
    </row>
    <row r="21616" spans="1:14" x14ac:dyDescent="0.2">
      <c r="A21616">
        <v>31290993</v>
      </c>
      <c r="B21616" t="s">
        <v>15762</v>
      </c>
      <c r="C21616" t="s">
        <v>22032</v>
      </c>
      <c r="D21616">
        <v>14119</v>
      </c>
      <c r="E21616">
        <v>20</v>
      </c>
      <c r="F21616">
        <v>70</v>
      </c>
      <c r="G21616" t="s">
        <v>487</v>
      </c>
      <c r="H21616">
        <v>5527380</v>
      </c>
      <c r="I21616" t="s">
        <v>488</v>
      </c>
      <c r="J21616" t="s">
        <v>488</v>
      </c>
      <c r="K21616" t="s">
        <v>13627</v>
      </c>
      <c r="L21616" t="s">
        <v>1067</v>
      </c>
      <c r="M21616" t="str">
        <f t="shared" si="675"/>
        <v>.</v>
      </c>
      <c r="N21616" t="str">
        <f t="shared" si="676"/>
        <v>..</v>
      </c>
    </row>
    <row r="21617" spans="1:14" x14ac:dyDescent="0.2">
      <c r="A21617">
        <v>31291001</v>
      </c>
      <c r="B21617" t="s">
        <v>36858</v>
      </c>
      <c r="C21617" t="s">
        <v>22032</v>
      </c>
      <c r="D21617">
        <v>12672</v>
      </c>
      <c r="E21617">
        <v>20</v>
      </c>
      <c r="F21617">
        <v>93</v>
      </c>
      <c r="G21617" t="s">
        <v>487</v>
      </c>
      <c r="H21617">
        <v>5517287</v>
      </c>
      <c r="I21617" t="s">
        <v>488</v>
      </c>
      <c r="J21617" t="s">
        <v>26423</v>
      </c>
      <c r="K21617" t="s">
        <v>23678</v>
      </c>
      <c r="L21617" t="s">
        <v>1044</v>
      </c>
      <c r="M21617" t="str">
        <f t="shared" si="675"/>
        <v>.</v>
      </c>
      <c r="N21617" t="str">
        <f t="shared" si="676"/>
        <v>..</v>
      </c>
    </row>
    <row r="21618" spans="1:14" x14ac:dyDescent="0.2">
      <c r="A21618">
        <v>31291064</v>
      </c>
      <c r="B21618" t="s">
        <v>36859</v>
      </c>
      <c r="C21618" t="s">
        <v>22032</v>
      </c>
      <c r="D21618">
        <v>14119</v>
      </c>
      <c r="E21618">
        <v>40</v>
      </c>
      <c r="F21618">
        <v>93</v>
      </c>
      <c r="G21618" t="s">
        <v>487</v>
      </c>
      <c r="H21618">
        <v>5517292</v>
      </c>
      <c r="I21618" t="s">
        <v>488</v>
      </c>
      <c r="J21618" t="s">
        <v>488</v>
      </c>
      <c r="K21618" t="s">
        <v>22120</v>
      </c>
      <c r="L21618" t="s">
        <v>962</v>
      </c>
      <c r="M21618" t="str">
        <f t="shared" si="675"/>
        <v>.</v>
      </c>
      <c r="N21618" t="str">
        <f t="shared" si="676"/>
        <v>..</v>
      </c>
    </row>
    <row r="21619" spans="1:14" x14ac:dyDescent="0.2">
      <c r="A21619">
        <v>31291065</v>
      </c>
      <c r="B21619" t="s">
        <v>36860</v>
      </c>
      <c r="C21619" t="s">
        <v>22032</v>
      </c>
      <c r="D21619">
        <v>14119</v>
      </c>
      <c r="E21619">
        <v>40</v>
      </c>
      <c r="F21619">
        <v>93</v>
      </c>
      <c r="G21619" t="s">
        <v>487</v>
      </c>
      <c r="H21619">
        <v>5517321</v>
      </c>
      <c r="I21619" t="s">
        <v>488</v>
      </c>
      <c r="J21619" t="s">
        <v>488</v>
      </c>
      <c r="K21619" t="s">
        <v>22083</v>
      </c>
      <c r="L21619" t="s">
        <v>962</v>
      </c>
      <c r="M21619" t="str">
        <f t="shared" si="675"/>
        <v>.</v>
      </c>
      <c r="N21619" t="str">
        <f t="shared" si="676"/>
        <v>..</v>
      </c>
    </row>
    <row r="21620" spans="1:14" x14ac:dyDescent="0.2">
      <c r="A21620">
        <v>31291194</v>
      </c>
      <c r="B21620" t="s">
        <v>36861</v>
      </c>
      <c r="C21620" t="s">
        <v>22032</v>
      </c>
      <c r="D21620">
        <v>12672</v>
      </c>
      <c r="E21620">
        <v>20</v>
      </c>
      <c r="F21620">
        <v>93</v>
      </c>
      <c r="G21620" t="s">
        <v>487</v>
      </c>
      <c r="H21620">
        <v>5526200</v>
      </c>
      <c r="I21620" t="s">
        <v>488</v>
      </c>
      <c r="J21620" t="s">
        <v>488</v>
      </c>
      <c r="K21620" t="s">
        <v>29237</v>
      </c>
      <c r="L21620" t="s">
        <v>1067</v>
      </c>
      <c r="M21620" t="str">
        <f t="shared" si="675"/>
        <v>.</v>
      </c>
      <c r="N21620" t="str">
        <f t="shared" si="676"/>
        <v>..</v>
      </c>
    </row>
    <row r="21621" spans="1:14" x14ac:dyDescent="0.2">
      <c r="A21621">
        <v>31291203</v>
      </c>
      <c r="B21621" t="s">
        <v>36862</v>
      </c>
      <c r="C21621" t="s">
        <v>22032</v>
      </c>
      <c r="D21621">
        <v>14119</v>
      </c>
      <c r="E21621">
        <v>20</v>
      </c>
      <c r="F21621">
        <v>93</v>
      </c>
      <c r="G21621" t="s">
        <v>487</v>
      </c>
      <c r="H21621">
        <v>5505339</v>
      </c>
      <c r="I21621" t="s">
        <v>488</v>
      </c>
      <c r="J21621" t="s">
        <v>488</v>
      </c>
      <c r="K21621" t="s">
        <v>22120</v>
      </c>
      <c r="L21621" t="s">
        <v>982</v>
      </c>
      <c r="M21621" t="str">
        <f t="shared" si="675"/>
        <v>.</v>
      </c>
      <c r="N21621" t="str">
        <f t="shared" si="676"/>
        <v>..</v>
      </c>
    </row>
    <row r="21622" spans="1:14" x14ac:dyDescent="0.2">
      <c r="A21622">
        <v>31291205</v>
      </c>
      <c r="B21622" t="s">
        <v>36863</v>
      </c>
      <c r="C21622" t="s">
        <v>22032</v>
      </c>
      <c r="D21622">
        <v>14119</v>
      </c>
      <c r="E21622">
        <v>40</v>
      </c>
      <c r="F21622">
        <v>93</v>
      </c>
      <c r="G21622" t="s">
        <v>487</v>
      </c>
      <c r="H21622">
        <v>5517292</v>
      </c>
      <c r="I21622" t="s">
        <v>488</v>
      </c>
      <c r="J21622" t="s">
        <v>488</v>
      </c>
      <c r="K21622" t="s">
        <v>22120</v>
      </c>
      <c r="L21622" t="s">
        <v>962</v>
      </c>
      <c r="M21622" t="str">
        <f t="shared" si="675"/>
        <v>.</v>
      </c>
      <c r="N21622" t="str">
        <f t="shared" si="676"/>
        <v>..</v>
      </c>
    </row>
    <row r="21623" spans="1:14" x14ac:dyDescent="0.2">
      <c r="A21623">
        <v>31291306</v>
      </c>
      <c r="B21623" t="s">
        <v>36864</v>
      </c>
      <c r="C21623" t="s">
        <v>22032</v>
      </c>
      <c r="D21623">
        <v>14119</v>
      </c>
      <c r="E21623">
        <v>40</v>
      </c>
      <c r="F21623">
        <v>70</v>
      </c>
      <c r="G21623" t="s">
        <v>487</v>
      </c>
      <c r="H21623">
        <v>5508619</v>
      </c>
      <c r="I21623" t="s">
        <v>488</v>
      </c>
      <c r="J21623" t="s">
        <v>488</v>
      </c>
      <c r="K21623" t="s">
        <v>13627</v>
      </c>
      <c r="L21623" t="s">
        <v>962</v>
      </c>
      <c r="M21623" t="str">
        <f t="shared" si="675"/>
        <v>.</v>
      </c>
      <c r="N21623" t="str">
        <f t="shared" si="676"/>
        <v>..</v>
      </c>
    </row>
    <row r="21624" spans="1:14" x14ac:dyDescent="0.2">
      <c r="A21624">
        <v>31291590</v>
      </c>
      <c r="B21624" t="s">
        <v>36865</v>
      </c>
      <c r="C21624" t="s">
        <v>22032</v>
      </c>
      <c r="D21624">
        <v>12672</v>
      </c>
      <c r="E21624">
        <v>40</v>
      </c>
      <c r="F21624">
        <v>93</v>
      </c>
      <c r="G21624" t="s">
        <v>487</v>
      </c>
      <c r="H21624">
        <v>5517328</v>
      </c>
      <c r="I21624" t="s">
        <v>488</v>
      </c>
      <c r="J21624" t="s">
        <v>488</v>
      </c>
      <c r="K21624" t="s">
        <v>22083</v>
      </c>
      <c r="L21624" t="s">
        <v>962</v>
      </c>
      <c r="M21624" t="str">
        <f t="shared" si="675"/>
        <v>.</v>
      </c>
      <c r="N21624" t="str">
        <f t="shared" si="676"/>
        <v>..</v>
      </c>
    </row>
    <row r="21625" spans="1:14" x14ac:dyDescent="0.2">
      <c r="A21625">
        <v>31291591</v>
      </c>
      <c r="B21625" t="s">
        <v>36866</v>
      </c>
      <c r="C21625" t="s">
        <v>22032</v>
      </c>
      <c r="D21625">
        <v>12672</v>
      </c>
      <c r="E21625">
        <v>20</v>
      </c>
      <c r="F21625">
        <v>93</v>
      </c>
      <c r="G21625" t="s">
        <v>487</v>
      </c>
      <c r="H21625">
        <v>5517249</v>
      </c>
      <c r="I21625" t="s">
        <v>488</v>
      </c>
      <c r="J21625" t="s">
        <v>488</v>
      </c>
      <c r="K21625" t="s">
        <v>22184</v>
      </c>
      <c r="L21625" t="s">
        <v>1001</v>
      </c>
      <c r="M21625" t="str">
        <f t="shared" si="675"/>
        <v>.</v>
      </c>
      <c r="N21625" t="str">
        <f t="shared" si="676"/>
        <v>..</v>
      </c>
    </row>
    <row r="21626" spans="1:14" x14ac:dyDescent="0.2">
      <c r="A21626">
        <v>31291592</v>
      </c>
      <c r="B21626" t="s">
        <v>36867</v>
      </c>
      <c r="C21626" t="s">
        <v>22032</v>
      </c>
      <c r="D21626">
        <v>12672</v>
      </c>
      <c r="E21626">
        <v>20</v>
      </c>
      <c r="F21626">
        <v>93</v>
      </c>
      <c r="G21626" t="s">
        <v>487</v>
      </c>
      <c r="H21626">
        <v>5517299</v>
      </c>
      <c r="I21626" t="s">
        <v>488</v>
      </c>
      <c r="J21626" t="s">
        <v>488</v>
      </c>
      <c r="K21626" t="s">
        <v>22120</v>
      </c>
      <c r="L21626" t="s">
        <v>1067</v>
      </c>
      <c r="M21626" t="str">
        <f t="shared" si="675"/>
        <v>.</v>
      </c>
      <c r="N21626" t="str">
        <f t="shared" si="676"/>
        <v>..</v>
      </c>
    </row>
    <row r="21627" spans="1:14" x14ac:dyDescent="0.2">
      <c r="A21627">
        <v>31291593</v>
      </c>
      <c r="B21627" t="s">
        <v>36868</v>
      </c>
      <c r="C21627" t="s">
        <v>22032</v>
      </c>
      <c r="D21627">
        <v>12672</v>
      </c>
      <c r="E21627">
        <v>20</v>
      </c>
      <c r="F21627">
        <v>70</v>
      </c>
      <c r="G21627" t="s">
        <v>487</v>
      </c>
      <c r="H21627">
        <v>5527380</v>
      </c>
      <c r="I21627" t="s">
        <v>488</v>
      </c>
      <c r="J21627" t="s">
        <v>488</v>
      </c>
      <c r="K21627" t="s">
        <v>13627</v>
      </c>
      <c r="L21627" t="s">
        <v>1067</v>
      </c>
      <c r="M21627" t="str">
        <f t="shared" si="675"/>
        <v>.</v>
      </c>
      <c r="N21627" t="str">
        <f t="shared" si="676"/>
        <v>..</v>
      </c>
    </row>
    <row r="21628" spans="1:14" x14ac:dyDescent="0.2">
      <c r="A21628">
        <v>31291594</v>
      </c>
      <c r="B21628" t="s">
        <v>36869</v>
      </c>
      <c r="C21628" t="s">
        <v>22032</v>
      </c>
      <c r="D21628">
        <v>12672</v>
      </c>
      <c r="E21628">
        <v>40</v>
      </c>
      <c r="F21628">
        <v>70</v>
      </c>
      <c r="G21628" t="s">
        <v>487</v>
      </c>
      <c r="H21628">
        <v>5527380</v>
      </c>
      <c r="I21628" t="s">
        <v>488</v>
      </c>
      <c r="J21628" t="s">
        <v>488</v>
      </c>
      <c r="K21628" t="s">
        <v>13627</v>
      </c>
      <c r="L21628" t="s">
        <v>962</v>
      </c>
      <c r="M21628" t="str">
        <f t="shared" si="675"/>
        <v>.</v>
      </c>
      <c r="N21628" t="str">
        <f t="shared" si="676"/>
        <v>..</v>
      </c>
    </row>
    <row r="21629" spans="1:14" x14ac:dyDescent="0.2">
      <c r="A21629">
        <v>31291595</v>
      </c>
      <c r="B21629" t="s">
        <v>36870</v>
      </c>
      <c r="C21629" t="s">
        <v>22032</v>
      </c>
      <c r="D21629">
        <v>12672</v>
      </c>
      <c r="E21629">
        <v>20</v>
      </c>
      <c r="F21629">
        <v>70</v>
      </c>
      <c r="G21629" t="s">
        <v>487</v>
      </c>
      <c r="H21629">
        <v>5527380</v>
      </c>
      <c r="I21629" t="s">
        <v>488</v>
      </c>
      <c r="J21629" t="s">
        <v>488</v>
      </c>
      <c r="K21629" t="s">
        <v>13627</v>
      </c>
      <c r="L21629" t="s">
        <v>1044</v>
      </c>
      <c r="M21629" t="str">
        <f t="shared" si="675"/>
        <v>.</v>
      </c>
      <c r="N21629" t="str">
        <f t="shared" si="676"/>
        <v>..</v>
      </c>
    </row>
    <row r="21630" spans="1:14" x14ac:dyDescent="0.2">
      <c r="A21630">
        <v>31291597</v>
      </c>
      <c r="B21630" t="s">
        <v>36871</v>
      </c>
      <c r="C21630" t="s">
        <v>22032</v>
      </c>
      <c r="D21630">
        <v>12672</v>
      </c>
      <c r="E21630">
        <v>40</v>
      </c>
      <c r="F21630">
        <v>93</v>
      </c>
      <c r="G21630" t="s">
        <v>487</v>
      </c>
      <c r="H21630">
        <v>5517322</v>
      </c>
      <c r="I21630" t="s">
        <v>488</v>
      </c>
      <c r="J21630" t="s">
        <v>488</v>
      </c>
      <c r="K21630" t="s">
        <v>22083</v>
      </c>
      <c r="L21630" t="s">
        <v>962</v>
      </c>
      <c r="M21630" t="str">
        <f t="shared" si="675"/>
        <v>.</v>
      </c>
      <c r="N21630" t="str">
        <f t="shared" si="676"/>
        <v>..</v>
      </c>
    </row>
    <row r="21631" spans="1:14" x14ac:dyDescent="0.2">
      <c r="A21631">
        <v>31291800</v>
      </c>
      <c r="B21631" t="s">
        <v>36872</v>
      </c>
      <c r="C21631" t="s">
        <v>22032</v>
      </c>
      <c r="D21631">
        <v>12672</v>
      </c>
      <c r="E21631">
        <v>20</v>
      </c>
      <c r="F21631">
        <v>70</v>
      </c>
      <c r="G21631" t="s">
        <v>487</v>
      </c>
      <c r="H21631">
        <v>5527380</v>
      </c>
      <c r="I21631" t="s">
        <v>488</v>
      </c>
      <c r="J21631" t="s">
        <v>488</v>
      </c>
      <c r="K21631" t="s">
        <v>13627</v>
      </c>
      <c r="L21631" t="s">
        <v>1067</v>
      </c>
      <c r="M21631" t="str">
        <f t="shared" si="675"/>
        <v>.</v>
      </c>
      <c r="N21631" t="str">
        <f t="shared" si="676"/>
        <v>..</v>
      </c>
    </row>
    <row r="21632" spans="1:14" x14ac:dyDescent="0.2">
      <c r="A21632">
        <v>31291801</v>
      </c>
      <c r="B21632" t="s">
        <v>36873</v>
      </c>
      <c r="C21632" t="s">
        <v>22032</v>
      </c>
      <c r="D21632">
        <v>12672</v>
      </c>
      <c r="E21632">
        <v>20</v>
      </c>
      <c r="F21632">
        <v>70</v>
      </c>
      <c r="G21632" t="s">
        <v>487</v>
      </c>
      <c r="H21632">
        <v>5527380</v>
      </c>
      <c r="I21632" t="s">
        <v>488</v>
      </c>
      <c r="J21632" t="s">
        <v>488</v>
      </c>
      <c r="K21632" t="s">
        <v>13627</v>
      </c>
      <c r="L21632" t="s">
        <v>1067</v>
      </c>
      <c r="M21632" t="str">
        <f t="shared" si="675"/>
        <v>.</v>
      </c>
      <c r="N21632" t="str">
        <f t="shared" si="676"/>
        <v>..</v>
      </c>
    </row>
    <row r="21633" spans="1:14" x14ac:dyDescent="0.2">
      <c r="A21633">
        <v>31291802</v>
      </c>
      <c r="B21633" t="s">
        <v>36874</v>
      </c>
      <c r="C21633" t="s">
        <v>22032</v>
      </c>
      <c r="D21633">
        <v>12672</v>
      </c>
      <c r="E21633">
        <v>20</v>
      </c>
      <c r="F21633">
        <v>70</v>
      </c>
      <c r="G21633" t="s">
        <v>487</v>
      </c>
      <c r="H21633">
        <v>5527380</v>
      </c>
      <c r="I21633" t="s">
        <v>488</v>
      </c>
      <c r="J21633" t="s">
        <v>488</v>
      </c>
      <c r="K21633" t="s">
        <v>13627</v>
      </c>
      <c r="L21633" t="s">
        <v>1067</v>
      </c>
      <c r="M21633" t="str">
        <f t="shared" si="675"/>
        <v>.</v>
      </c>
      <c r="N21633" t="str">
        <f t="shared" si="676"/>
        <v>..</v>
      </c>
    </row>
    <row r="21634" spans="1:14" x14ac:dyDescent="0.2">
      <c r="A21634">
        <v>31291804</v>
      </c>
      <c r="B21634" t="s">
        <v>36875</v>
      </c>
      <c r="C21634" t="s">
        <v>22032</v>
      </c>
      <c r="D21634">
        <v>12672</v>
      </c>
      <c r="E21634">
        <v>20</v>
      </c>
      <c r="F21634">
        <v>70</v>
      </c>
      <c r="G21634" t="s">
        <v>487</v>
      </c>
      <c r="H21634">
        <v>5527380</v>
      </c>
      <c r="I21634" t="s">
        <v>488</v>
      </c>
      <c r="J21634" t="s">
        <v>488</v>
      </c>
      <c r="K21634" t="s">
        <v>13627</v>
      </c>
      <c r="L21634" t="s">
        <v>1044</v>
      </c>
      <c r="M21634" t="str">
        <f t="shared" si="675"/>
        <v>.</v>
      </c>
      <c r="N21634" t="str">
        <f t="shared" si="676"/>
        <v>..</v>
      </c>
    </row>
    <row r="21635" spans="1:14" x14ac:dyDescent="0.2">
      <c r="A21635">
        <v>31291817</v>
      </c>
      <c r="B21635" t="s">
        <v>36876</v>
      </c>
      <c r="C21635" t="s">
        <v>22032</v>
      </c>
      <c r="D21635">
        <v>14119</v>
      </c>
      <c r="E21635">
        <v>20</v>
      </c>
      <c r="F21635">
        <v>93</v>
      </c>
      <c r="G21635" t="s">
        <v>487</v>
      </c>
      <c r="H21635">
        <v>5517325</v>
      </c>
      <c r="I21635" t="s">
        <v>488</v>
      </c>
      <c r="J21635" t="s">
        <v>488</v>
      </c>
      <c r="K21635" t="s">
        <v>22083</v>
      </c>
      <c r="L21635" t="s">
        <v>982</v>
      </c>
      <c r="M21635" t="str">
        <f t="shared" si="675"/>
        <v>.</v>
      </c>
      <c r="N21635" t="str">
        <f t="shared" si="676"/>
        <v>..</v>
      </c>
    </row>
    <row r="21636" spans="1:14" x14ac:dyDescent="0.2">
      <c r="A21636">
        <v>31292137</v>
      </c>
      <c r="B21636" t="s">
        <v>36877</v>
      </c>
      <c r="C21636" t="s">
        <v>22032</v>
      </c>
      <c r="D21636">
        <v>14119</v>
      </c>
      <c r="E21636">
        <v>20</v>
      </c>
      <c r="F21636">
        <v>93</v>
      </c>
      <c r="G21636" t="s">
        <v>487</v>
      </c>
      <c r="H21636">
        <v>5517329</v>
      </c>
      <c r="I21636" t="s">
        <v>488</v>
      </c>
      <c r="J21636" t="s">
        <v>488</v>
      </c>
      <c r="K21636" t="s">
        <v>22083</v>
      </c>
      <c r="L21636" t="s">
        <v>982</v>
      </c>
      <c r="M21636" t="str">
        <f t="shared" ref="M21636:M21699" si="677">IF(LEFT(I21636,2)=" T",MID($I21636,2,1)&amp;"."&amp;MID($I21636,3,7),MID($I21636,2,1)&amp;"."&amp;MID($I21636,3,5))</f>
        <v>.</v>
      </c>
      <c r="N21636" t="str">
        <f t="shared" ref="N21636:N21699" si="678">MID($I21636,2,1)&amp;"."&amp;MID($I21636,3,7)&amp;"."&amp;MID($I21636,10,2)</f>
        <v>..</v>
      </c>
    </row>
    <row r="21637" spans="1:14" x14ac:dyDescent="0.2">
      <c r="A21637">
        <v>31292138</v>
      </c>
      <c r="B21637" t="s">
        <v>36878</v>
      </c>
      <c r="C21637" t="s">
        <v>22032</v>
      </c>
      <c r="D21637">
        <v>12672</v>
      </c>
      <c r="E21637">
        <v>20</v>
      </c>
      <c r="F21637">
        <v>93</v>
      </c>
      <c r="G21637" t="s">
        <v>487</v>
      </c>
      <c r="H21637">
        <v>5507699</v>
      </c>
      <c r="I21637" t="s">
        <v>488</v>
      </c>
      <c r="J21637" t="s">
        <v>488</v>
      </c>
      <c r="K21637" t="s">
        <v>22033</v>
      </c>
      <c r="L21637" t="s">
        <v>1067</v>
      </c>
      <c r="M21637" t="str">
        <f t="shared" si="677"/>
        <v>.</v>
      </c>
      <c r="N21637" t="str">
        <f t="shared" si="678"/>
        <v>..</v>
      </c>
    </row>
    <row r="21638" spans="1:14" x14ac:dyDescent="0.2">
      <c r="A21638">
        <v>31292139</v>
      </c>
      <c r="B21638" t="s">
        <v>36879</v>
      </c>
      <c r="C21638" t="s">
        <v>22032</v>
      </c>
      <c r="D21638">
        <v>12672</v>
      </c>
      <c r="E21638">
        <v>20</v>
      </c>
      <c r="F21638">
        <v>93</v>
      </c>
      <c r="G21638" t="s">
        <v>487</v>
      </c>
      <c r="H21638">
        <v>5517320</v>
      </c>
      <c r="I21638" t="s">
        <v>488</v>
      </c>
      <c r="J21638" t="s">
        <v>488</v>
      </c>
      <c r="K21638" t="s">
        <v>22083</v>
      </c>
      <c r="L21638" t="s">
        <v>1067</v>
      </c>
      <c r="M21638" t="str">
        <f t="shared" si="677"/>
        <v>.</v>
      </c>
      <c r="N21638" t="str">
        <f t="shared" si="678"/>
        <v>..</v>
      </c>
    </row>
    <row r="21639" spans="1:14" x14ac:dyDescent="0.2">
      <c r="A21639">
        <v>31292185</v>
      </c>
      <c r="B21639" t="s">
        <v>36880</v>
      </c>
      <c r="C21639" t="s">
        <v>22032</v>
      </c>
      <c r="D21639">
        <v>14119</v>
      </c>
      <c r="E21639">
        <v>20</v>
      </c>
      <c r="F21639">
        <v>93</v>
      </c>
      <c r="G21639" t="s">
        <v>487</v>
      </c>
      <c r="H21639">
        <v>5517284</v>
      </c>
      <c r="I21639" t="s">
        <v>488</v>
      </c>
      <c r="J21639" t="s">
        <v>35226</v>
      </c>
      <c r="K21639" t="s">
        <v>23678</v>
      </c>
      <c r="L21639" t="s">
        <v>1067</v>
      </c>
      <c r="M21639" t="str">
        <f t="shared" si="677"/>
        <v>.</v>
      </c>
      <c r="N21639" t="str">
        <f t="shared" si="678"/>
        <v>..</v>
      </c>
    </row>
    <row r="21640" spans="1:14" x14ac:dyDescent="0.2">
      <c r="A21640">
        <v>31292189</v>
      </c>
      <c r="B21640" t="s">
        <v>36881</v>
      </c>
      <c r="C21640" t="s">
        <v>22032</v>
      </c>
      <c r="D21640">
        <v>14119</v>
      </c>
      <c r="E21640">
        <v>20</v>
      </c>
      <c r="F21640">
        <v>93</v>
      </c>
      <c r="G21640" t="s">
        <v>487</v>
      </c>
      <c r="H21640">
        <v>5517280</v>
      </c>
      <c r="I21640" t="s">
        <v>488</v>
      </c>
      <c r="J21640" t="s">
        <v>35226</v>
      </c>
      <c r="K21640" t="s">
        <v>23678</v>
      </c>
      <c r="L21640" t="s">
        <v>1067</v>
      </c>
      <c r="M21640" t="str">
        <f t="shared" si="677"/>
        <v>.</v>
      </c>
      <c r="N21640" t="str">
        <f t="shared" si="678"/>
        <v>..</v>
      </c>
    </row>
    <row r="21641" spans="1:14" x14ac:dyDescent="0.2">
      <c r="A21641">
        <v>31292220</v>
      </c>
      <c r="B21641" t="s">
        <v>36882</v>
      </c>
      <c r="C21641" t="s">
        <v>22032</v>
      </c>
      <c r="D21641">
        <v>12672</v>
      </c>
      <c r="E21641">
        <v>20</v>
      </c>
      <c r="F21641">
        <v>93</v>
      </c>
      <c r="G21641" t="s">
        <v>487</v>
      </c>
      <c r="H21641">
        <v>5517319</v>
      </c>
      <c r="I21641" t="s">
        <v>488</v>
      </c>
      <c r="J21641" t="s">
        <v>488</v>
      </c>
      <c r="K21641" t="s">
        <v>22083</v>
      </c>
      <c r="L21641" t="s">
        <v>1067</v>
      </c>
      <c r="M21641" t="str">
        <f t="shared" si="677"/>
        <v>.</v>
      </c>
      <c r="N21641" t="str">
        <f t="shared" si="678"/>
        <v>..</v>
      </c>
    </row>
    <row r="21642" spans="1:14" x14ac:dyDescent="0.2">
      <c r="A21642">
        <v>31292221</v>
      </c>
      <c r="B21642" t="s">
        <v>36883</v>
      </c>
      <c r="C21642" t="s">
        <v>22032</v>
      </c>
      <c r="D21642">
        <v>12672</v>
      </c>
      <c r="E21642">
        <v>20</v>
      </c>
      <c r="F21642">
        <v>93</v>
      </c>
      <c r="G21642" t="s">
        <v>487</v>
      </c>
      <c r="H21642">
        <v>5517320</v>
      </c>
      <c r="I21642" t="s">
        <v>488</v>
      </c>
      <c r="J21642" t="s">
        <v>488</v>
      </c>
      <c r="K21642" t="s">
        <v>22083</v>
      </c>
      <c r="L21642" t="s">
        <v>13464</v>
      </c>
      <c r="M21642" t="str">
        <f t="shared" si="677"/>
        <v>.</v>
      </c>
      <c r="N21642" t="str">
        <f t="shared" si="678"/>
        <v>..</v>
      </c>
    </row>
    <row r="21643" spans="1:14" x14ac:dyDescent="0.2">
      <c r="A21643">
        <v>31292222</v>
      </c>
      <c r="B21643" t="s">
        <v>36884</v>
      </c>
      <c r="C21643" t="s">
        <v>22032</v>
      </c>
      <c r="D21643">
        <v>12672</v>
      </c>
      <c r="E21643">
        <v>40</v>
      </c>
      <c r="F21643">
        <v>70</v>
      </c>
      <c r="G21643" t="s">
        <v>487</v>
      </c>
      <c r="H21643">
        <v>5527380</v>
      </c>
      <c r="I21643" t="s">
        <v>488</v>
      </c>
      <c r="J21643" t="s">
        <v>488</v>
      </c>
      <c r="K21643" t="s">
        <v>13627</v>
      </c>
      <c r="L21643" t="s">
        <v>962</v>
      </c>
      <c r="M21643" t="str">
        <f t="shared" si="677"/>
        <v>.</v>
      </c>
      <c r="N21643" t="str">
        <f t="shared" si="678"/>
        <v>..</v>
      </c>
    </row>
    <row r="21644" spans="1:14" x14ac:dyDescent="0.2">
      <c r="A21644">
        <v>31292223</v>
      </c>
      <c r="B21644" t="s">
        <v>36885</v>
      </c>
      <c r="C21644" t="s">
        <v>22032</v>
      </c>
      <c r="D21644">
        <v>12672</v>
      </c>
      <c r="E21644">
        <v>20</v>
      </c>
      <c r="F21644">
        <v>93</v>
      </c>
      <c r="G21644" t="s">
        <v>487</v>
      </c>
      <c r="H21644">
        <v>5517320</v>
      </c>
      <c r="I21644" t="s">
        <v>488</v>
      </c>
      <c r="J21644" t="s">
        <v>488</v>
      </c>
      <c r="K21644" t="s">
        <v>22083</v>
      </c>
      <c r="L21644" t="s">
        <v>1001</v>
      </c>
      <c r="M21644" t="str">
        <f t="shared" si="677"/>
        <v>.</v>
      </c>
      <c r="N21644" t="str">
        <f t="shared" si="678"/>
        <v>..</v>
      </c>
    </row>
    <row r="21645" spans="1:14" x14ac:dyDescent="0.2">
      <c r="A21645">
        <v>31292224</v>
      </c>
      <c r="B21645" t="s">
        <v>54099</v>
      </c>
      <c r="C21645" t="s">
        <v>22032</v>
      </c>
      <c r="D21645">
        <v>12672</v>
      </c>
      <c r="E21645">
        <v>20</v>
      </c>
      <c r="F21645">
        <v>93</v>
      </c>
      <c r="G21645" t="s">
        <v>487</v>
      </c>
      <c r="H21645">
        <v>5517319</v>
      </c>
      <c r="I21645" t="s">
        <v>488</v>
      </c>
      <c r="J21645" t="s">
        <v>488</v>
      </c>
      <c r="K21645" t="s">
        <v>22083</v>
      </c>
      <c r="L21645" t="s">
        <v>1067</v>
      </c>
      <c r="M21645" t="str">
        <f t="shared" si="677"/>
        <v>.</v>
      </c>
      <c r="N21645" t="str">
        <f t="shared" si="678"/>
        <v>..</v>
      </c>
    </row>
    <row r="21646" spans="1:14" x14ac:dyDescent="0.2">
      <c r="A21646">
        <v>31292225</v>
      </c>
      <c r="B21646" t="s">
        <v>36886</v>
      </c>
      <c r="C21646" t="s">
        <v>22032</v>
      </c>
      <c r="D21646">
        <v>12672</v>
      </c>
      <c r="E21646">
        <v>20</v>
      </c>
      <c r="F21646">
        <v>93</v>
      </c>
      <c r="G21646" t="s">
        <v>487</v>
      </c>
      <c r="H21646">
        <v>5517328</v>
      </c>
      <c r="I21646" t="s">
        <v>488</v>
      </c>
      <c r="J21646" t="s">
        <v>488</v>
      </c>
      <c r="K21646" t="s">
        <v>22083</v>
      </c>
      <c r="L21646" t="s">
        <v>13464</v>
      </c>
      <c r="M21646" t="str">
        <f t="shared" si="677"/>
        <v>.</v>
      </c>
      <c r="N21646" t="str">
        <f t="shared" si="678"/>
        <v>..</v>
      </c>
    </row>
    <row r="21647" spans="1:14" x14ac:dyDescent="0.2">
      <c r="A21647">
        <v>31292227</v>
      </c>
      <c r="B21647" t="s">
        <v>36887</v>
      </c>
      <c r="C21647" t="s">
        <v>22032</v>
      </c>
      <c r="D21647">
        <v>12672</v>
      </c>
      <c r="E21647">
        <v>20</v>
      </c>
      <c r="F21647">
        <v>93</v>
      </c>
      <c r="G21647" t="s">
        <v>487</v>
      </c>
      <c r="H21647">
        <v>5517328</v>
      </c>
      <c r="I21647" t="s">
        <v>488</v>
      </c>
      <c r="J21647" t="s">
        <v>488</v>
      </c>
      <c r="K21647" t="s">
        <v>22083</v>
      </c>
      <c r="L21647" t="s">
        <v>1067</v>
      </c>
      <c r="M21647" t="str">
        <f t="shared" si="677"/>
        <v>.</v>
      </c>
      <c r="N21647" t="str">
        <f t="shared" si="678"/>
        <v>..</v>
      </c>
    </row>
    <row r="21648" spans="1:14" x14ac:dyDescent="0.2">
      <c r="A21648">
        <v>31292228</v>
      </c>
      <c r="B21648" t="s">
        <v>36888</v>
      </c>
      <c r="C21648" t="s">
        <v>22032</v>
      </c>
      <c r="D21648">
        <v>12672</v>
      </c>
      <c r="E21648">
        <v>40</v>
      </c>
      <c r="F21648">
        <v>93</v>
      </c>
      <c r="G21648" t="s">
        <v>487</v>
      </c>
      <c r="H21648">
        <v>5517314</v>
      </c>
      <c r="I21648" t="s">
        <v>488</v>
      </c>
      <c r="J21648" t="s">
        <v>488</v>
      </c>
      <c r="K21648" t="s">
        <v>22083</v>
      </c>
      <c r="L21648" t="s">
        <v>962</v>
      </c>
      <c r="M21648" t="str">
        <f t="shared" si="677"/>
        <v>.</v>
      </c>
      <c r="N21648" t="str">
        <f t="shared" si="678"/>
        <v>..</v>
      </c>
    </row>
    <row r="21649" spans="1:14" x14ac:dyDescent="0.2">
      <c r="A21649">
        <v>31292229</v>
      </c>
      <c r="B21649" t="s">
        <v>36889</v>
      </c>
      <c r="C21649" t="s">
        <v>22032</v>
      </c>
      <c r="D21649">
        <v>12672</v>
      </c>
      <c r="E21649">
        <v>20</v>
      </c>
      <c r="F21649">
        <v>70</v>
      </c>
      <c r="G21649" t="s">
        <v>487</v>
      </c>
      <c r="H21649">
        <v>5527380</v>
      </c>
      <c r="I21649" t="s">
        <v>488</v>
      </c>
      <c r="J21649" t="s">
        <v>488</v>
      </c>
      <c r="K21649" t="s">
        <v>13627</v>
      </c>
      <c r="L21649" t="s">
        <v>1067</v>
      </c>
      <c r="M21649" t="str">
        <f t="shared" si="677"/>
        <v>.</v>
      </c>
      <c r="N21649" t="str">
        <f t="shared" si="678"/>
        <v>..</v>
      </c>
    </row>
    <row r="21650" spans="1:14" x14ac:dyDescent="0.2">
      <c r="A21650">
        <v>31292233</v>
      </c>
      <c r="B21650" t="s">
        <v>36890</v>
      </c>
      <c r="C21650" t="s">
        <v>22032</v>
      </c>
      <c r="D21650">
        <v>12672</v>
      </c>
      <c r="E21650">
        <v>20</v>
      </c>
      <c r="F21650">
        <v>70</v>
      </c>
      <c r="G21650" t="s">
        <v>487</v>
      </c>
      <c r="H21650">
        <v>5527380</v>
      </c>
      <c r="I21650" t="s">
        <v>488</v>
      </c>
      <c r="J21650" t="s">
        <v>488</v>
      </c>
      <c r="K21650" t="s">
        <v>13627</v>
      </c>
      <c r="L21650" t="s">
        <v>1067</v>
      </c>
      <c r="M21650" t="str">
        <f t="shared" si="677"/>
        <v>.</v>
      </c>
      <c r="N21650" t="str">
        <f t="shared" si="678"/>
        <v>..</v>
      </c>
    </row>
    <row r="21651" spans="1:14" x14ac:dyDescent="0.2">
      <c r="A21651">
        <v>31292234</v>
      </c>
      <c r="B21651" t="s">
        <v>36891</v>
      </c>
      <c r="C21651" t="s">
        <v>22032</v>
      </c>
      <c r="D21651">
        <v>15218</v>
      </c>
      <c r="E21651">
        <v>20</v>
      </c>
      <c r="F21651">
        <v>93</v>
      </c>
      <c r="G21651" t="s">
        <v>487</v>
      </c>
      <c r="H21651">
        <v>5517258</v>
      </c>
      <c r="I21651" t="s">
        <v>488</v>
      </c>
      <c r="J21651" t="s">
        <v>28734</v>
      </c>
      <c r="K21651" t="s">
        <v>23678</v>
      </c>
      <c r="L21651" t="s">
        <v>982</v>
      </c>
      <c r="M21651" t="str">
        <f t="shared" si="677"/>
        <v>.</v>
      </c>
      <c r="N21651" t="str">
        <f t="shared" si="678"/>
        <v>..</v>
      </c>
    </row>
    <row r="21652" spans="1:14" x14ac:dyDescent="0.2">
      <c r="A21652">
        <v>31292235</v>
      </c>
      <c r="B21652" t="s">
        <v>36892</v>
      </c>
      <c r="C21652" t="s">
        <v>22032</v>
      </c>
      <c r="D21652">
        <v>12672</v>
      </c>
      <c r="E21652">
        <v>20</v>
      </c>
      <c r="F21652">
        <v>70</v>
      </c>
      <c r="G21652" t="s">
        <v>487</v>
      </c>
      <c r="H21652">
        <v>5527380</v>
      </c>
      <c r="I21652" t="s">
        <v>488</v>
      </c>
      <c r="J21652" t="s">
        <v>488</v>
      </c>
      <c r="K21652" t="s">
        <v>13627</v>
      </c>
      <c r="L21652" t="s">
        <v>1067</v>
      </c>
      <c r="M21652" t="str">
        <f t="shared" si="677"/>
        <v>.</v>
      </c>
      <c r="N21652" t="str">
        <f t="shared" si="678"/>
        <v>..</v>
      </c>
    </row>
    <row r="21653" spans="1:14" x14ac:dyDescent="0.2">
      <c r="A21653">
        <v>31292237</v>
      </c>
      <c r="B21653" t="s">
        <v>15786</v>
      </c>
      <c r="C21653" t="s">
        <v>22032</v>
      </c>
      <c r="D21653">
        <v>12672</v>
      </c>
      <c r="E21653">
        <v>20</v>
      </c>
      <c r="F21653">
        <v>70</v>
      </c>
      <c r="G21653" t="s">
        <v>487</v>
      </c>
      <c r="H21653">
        <v>5527380</v>
      </c>
      <c r="I21653" t="s">
        <v>488</v>
      </c>
      <c r="J21653" t="s">
        <v>488</v>
      </c>
      <c r="K21653" t="s">
        <v>13627</v>
      </c>
      <c r="L21653" t="s">
        <v>1067</v>
      </c>
      <c r="M21653" t="str">
        <f t="shared" si="677"/>
        <v>.</v>
      </c>
      <c r="N21653" t="str">
        <f t="shared" si="678"/>
        <v>..</v>
      </c>
    </row>
    <row r="21654" spans="1:14" x14ac:dyDescent="0.2">
      <c r="A21654">
        <v>31292238</v>
      </c>
      <c r="B21654" t="s">
        <v>36893</v>
      </c>
      <c r="C21654" t="s">
        <v>22032</v>
      </c>
      <c r="D21654">
        <v>12672</v>
      </c>
      <c r="E21654">
        <v>20</v>
      </c>
      <c r="F21654">
        <v>70</v>
      </c>
      <c r="G21654" t="s">
        <v>487</v>
      </c>
      <c r="H21654">
        <v>5527380</v>
      </c>
      <c r="I21654" t="s">
        <v>488</v>
      </c>
      <c r="J21654" t="s">
        <v>488</v>
      </c>
      <c r="K21654" t="s">
        <v>13627</v>
      </c>
      <c r="L21654" t="s">
        <v>1044</v>
      </c>
      <c r="M21654" t="str">
        <f t="shared" si="677"/>
        <v>.</v>
      </c>
      <c r="N21654" t="str">
        <f t="shared" si="678"/>
        <v>..</v>
      </c>
    </row>
    <row r="21655" spans="1:14" x14ac:dyDescent="0.2">
      <c r="A21655">
        <v>31292239</v>
      </c>
      <c r="B21655" t="s">
        <v>36894</v>
      </c>
      <c r="C21655" t="s">
        <v>22032</v>
      </c>
      <c r="D21655">
        <v>12672</v>
      </c>
      <c r="E21655">
        <v>40</v>
      </c>
      <c r="F21655">
        <v>70</v>
      </c>
      <c r="G21655" t="s">
        <v>487</v>
      </c>
      <c r="H21655">
        <v>5508619</v>
      </c>
      <c r="I21655" t="s">
        <v>488</v>
      </c>
      <c r="J21655" t="s">
        <v>488</v>
      </c>
      <c r="K21655" t="s">
        <v>13627</v>
      </c>
      <c r="L21655" t="s">
        <v>962</v>
      </c>
      <c r="M21655" t="str">
        <f t="shared" si="677"/>
        <v>.</v>
      </c>
      <c r="N21655" t="str">
        <f t="shared" si="678"/>
        <v>..</v>
      </c>
    </row>
    <row r="21656" spans="1:14" x14ac:dyDescent="0.2">
      <c r="A21656">
        <v>31292240</v>
      </c>
      <c r="B21656" t="s">
        <v>54100</v>
      </c>
      <c r="C21656" t="s">
        <v>22032</v>
      </c>
      <c r="D21656">
        <v>12672</v>
      </c>
      <c r="E21656">
        <v>20</v>
      </c>
      <c r="F21656">
        <v>70</v>
      </c>
      <c r="G21656" t="s">
        <v>487</v>
      </c>
      <c r="H21656">
        <v>5527380</v>
      </c>
      <c r="I21656" t="s">
        <v>488</v>
      </c>
      <c r="J21656" t="s">
        <v>488</v>
      </c>
      <c r="K21656" t="s">
        <v>13627</v>
      </c>
      <c r="L21656" t="s">
        <v>1001</v>
      </c>
      <c r="M21656" t="str">
        <f t="shared" si="677"/>
        <v>.</v>
      </c>
      <c r="N21656" t="str">
        <f t="shared" si="678"/>
        <v>..</v>
      </c>
    </row>
    <row r="21657" spans="1:14" x14ac:dyDescent="0.2">
      <c r="A21657">
        <v>31292242</v>
      </c>
      <c r="B21657" t="s">
        <v>36895</v>
      </c>
      <c r="C21657" t="s">
        <v>22032</v>
      </c>
      <c r="D21657">
        <v>12672</v>
      </c>
      <c r="E21657">
        <v>20</v>
      </c>
      <c r="F21657">
        <v>70</v>
      </c>
      <c r="G21657" t="s">
        <v>487</v>
      </c>
      <c r="H21657">
        <v>5527380</v>
      </c>
      <c r="I21657" t="s">
        <v>488</v>
      </c>
      <c r="J21657" t="s">
        <v>488</v>
      </c>
      <c r="K21657" t="s">
        <v>13627</v>
      </c>
      <c r="L21657" t="s">
        <v>13464</v>
      </c>
      <c r="M21657" t="str">
        <f t="shared" si="677"/>
        <v>.</v>
      </c>
      <c r="N21657" t="str">
        <f t="shared" si="678"/>
        <v>..</v>
      </c>
    </row>
    <row r="21658" spans="1:14" x14ac:dyDescent="0.2">
      <c r="A21658">
        <v>31292243</v>
      </c>
      <c r="B21658" t="s">
        <v>15794</v>
      </c>
      <c r="C21658" t="s">
        <v>22032</v>
      </c>
      <c r="D21658">
        <v>12672</v>
      </c>
      <c r="E21658">
        <v>20</v>
      </c>
      <c r="F21658">
        <v>70</v>
      </c>
      <c r="G21658" t="s">
        <v>487</v>
      </c>
      <c r="H21658">
        <v>5527380</v>
      </c>
      <c r="I21658" t="s">
        <v>488</v>
      </c>
      <c r="J21658" t="s">
        <v>488</v>
      </c>
      <c r="K21658" t="s">
        <v>13627</v>
      </c>
      <c r="L21658" t="s">
        <v>1044</v>
      </c>
      <c r="M21658" t="str">
        <f t="shared" si="677"/>
        <v>.</v>
      </c>
      <c r="N21658" t="str">
        <f t="shared" si="678"/>
        <v>..</v>
      </c>
    </row>
    <row r="21659" spans="1:14" x14ac:dyDescent="0.2">
      <c r="A21659">
        <v>31292261</v>
      </c>
      <c r="B21659" t="s">
        <v>36896</v>
      </c>
      <c r="C21659" t="s">
        <v>22032</v>
      </c>
      <c r="D21659">
        <v>15218</v>
      </c>
      <c r="E21659">
        <v>20</v>
      </c>
      <c r="F21659">
        <v>93</v>
      </c>
      <c r="G21659" t="s">
        <v>487</v>
      </c>
      <c r="H21659">
        <v>5510401</v>
      </c>
      <c r="I21659" t="s">
        <v>488</v>
      </c>
      <c r="J21659" t="s">
        <v>28734</v>
      </c>
      <c r="K21659" t="s">
        <v>27599</v>
      </c>
      <c r="L21659" t="s">
        <v>982</v>
      </c>
      <c r="M21659" t="str">
        <f t="shared" si="677"/>
        <v>.</v>
      </c>
      <c r="N21659" t="str">
        <f t="shared" si="678"/>
        <v>..</v>
      </c>
    </row>
    <row r="21660" spans="1:14" x14ac:dyDescent="0.2">
      <c r="A21660">
        <v>31293143</v>
      </c>
      <c r="B21660" t="s">
        <v>36677</v>
      </c>
      <c r="C21660" t="s">
        <v>22032</v>
      </c>
      <c r="D21660">
        <v>12672</v>
      </c>
      <c r="E21660">
        <v>40</v>
      </c>
      <c r="F21660">
        <v>93</v>
      </c>
      <c r="G21660" t="s">
        <v>487</v>
      </c>
      <c r="H21660">
        <v>5505343</v>
      </c>
      <c r="I21660" t="s">
        <v>488</v>
      </c>
      <c r="J21660" t="s">
        <v>488</v>
      </c>
      <c r="K21660" t="s">
        <v>26807</v>
      </c>
      <c r="L21660" t="s">
        <v>962</v>
      </c>
      <c r="M21660" t="str">
        <f t="shared" si="677"/>
        <v>.</v>
      </c>
      <c r="N21660" t="str">
        <f t="shared" si="678"/>
        <v>..</v>
      </c>
    </row>
    <row r="21661" spans="1:14" x14ac:dyDescent="0.2">
      <c r="A21661">
        <v>31293149</v>
      </c>
      <c r="B21661" t="s">
        <v>36897</v>
      </c>
      <c r="C21661" t="s">
        <v>22032</v>
      </c>
      <c r="D21661">
        <v>12672</v>
      </c>
      <c r="E21661">
        <v>20</v>
      </c>
      <c r="F21661">
        <v>93</v>
      </c>
      <c r="G21661" t="s">
        <v>487</v>
      </c>
      <c r="H21661">
        <v>5505339</v>
      </c>
      <c r="I21661" t="s">
        <v>488</v>
      </c>
      <c r="J21661" t="s">
        <v>488</v>
      </c>
      <c r="K21661" t="s">
        <v>22120</v>
      </c>
      <c r="L21661" t="s">
        <v>13464</v>
      </c>
      <c r="M21661" t="str">
        <f t="shared" si="677"/>
        <v>.</v>
      </c>
      <c r="N21661" t="str">
        <f t="shared" si="678"/>
        <v>..</v>
      </c>
    </row>
    <row r="21662" spans="1:14" x14ac:dyDescent="0.2">
      <c r="A21662">
        <v>31293497</v>
      </c>
      <c r="B21662" t="s">
        <v>36898</v>
      </c>
      <c r="C21662" t="s">
        <v>22032</v>
      </c>
      <c r="D21662">
        <v>12672</v>
      </c>
      <c r="E21662">
        <v>20</v>
      </c>
      <c r="F21662">
        <v>93</v>
      </c>
      <c r="G21662" t="s">
        <v>487</v>
      </c>
      <c r="H21662">
        <v>5517287</v>
      </c>
      <c r="I21662" t="s">
        <v>488</v>
      </c>
      <c r="J21662" t="s">
        <v>26423</v>
      </c>
      <c r="K21662" t="s">
        <v>23678</v>
      </c>
      <c r="L21662" t="s">
        <v>1001</v>
      </c>
      <c r="M21662" t="str">
        <f t="shared" si="677"/>
        <v>.</v>
      </c>
      <c r="N21662" t="str">
        <f t="shared" si="678"/>
        <v>..</v>
      </c>
    </row>
    <row r="21663" spans="1:14" x14ac:dyDescent="0.2">
      <c r="A21663">
        <v>31293498</v>
      </c>
      <c r="B21663" t="s">
        <v>36899</v>
      </c>
      <c r="C21663" t="s">
        <v>22032</v>
      </c>
      <c r="D21663">
        <v>12672</v>
      </c>
      <c r="E21663">
        <v>20</v>
      </c>
      <c r="F21663">
        <v>93</v>
      </c>
      <c r="G21663" t="s">
        <v>487</v>
      </c>
      <c r="H21663">
        <v>5517287</v>
      </c>
      <c r="I21663" t="s">
        <v>488</v>
      </c>
      <c r="J21663" t="s">
        <v>26423</v>
      </c>
      <c r="K21663" t="s">
        <v>23678</v>
      </c>
      <c r="L21663" t="s">
        <v>1044</v>
      </c>
      <c r="M21663" t="str">
        <f t="shared" si="677"/>
        <v>.</v>
      </c>
      <c r="N21663" t="str">
        <f t="shared" si="678"/>
        <v>..</v>
      </c>
    </row>
    <row r="21664" spans="1:14" x14ac:dyDescent="0.2">
      <c r="A21664">
        <v>31293802</v>
      </c>
      <c r="B21664" t="s">
        <v>36900</v>
      </c>
      <c r="C21664" t="s">
        <v>22032</v>
      </c>
      <c r="D21664">
        <v>12672</v>
      </c>
      <c r="E21664">
        <v>20</v>
      </c>
      <c r="F21664">
        <v>93</v>
      </c>
      <c r="G21664" t="s">
        <v>487</v>
      </c>
      <c r="H21664">
        <v>5517287</v>
      </c>
      <c r="I21664" t="s">
        <v>488</v>
      </c>
      <c r="J21664" t="s">
        <v>26423</v>
      </c>
      <c r="K21664" t="s">
        <v>23678</v>
      </c>
      <c r="L21664" t="s">
        <v>982</v>
      </c>
      <c r="M21664" t="str">
        <f t="shared" si="677"/>
        <v>.</v>
      </c>
      <c r="N21664" t="str">
        <f t="shared" si="678"/>
        <v>..</v>
      </c>
    </row>
    <row r="21665" spans="1:14" x14ac:dyDescent="0.2">
      <c r="A21665">
        <v>31293803</v>
      </c>
      <c r="B21665" t="s">
        <v>36901</v>
      </c>
      <c r="C21665" t="s">
        <v>22032</v>
      </c>
      <c r="D21665">
        <v>12672</v>
      </c>
      <c r="E21665">
        <v>20</v>
      </c>
      <c r="F21665">
        <v>93</v>
      </c>
      <c r="G21665" t="s">
        <v>487</v>
      </c>
      <c r="H21665">
        <v>5517287</v>
      </c>
      <c r="I21665" t="s">
        <v>488</v>
      </c>
      <c r="J21665" t="s">
        <v>26423</v>
      </c>
      <c r="K21665" t="s">
        <v>23678</v>
      </c>
      <c r="L21665" t="s">
        <v>1001</v>
      </c>
      <c r="M21665" t="str">
        <f t="shared" si="677"/>
        <v>.</v>
      </c>
      <c r="N21665" t="str">
        <f t="shared" si="678"/>
        <v>..</v>
      </c>
    </row>
    <row r="21666" spans="1:14" x14ac:dyDescent="0.2">
      <c r="A21666">
        <v>31294758</v>
      </c>
      <c r="B21666" t="s">
        <v>15796</v>
      </c>
      <c r="C21666" t="s">
        <v>22032</v>
      </c>
      <c r="D21666">
        <v>14119</v>
      </c>
      <c r="E21666">
        <v>20</v>
      </c>
      <c r="F21666">
        <v>70</v>
      </c>
      <c r="G21666" t="s">
        <v>487</v>
      </c>
      <c r="H21666">
        <v>5527380</v>
      </c>
      <c r="I21666" t="s">
        <v>488</v>
      </c>
      <c r="J21666" t="s">
        <v>488</v>
      </c>
      <c r="K21666" t="s">
        <v>13627</v>
      </c>
      <c r="L21666" t="s">
        <v>13464</v>
      </c>
      <c r="M21666" t="str">
        <f t="shared" si="677"/>
        <v>.</v>
      </c>
      <c r="N21666" t="str">
        <f t="shared" si="678"/>
        <v>..</v>
      </c>
    </row>
    <row r="21667" spans="1:14" x14ac:dyDescent="0.2">
      <c r="A21667">
        <v>31295331</v>
      </c>
      <c r="B21667" t="s">
        <v>36902</v>
      </c>
      <c r="C21667" t="s">
        <v>22032</v>
      </c>
      <c r="D21667">
        <v>12672</v>
      </c>
      <c r="E21667">
        <v>20</v>
      </c>
      <c r="F21667">
        <v>93</v>
      </c>
      <c r="G21667" t="s">
        <v>487</v>
      </c>
      <c r="H21667">
        <v>5517287</v>
      </c>
      <c r="I21667" t="s">
        <v>488</v>
      </c>
      <c r="J21667" t="s">
        <v>26423</v>
      </c>
      <c r="K21667" t="s">
        <v>23678</v>
      </c>
      <c r="L21667" t="s">
        <v>982</v>
      </c>
      <c r="M21667" t="str">
        <f t="shared" si="677"/>
        <v>.</v>
      </c>
      <c r="N21667" t="str">
        <f t="shared" si="678"/>
        <v>..</v>
      </c>
    </row>
    <row r="21668" spans="1:14" x14ac:dyDescent="0.2">
      <c r="A21668">
        <v>31295473</v>
      </c>
      <c r="B21668" t="s">
        <v>36903</v>
      </c>
      <c r="C21668" t="s">
        <v>22032</v>
      </c>
      <c r="D21668">
        <v>14119</v>
      </c>
      <c r="E21668">
        <v>40</v>
      </c>
      <c r="F21668">
        <v>93</v>
      </c>
      <c r="G21668" t="s">
        <v>487</v>
      </c>
      <c r="H21668">
        <v>5517292</v>
      </c>
      <c r="I21668" t="s">
        <v>488</v>
      </c>
      <c r="J21668" t="s">
        <v>488</v>
      </c>
      <c r="K21668" t="s">
        <v>22120</v>
      </c>
      <c r="L21668" t="s">
        <v>962</v>
      </c>
      <c r="M21668" t="str">
        <f t="shared" si="677"/>
        <v>.</v>
      </c>
      <c r="N21668" t="str">
        <f t="shared" si="678"/>
        <v>..</v>
      </c>
    </row>
    <row r="21669" spans="1:14" x14ac:dyDescent="0.2">
      <c r="A21669">
        <v>31295632</v>
      </c>
      <c r="B21669" t="s">
        <v>36904</v>
      </c>
      <c r="C21669" t="s">
        <v>22032</v>
      </c>
      <c r="D21669">
        <v>12672</v>
      </c>
      <c r="E21669">
        <v>20</v>
      </c>
      <c r="F21669">
        <v>70</v>
      </c>
      <c r="G21669" t="s">
        <v>487</v>
      </c>
      <c r="H21669">
        <v>5527380</v>
      </c>
      <c r="I21669" t="s">
        <v>488</v>
      </c>
      <c r="J21669" t="s">
        <v>488</v>
      </c>
      <c r="K21669" t="s">
        <v>13627</v>
      </c>
      <c r="L21669" t="s">
        <v>1067</v>
      </c>
      <c r="M21669" t="str">
        <f t="shared" si="677"/>
        <v>.</v>
      </c>
      <c r="N21669" t="str">
        <f t="shared" si="678"/>
        <v>..</v>
      </c>
    </row>
    <row r="21670" spans="1:14" x14ac:dyDescent="0.2">
      <c r="A21670">
        <v>31295633</v>
      </c>
      <c r="B21670" t="s">
        <v>36905</v>
      </c>
      <c r="C21670" t="s">
        <v>22032</v>
      </c>
      <c r="D21670">
        <v>12672</v>
      </c>
      <c r="E21670">
        <v>20</v>
      </c>
      <c r="F21670">
        <v>70</v>
      </c>
      <c r="G21670" t="s">
        <v>487</v>
      </c>
      <c r="H21670">
        <v>5527380</v>
      </c>
      <c r="I21670" t="s">
        <v>488</v>
      </c>
      <c r="J21670" t="s">
        <v>488</v>
      </c>
      <c r="K21670" t="s">
        <v>13627</v>
      </c>
      <c r="L21670" t="s">
        <v>1067</v>
      </c>
      <c r="M21670" t="str">
        <f t="shared" si="677"/>
        <v>.</v>
      </c>
      <c r="N21670" t="str">
        <f t="shared" si="678"/>
        <v>..</v>
      </c>
    </row>
    <row r="21671" spans="1:14" x14ac:dyDescent="0.2">
      <c r="A21671">
        <v>31295634</v>
      </c>
      <c r="B21671" t="s">
        <v>36906</v>
      </c>
      <c r="C21671" t="s">
        <v>22032</v>
      </c>
      <c r="D21671">
        <v>12672</v>
      </c>
      <c r="E21671">
        <v>20</v>
      </c>
      <c r="F21671">
        <v>93</v>
      </c>
      <c r="G21671" t="s">
        <v>487</v>
      </c>
      <c r="H21671">
        <v>5517299</v>
      </c>
      <c r="I21671" t="s">
        <v>488</v>
      </c>
      <c r="J21671" t="s">
        <v>488</v>
      </c>
      <c r="K21671" t="s">
        <v>22120</v>
      </c>
      <c r="L21671" t="s">
        <v>1001</v>
      </c>
      <c r="M21671" t="str">
        <f t="shared" si="677"/>
        <v>.</v>
      </c>
      <c r="N21671" t="str">
        <f t="shared" si="678"/>
        <v>..</v>
      </c>
    </row>
    <row r="21672" spans="1:14" x14ac:dyDescent="0.2">
      <c r="A21672">
        <v>31295635</v>
      </c>
      <c r="B21672" t="s">
        <v>36907</v>
      </c>
      <c r="C21672" t="s">
        <v>22032</v>
      </c>
      <c r="D21672">
        <v>12672</v>
      </c>
      <c r="E21672">
        <v>20</v>
      </c>
      <c r="F21672">
        <v>93</v>
      </c>
      <c r="G21672" t="s">
        <v>487</v>
      </c>
      <c r="H21672">
        <v>5517293</v>
      </c>
      <c r="I21672" t="s">
        <v>488</v>
      </c>
      <c r="J21672" t="s">
        <v>488</v>
      </c>
      <c r="K21672" t="s">
        <v>22120</v>
      </c>
      <c r="L21672" t="s">
        <v>1067</v>
      </c>
      <c r="M21672" t="str">
        <f t="shared" si="677"/>
        <v>.</v>
      </c>
      <c r="N21672" t="str">
        <f t="shared" si="678"/>
        <v>..</v>
      </c>
    </row>
    <row r="21673" spans="1:14" x14ac:dyDescent="0.2">
      <c r="A21673">
        <v>31295751</v>
      </c>
      <c r="B21673" t="s">
        <v>36908</v>
      </c>
      <c r="C21673" t="s">
        <v>22032</v>
      </c>
      <c r="D21673">
        <v>12672</v>
      </c>
      <c r="E21673">
        <v>20</v>
      </c>
      <c r="F21673">
        <v>70</v>
      </c>
      <c r="G21673" t="s">
        <v>487</v>
      </c>
      <c r="H21673">
        <v>5527380</v>
      </c>
      <c r="I21673" t="s">
        <v>488</v>
      </c>
      <c r="J21673" t="s">
        <v>488</v>
      </c>
      <c r="K21673" t="s">
        <v>13627</v>
      </c>
      <c r="L21673" t="s">
        <v>1067</v>
      </c>
      <c r="M21673" t="str">
        <f t="shared" si="677"/>
        <v>.</v>
      </c>
      <c r="N21673" t="str">
        <f t="shared" si="678"/>
        <v>..</v>
      </c>
    </row>
    <row r="21674" spans="1:14" x14ac:dyDescent="0.2">
      <c r="A21674">
        <v>31295758</v>
      </c>
      <c r="B21674" t="s">
        <v>36909</v>
      </c>
      <c r="C21674" t="s">
        <v>22032</v>
      </c>
      <c r="D21674">
        <v>15218</v>
      </c>
      <c r="E21674">
        <v>20</v>
      </c>
      <c r="F21674">
        <v>93</v>
      </c>
      <c r="G21674" t="s">
        <v>487</v>
      </c>
      <c r="H21674">
        <v>5522082</v>
      </c>
      <c r="I21674" t="s">
        <v>488</v>
      </c>
      <c r="J21674" t="s">
        <v>28734</v>
      </c>
      <c r="K21674" t="s">
        <v>33199</v>
      </c>
      <c r="L21674" t="s">
        <v>982</v>
      </c>
      <c r="M21674" t="str">
        <f t="shared" si="677"/>
        <v>.</v>
      </c>
      <c r="N21674" t="str">
        <f t="shared" si="678"/>
        <v>..</v>
      </c>
    </row>
    <row r="21675" spans="1:14" x14ac:dyDescent="0.2">
      <c r="A21675">
        <v>31295853</v>
      </c>
      <c r="B21675" t="s">
        <v>36910</v>
      </c>
      <c r="C21675" t="s">
        <v>22032</v>
      </c>
      <c r="D21675">
        <v>14119</v>
      </c>
      <c r="E21675">
        <v>20</v>
      </c>
      <c r="F21675">
        <v>93</v>
      </c>
      <c r="G21675" t="s">
        <v>487</v>
      </c>
      <c r="H21675">
        <v>5517325</v>
      </c>
      <c r="I21675" t="s">
        <v>488</v>
      </c>
      <c r="J21675" t="s">
        <v>488</v>
      </c>
      <c r="K21675" t="s">
        <v>22083</v>
      </c>
      <c r="L21675" t="s">
        <v>982</v>
      </c>
      <c r="M21675" t="str">
        <f t="shared" si="677"/>
        <v>.</v>
      </c>
      <c r="N21675" t="str">
        <f t="shared" si="678"/>
        <v>..</v>
      </c>
    </row>
    <row r="21676" spans="1:14" x14ac:dyDescent="0.2">
      <c r="A21676">
        <v>31295860</v>
      </c>
      <c r="B21676" t="s">
        <v>36911</v>
      </c>
      <c r="C21676" t="s">
        <v>22032</v>
      </c>
      <c r="D21676">
        <v>14119</v>
      </c>
      <c r="E21676">
        <v>20</v>
      </c>
      <c r="F21676">
        <v>93</v>
      </c>
      <c r="G21676" t="s">
        <v>487</v>
      </c>
      <c r="H21676">
        <v>5517329</v>
      </c>
      <c r="I21676" t="s">
        <v>488</v>
      </c>
      <c r="J21676" t="s">
        <v>488</v>
      </c>
      <c r="K21676" t="s">
        <v>22083</v>
      </c>
      <c r="L21676" t="s">
        <v>1001</v>
      </c>
      <c r="M21676" t="str">
        <f t="shared" si="677"/>
        <v>.</v>
      </c>
      <c r="N21676" t="str">
        <f t="shared" si="678"/>
        <v>..</v>
      </c>
    </row>
    <row r="21677" spans="1:14" x14ac:dyDescent="0.2">
      <c r="A21677">
        <v>31295985</v>
      </c>
      <c r="B21677" t="s">
        <v>36912</v>
      </c>
      <c r="C21677" t="s">
        <v>22032</v>
      </c>
      <c r="D21677">
        <v>15218</v>
      </c>
      <c r="E21677">
        <v>20</v>
      </c>
      <c r="F21677">
        <v>93</v>
      </c>
      <c r="G21677" t="s">
        <v>487</v>
      </c>
      <c r="H21677">
        <v>5517283</v>
      </c>
      <c r="I21677" t="s">
        <v>488</v>
      </c>
      <c r="J21677" t="s">
        <v>28734</v>
      </c>
      <c r="K21677" t="s">
        <v>23678</v>
      </c>
      <c r="L21677" t="s">
        <v>982</v>
      </c>
      <c r="M21677" t="str">
        <f t="shared" si="677"/>
        <v>.</v>
      </c>
      <c r="N21677" t="str">
        <f t="shared" si="678"/>
        <v>..</v>
      </c>
    </row>
    <row r="21678" spans="1:14" x14ac:dyDescent="0.2">
      <c r="A21678">
        <v>31296081</v>
      </c>
      <c r="B21678" t="s">
        <v>36913</v>
      </c>
      <c r="C21678" t="s">
        <v>22032</v>
      </c>
      <c r="D21678">
        <v>12672</v>
      </c>
      <c r="E21678">
        <v>20</v>
      </c>
      <c r="F21678">
        <v>93</v>
      </c>
      <c r="G21678" t="s">
        <v>487</v>
      </c>
      <c r="H21678">
        <v>5519267</v>
      </c>
      <c r="I21678" t="s">
        <v>488</v>
      </c>
      <c r="J21678" t="s">
        <v>488</v>
      </c>
      <c r="K21678" t="s">
        <v>28529</v>
      </c>
      <c r="L21678" t="s">
        <v>13464</v>
      </c>
      <c r="M21678" t="str">
        <f t="shared" si="677"/>
        <v>.</v>
      </c>
      <c r="N21678" t="str">
        <f t="shared" si="678"/>
        <v>..</v>
      </c>
    </row>
    <row r="21679" spans="1:14" x14ac:dyDescent="0.2">
      <c r="A21679">
        <v>31296369</v>
      </c>
      <c r="B21679" t="s">
        <v>36914</v>
      </c>
      <c r="C21679" t="s">
        <v>22032</v>
      </c>
      <c r="D21679">
        <v>15218</v>
      </c>
      <c r="E21679">
        <v>20</v>
      </c>
      <c r="F21679">
        <v>93</v>
      </c>
      <c r="G21679" t="s">
        <v>487</v>
      </c>
      <c r="H21679">
        <v>5522082</v>
      </c>
      <c r="I21679" t="s">
        <v>488</v>
      </c>
      <c r="J21679" t="s">
        <v>28734</v>
      </c>
      <c r="K21679" t="s">
        <v>33199</v>
      </c>
      <c r="L21679" t="s">
        <v>982</v>
      </c>
      <c r="M21679" t="str">
        <f t="shared" si="677"/>
        <v>.</v>
      </c>
      <c r="N21679" t="str">
        <f t="shared" si="678"/>
        <v>..</v>
      </c>
    </row>
    <row r="21680" spans="1:14" x14ac:dyDescent="0.2">
      <c r="A21680">
        <v>31296607</v>
      </c>
      <c r="B21680" t="s">
        <v>36915</v>
      </c>
      <c r="C21680" t="s">
        <v>22032</v>
      </c>
      <c r="D21680">
        <v>14119</v>
      </c>
      <c r="E21680">
        <v>20</v>
      </c>
      <c r="F21680">
        <v>70</v>
      </c>
      <c r="G21680" t="s">
        <v>487</v>
      </c>
      <c r="H21680">
        <v>5508619</v>
      </c>
      <c r="I21680" t="s">
        <v>488</v>
      </c>
      <c r="J21680" t="s">
        <v>488</v>
      </c>
      <c r="K21680" t="s">
        <v>13627</v>
      </c>
      <c r="L21680" t="s">
        <v>1067</v>
      </c>
      <c r="M21680" t="str">
        <f t="shared" si="677"/>
        <v>.</v>
      </c>
      <c r="N21680" t="str">
        <f t="shared" si="678"/>
        <v>..</v>
      </c>
    </row>
    <row r="21681" spans="1:14" x14ac:dyDescent="0.2">
      <c r="A21681">
        <v>31296761</v>
      </c>
      <c r="B21681" t="s">
        <v>36916</v>
      </c>
      <c r="C21681" t="s">
        <v>22032</v>
      </c>
      <c r="D21681">
        <v>12672</v>
      </c>
      <c r="E21681">
        <v>20</v>
      </c>
      <c r="F21681">
        <v>70</v>
      </c>
      <c r="G21681" t="s">
        <v>487</v>
      </c>
      <c r="H21681">
        <v>5509219</v>
      </c>
      <c r="I21681" t="s">
        <v>488</v>
      </c>
      <c r="J21681" t="s">
        <v>488</v>
      </c>
      <c r="K21681" t="s">
        <v>13627</v>
      </c>
      <c r="L21681" t="s">
        <v>510</v>
      </c>
      <c r="M21681" t="str">
        <f t="shared" si="677"/>
        <v>.</v>
      </c>
      <c r="N21681" t="str">
        <f t="shared" si="678"/>
        <v>..</v>
      </c>
    </row>
    <row r="21682" spans="1:14" x14ac:dyDescent="0.2">
      <c r="A21682">
        <v>31296765</v>
      </c>
      <c r="B21682" t="s">
        <v>36917</v>
      </c>
      <c r="C21682" t="s">
        <v>22032</v>
      </c>
      <c r="D21682">
        <v>12672</v>
      </c>
      <c r="E21682">
        <v>40</v>
      </c>
      <c r="F21682">
        <v>70</v>
      </c>
      <c r="G21682" t="s">
        <v>487</v>
      </c>
      <c r="H21682">
        <v>5527380</v>
      </c>
      <c r="I21682" t="s">
        <v>488</v>
      </c>
      <c r="J21682" t="s">
        <v>488</v>
      </c>
      <c r="K21682" t="s">
        <v>13627</v>
      </c>
      <c r="L21682" t="s">
        <v>962</v>
      </c>
      <c r="M21682" t="str">
        <f t="shared" si="677"/>
        <v>.</v>
      </c>
      <c r="N21682" t="str">
        <f t="shared" si="678"/>
        <v>..</v>
      </c>
    </row>
    <row r="21683" spans="1:14" x14ac:dyDescent="0.2">
      <c r="A21683">
        <v>31296766</v>
      </c>
      <c r="B21683" t="s">
        <v>36918</v>
      </c>
      <c r="C21683" t="s">
        <v>22032</v>
      </c>
      <c r="D21683">
        <v>12672</v>
      </c>
      <c r="E21683">
        <v>20</v>
      </c>
      <c r="F21683">
        <v>70</v>
      </c>
      <c r="G21683" t="s">
        <v>487</v>
      </c>
      <c r="H21683">
        <v>5527380</v>
      </c>
      <c r="I21683" t="s">
        <v>488</v>
      </c>
      <c r="J21683" t="s">
        <v>488</v>
      </c>
      <c r="K21683" t="s">
        <v>13627</v>
      </c>
      <c r="L21683" t="s">
        <v>1067</v>
      </c>
      <c r="M21683" t="str">
        <f t="shared" si="677"/>
        <v>.</v>
      </c>
      <c r="N21683" t="str">
        <f t="shared" si="678"/>
        <v>..</v>
      </c>
    </row>
    <row r="21684" spans="1:14" x14ac:dyDescent="0.2">
      <c r="A21684">
        <v>31296772</v>
      </c>
      <c r="B21684" t="s">
        <v>36919</v>
      </c>
      <c r="C21684" t="s">
        <v>22032</v>
      </c>
      <c r="D21684">
        <v>12672</v>
      </c>
      <c r="E21684">
        <v>40</v>
      </c>
      <c r="F21684">
        <v>70</v>
      </c>
      <c r="G21684" t="s">
        <v>487</v>
      </c>
      <c r="H21684">
        <v>5508619</v>
      </c>
      <c r="I21684" t="s">
        <v>488</v>
      </c>
      <c r="J21684" t="s">
        <v>488</v>
      </c>
      <c r="K21684" t="s">
        <v>13627</v>
      </c>
      <c r="L21684" t="s">
        <v>962</v>
      </c>
      <c r="M21684" t="str">
        <f t="shared" si="677"/>
        <v>.</v>
      </c>
      <c r="N21684" t="str">
        <f t="shared" si="678"/>
        <v>..</v>
      </c>
    </row>
    <row r="21685" spans="1:14" x14ac:dyDescent="0.2">
      <c r="A21685">
        <v>31296773</v>
      </c>
      <c r="B21685" t="s">
        <v>36920</v>
      </c>
      <c r="C21685" t="s">
        <v>22032</v>
      </c>
      <c r="D21685">
        <v>12672</v>
      </c>
      <c r="E21685">
        <v>20</v>
      </c>
      <c r="F21685">
        <v>70</v>
      </c>
      <c r="G21685" t="s">
        <v>487</v>
      </c>
      <c r="H21685">
        <v>5527380</v>
      </c>
      <c r="I21685" t="s">
        <v>488</v>
      </c>
      <c r="J21685" t="s">
        <v>488</v>
      </c>
      <c r="K21685" t="s">
        <v>13627</v>
      </c>
      <c r="L21685" t="s">
        <v>1067</v>
      </c>
      <c r="M21685" t="str">
        <f t="shared" si="677"/>
        <v>.</v>
      </c>
      <c r="N21685" t="str">
        <f t="shared" si="678"/>
        <v>..</v>
      </c>
    </row>
    <row r="21686" spans="1:14" x14ac:dyDescent="0.2">
      <c r="A21686">
        <v>31296774</v>
      </c>
      <c r="B21686" t="s">
        <v>36921</v>
      </c>
      <c r="C21686" t="s">
        <v>22032</v>
      </c>
      <c r="D21686">
        <v>12672</v>
      </c>
      <c r="E21686">
        <v>20</v>
      </c>
      <c r="F21686">
        <v>70</v>
      </c>
      <c r="G21686" t="s">
        <v>487</v>
      </c>
      <c r="H21686">
        <v>5527380</v>
      </c>
      <c r="I21686" t="s">
        <v>488</v>
      </c>
      <c r="J21686" t="s">
        <v>488</v>
      </c>
      <c r="K21686" t="s">
        <v>13627</v>
      </c>
      <c r="L21686" t="s">
        <v>1044</v>
      </c>
      <c r="M21686" t="str">
        <f t="shared" si="677"/>
        <v>.</v>
      </c>
      <c r="N21686" t="str">
        <f t="shared" si="678"/>
        <v>..</v>
      </c>
    </row>
    <row r="21687" spans="1:14" x14ac:dyDescent="0.2">
      <c r="A21687">
        <v>31296840</v>
      </c>
      <c r="B21687" t="s">
        <v>36922</v>
      </c>
      <c r="C21687" t="s">
        <v>22032</v>
      </c>
      <c r="D21687">
        <v>12672</v>
      </c>
      <c r="E21687">
        <v>20</v>
      </c>
      <c r="F21687">
        <v>70</v>
      </c>
      <c r="G21687" t="s">
        <v>487</v>
      </c>
      <c r="H21687">
        <v>5527380</v>
      </c>
      <c r="I21687" t="s">
        <v>488</v>
      </c>
      <c r="J21687" t="s">
        <v>488</v>
      </c>
      <c r="K21687" t="s">
        <v>13627</v>
      </c>
      <c r="L21687" t="s">
        <v>1067</v>
      </c>
      <c r="M21687" t="str">
        <f t="shared" si="677"/>
        <v>.</v>
      </c>
      <c r="N21687" t="str">
        <f t="shared" si="678"/>
        <v>..</v>
      </c>
    </row>
    <row r="21688" spans="1:14" x14ac:dyDescent="0.2">
      <c r="A21688">
        <v>31296841</v>
      </c>
      <c r="B21688" t="s">
        <v>36923</v>
      </c>
      <c r="C21688" t="s">
        <v>22032</v>
      </c>
      <c r="D21688">
        <v>12672</v>
      </c>
      <c r="E21688">
        <v>20</v>
      </c>
      <c r="F21688">
        <v>70</v>
      </c>
      <c r="G21688" t="s">
        <v>487</v>
      </c>
      <c r="H21688">
        <v>5527380</v>
      </c>
      <c r="I21688" t="s">
        <v>488</v>
      </c>
      <c r="J21688" t="s">
        <v>488</v>
      </c>
      <c r="K21688" t="s">
        <v>13627</v>
      </c>
      <c r="L21688" t="s">
        <v>1067</v>
      </c>
      <c r="M21688" t="str">
        <f t="shared" si="677"/>
        <v>.</v>
      </c>
      <c r="N21688" t="str">
        <f t="shared" si="678"/>
        <v>..</v>
      </c>
    </row>
    <row r="21689" spans="1:14" x14ac:dyDescent="0.2">
      <c r="A21689">
        <v>31296853</v>
      </c>
      <c r="B21689" t="s">
        <v>36924</v>
      </c>
      <c r="C21689" t="s">
        <v>22032</v>
      </c>
      <c r="D21689">
        <v>14118</v>
      </c>
      <c r="E21689">
        <v>20</v>
      </c>
      <c r="F21689">
        <v>93</v>
      </c>
      <c r="G21689" t="s">
        <v>487</v>
      </c>
      <c r="H21689">
        <v>5522082</v>
      </c>
      <c r="I21689" t="s">
        <v>488</v>
      </c>
      <c r="J21689" t="s">
        <v>35226</v>
      </c>
      <c r="K21689" t="s">
        <v>33199</v>
      </c>
      <c r="L21689" t="s">
        <v>982</v>
      </c>
      <c r="M21689" t="str">
        <f t="shared" si="677"/>
        <v>.</v>
      </c>
      <c r="N21689" t="str">
        <f t="shared" si="678"/>
        <v>..</v>
      </c>
    </row>
    <row r="21690" spans="1:14" x14ac:dyDescent="0.2">
      <c r="A21690">
        <v>31296878</v>
      </c>
      <c r="B21690" t="s">
        <v>36925</v>
      </c>
      <c r="C21690" t="s">
        <v>22032</v>
      </c>
      <c r="D21690">
        <v>12672</v>
      </c>
      <c r="E21690">
        <v>40</v>
      </c>
      <c r="F21690">
        <v>93</v>
      </c>
      <c r="G21690" t="s">
        <v>487</v>
      </c>
      <c r="H21690">
        <v>5517290</v>
      </c>
      <c r="I21690" t="s">
        <v>488</v>
      </c>
      <c r="J21690" t="s">
        <v>488</v>
      </c>
      <c r="K21690" t="s">
        <v>22120</v>
      </c>
      <c r="L21690" t="s">
        <v>962</v>
      </c>
      <c r="M21690" t="str">
        <f t="shared" si="677"/>
        <v>.</v>
      </c>
      <c r="N21690" t="str">
        <f t="shared" si="678"/>
        <v>..</v>
      </c>
    </row>
    <row r="21691" spans="1:14" x14ac:dyDescent="0.2">
      <c r="A21691">
        <v>31297070</v>
      </c>
      <c r="B21691" t="s">
        <v>36926</v>
      </c>
      <c r="C21691" t="s">
        <v>22032</v>
      </c>
      <c r="D21691">
        <v>12672</v>
      </c>
      <c r="E21691">
        <v>20</v>
      </c>
      <c r="F21691">
        <v>93</v>
      </c>
      <c r="G21691" t="s">
        <v>487</v>
      </c>
      <c r="H21691">
        <v>5517293</v>
      </c>
      <c r="I21691" t="s">
        <v>488</v>
      </c>
      <c r="J21691" t="s">
        <v>488</v>
      </c>
      <c r="K21691" t="s">
        <v>22120</v>
      </c>
      <c r="L21691" t="s">
        <v>982</v>
      </c>
      <c r="M21691" t="str">
        <f t="shared" si="677"/>
        <v>.</v>
      </c>
      <c r="N21691" t="str">
        <f t="shared" si="678"/>
        <v>..</v>
      </c>
    </row>
    <row r="21692" spans="1:14" x14ac:dyDescent="0.2">
      <c r="A21692">
        <v>31297073</v>
      </c>
      <c r="B21692" t="s">
        <v>36927</v>
      </c>
      <c r="C21692" t="s">
        <v>22032</v>
      </c>
      <c r="D21692">
        <v>12672</v>
      </c>
      <c r="E21692">
        <v>20</v>
      </c>
      <c r="F21692">
        <v>93</v>
      </c>
      <c r="G21692" t="s">
        <v>487</v>
      </c>
      <c r="H21692">
        <v>5517299</v>
      </c>
      <c r="I21692" t="s">
        <v>488</v>
      </c>
      <c r="J21692" t="s">
        <v>488</v>
      </c>
      <c r="K21692" t="s">
        <v>22120</v>
      </c>
      <c r="L21692" t="s">
        <v>1001</v>
      </c>
      <c r="M21692" t="str">
        <f t="shared" si="677"/>
        <v>.</v>
      </c>
      <c r="N21692" t="str">
        <f t="shared" si="678"/>
        <v>..</v>
      </c>
    </row>
    <row r="21693" spans="1:14" x14ac:dyDescent="0.2">
      <c r="A21693">
        <v>31297077</v>
      </c>
      <c r="B21693" t="s">
        <v>36928</v>
      </c>
      <c r="C21693" t="s">
        <v>22032</v>
      </c>
      <c r="D21693">
        <v>12672</v>
      </c>
      <c r="E21693">
        <v>20</v>
      </c>
      <c r="F21693">
        <v>93</v>
      </c>
      <c r="G21693" t="s">
        <v>487</v>
      </c>
      <c r="H21693">
        <v>5517291</v>
      </c>
      <c r="I21693" t="s">
        <v>488</v>
      </c>
      <c r="J21693" t="s">
        <v>488</v>
      </c>
      <c r="K21693" t="s">
        <v>22120</v>
      </c>
      <c r="L21693" t="s">
        <v>1067</v>
      </c>
      <c r="M21693" t="str">
        <f t="shared" si="677"/>
        <v>.</v>
      </c>
      <c r="N21693" t="str">
        <f t="shared" si="678"/>
        <v>..</v>
      </c>
    </row>
    <row r="21694" spans="1:14" x14ac:dyDescent="0.2">
      <c r="A21694">
        <v>31297078</v>
      </c>
      <c r="B21694" t="s">
        <v>36929</v>
      </c>
      <c r="C21694" t="s">
        <v>22032</v>
      </c>
      <c r="D21694">
        <v>12672</v>
      </c>
      <c r="E21694">
        <v>20</v>
      </c>
      <c r="F21694">
        <v>93</v>
      </c>
      <c r="G21694" t="s">
        <v>487</v>
      </c>
      <c r="H21694">
        <v>5517299</v>
      </c>
      <c r="I21694" t="s">
        <v>488</v>
      </c>
      <c r="J21694" t="s">
        <v>488</v>
      </c>
      <c r="K21694" t="s">
        <v>22120</v>
      </c>
      <c r="L21694" t="s">
        <v>13339</v>
      </c>
      <c r="M21694" t="str">
        <f t="shared" si="677"/>
        <v>.</v>
      </c>
      <c r="N21694" t="str">
        <f t="shared" si="678"/>
        <v>..</v>
      </c>
    </row>
    <row r="21695" spans="1:14" x14ac:dyDescent="0.2">
      <c r="A21695">
        <v>31297079</v>
      </c>
      <c r="B21695" t="s">
        <v>36930</v>
      </c>
      <c r="C21695" t="s">
        <v>22032</v>
      </c>
      <c r="D21695">
        <v>12672</v>
      </c>
      <c r="E21695">
        <v>20</v>
      </c>
      <c r="F21695">
        <v>93</v>
      </c>
      <c r="G21695" t="s">
        <v>487</v>
      </c>
      <c r="H21695">
        <v>5517299</v>
      </c>
      <c r="I21695" t="s">
        <v>488</v>
      </c>
      <c r="J21695" t="s">
        <v>488</v>
      </c>
      <c r="K21695" t="s">
        <v>22120</v>
      </c>
      <c r="L21695" t="s">
        <v>1067</v>
      </c>
      <c r="M21695" t="str">
        <f t="shared" si="677"/>
        <v>.</v>
      </c>
      <c r="N21695" t="str">
        <f t="shared" si="678"/>
        <v>..</v>
      </c>
    </row>
    <row r="21696" spans="1:14" x14ac:dyDescent="0.2">
      <c r="A21696">
        <v>31297082</v>
      </c>
      <c r="B21696" t="s">
        <v>36931</v>
      </c>
      <c r="C21696" t="s">
        <v>22032</v>
      </c>
      <c r="D21696">
        <v>12672</v>
      </c>
      <c r="E21696">
        <v>40</v>
      </c>
      <c r="F21696">
        <v>70</v>
      </c>
      <c r="G21696" t="s">
        <v>487</v>
      </c>
      <c r="H21696">
        <v>5508619</v>
      </c>
      <c r="I21696" t="s">
        <v>488</v>
      </c>
      <c r="J21696" t="s">
        <v>488</v>
      </c>
      <c r="K21696" t="s">
        <v>13627</v>
      </c>
      <c r="L21696" t="s">
        <v>962</v>
      </c>
      <c r="M21696" t="str">
        <f t="shared" si="677"/>
        <v>.</v>
      </c>
      <c r="N21696" t="str">
        <f t="shared" si="678"/>
        <v>..</v>
      </c>
    </row>
    <row r="21697" spans="1:14" x14ac:dyDescent="0.2">
      <c r="A21697">
        <v>31297105</v>
      </c>
      <c r="B21697" t="s">
        <v>36932</v>
      </c>
      <c r="C21697" t="s">
        <v>22032</v>
      </c>
      <c r="D21697">
        <v>14119</v>
      </c>
      <c r="E21697">
        <v>20</v>
      </c>
      <c r="F21697">
        <v>93</v>
      </c>
      <c r="G21697" t="s">
        <v>487</v>
      </c>
      <c r="H21697">
        <v>5517325</v>
      </c>
      <c r="I21697" t="s">
        <v>488</v>
      </c>
      <c r="J21697" t="s">
        <v>488</v>
      </c>
      <c r="K21697" t="s">
        <v>22083</v>
      </c>
      <c r="L21697" t="s">
        <v>982</v>
      </c>
      <c r="M21697" t="str">
        <f t="shared" si="677"/>
        <v>.</v>
      </c>
      <c r="N21697" t="str">
        <f t="shared" si="678"/>
        <v>..</v>
      </c>
    </row>
    <row r="21698" spans="1:14" x14ac:dyDescent="0.2">
      <c r="A21698">
        <v>31297140</v>
      </c>
      <c r="B21698" t="s">
        <v>36933</v>
      </c>
      <c r="C21698" t="s">
        <v>22032</v>
      </c>
      <c r="D21698">
        <v>12672</v>
      </c>
      <c r="E21698">
        <v>20</v>
      </c>
      <c r="F21698">
        <v>93</v>
      </c>
      <c r="G21698" t="s">
        <v>487</v>
      </c>
      <c r="H21698">
        <v>5517322</v>
      </c>
      <c r="I21698" t="s">
        <v>488</v>
      </c>
      <c r="J21698" t="s">
        <v>488</v>
      </c>
      <c r="K21698" t="s">
        <v>22083</v>
      </c>
      <c r="L21698" t="s">
        <v>1001</v>
      </c>
      <c r="M21698" t="str">
        <f t="shared" si="677"/>
        <v>.</v>
      </c>
      <c r="N21698" t="str">
        <f t="shared" si="678"/>
        <v>..</v>
      </c>
    </row>
    <row r="21699" spans="1:14" x14ac:dyDescent="0.2">
      <c r="A21699">
        <v>31297566</v>
      </c>
      <c r="B21699" t="s">
        <v>36934</v>
      </c>
      <c r="C21699" t="s">
        <v>22032</v>
      </c>
      <c r="D21699">
        <v>14137</v>
      </c>
      <c r="E21699">
        <v>40</v>
      </c>
      <c r="F21699">
        <v>82</v>
      </c>
      <c r="G21699" t="s">
        <v>487</v>
      </c>
      <c r="H21699">
        <v>5509301</v>
      </c>
      <c r="I21699" t="s">
        <v>36935</v>
      </c>
      <c r="J21699" t="s">
        <v>17747</v>
      </c>
      <c r="K21699" t="s">
        <v>961</v>
      </c>
      <c r="L21699" t="s">
        <v>962</v>
      </c>
      <c r="M21699" t="str">
        <f t="shared" si="677"/>
        <v>P.11537</v>
      </c>
      <c r="N21699" t="str">
        <f t="shared" si="678"/>
        <v>P.1153700.00</v>
      </c>
    </row>
    <row r="21700" spans="1:14" x14ac:dyDescent="0.2">
      <c r="A21700">
        <v>31297588</v>
      </c>
      <c r="B21700" t="s">
        <v>36936</v>
      </c>
      <c r="C21700" t="s">
        <v>22032</v>
      </c>
      <c r="D21700">
        <v>14119</v>
      </c>
      <c r="E21700">
        <v>20</v>
      </c>
      <c r="F21700">
        <v>93</v>
      </c>
      <c r="G21700" t="s">
        <v>487</v>
      </c>
      <c r="H21700">
        <v>5517325</v>
      </c>
      <c r="I21700" t="s">
        <v>488</v>
      </c>
      <c r="J21700" t="s">
        <v>488</v>
      </c>
      <c r="K21700" t="s">
        <v>22083</v>
      </c>
      <c r="L21700" t="s">
        <v>982</v>
      </c>
      <c r="M21700" t="str">
        <f t="shared" ref="M21700:M21763" si="679">IF(LEFT(I21700,2)=" T",MID($I21700,2,1)&amp;"."&amp;MID($I21700,3,7),MID($I21700,2,1)&amp;"."&amp;MID($I21700,3,5))</f>
        <v>.</v>
      </c>
      <c r="N21700" t="str">
        <f t="shared" ref="N21700:N21763" si="680">MID($I21700,2,1)&amp;"."&amp;MID($I21700,3,7)&amp;"."&amp;MID($I21700,10,2)</f>
        <v>..</v>
      </c>
    </row>
    <row r="21701" spans="1:14" x14ac:dyDescent="0.2">
      <c r="A21701">
        <v>31297589</v>
      </c>
      <c r="B21701" t="s">
        <v>36937</v>
      </c>
      <c r="C21701" t="s">
        <v>22032</v>
      </c>
      <c r="D21701">
        <v>14119</v>
      </c>
      <c r="E21701">
        <v>20</v>
      </c>
      <c r="F21701">
        <v>93</v>
      </c>
      <c r="G21701" t="s">
        <v>487</v>
      </c>
      <c r="H21701">
        <v>5517327</v>
      </c>
      <c r="I21701" t="s">
        <v>488</v>
      </c>
      <c r="J21701" t="s">
        <v>488</v>
      </c>
      <c r="K21701" t="s">
        <v>22083</v>
      </c>
      <c r="L21701" t="s">
        <v>1044</v>
      </c>
      <c r="M21701" t="str">
        <f t="shared" si="679"/>
        <v>.</v>
      </c>
      <c r="N21701" t="str">
        <f t="shared" si="680"/>
        <v>..</v>
      </c>
    </row>
    <row r="21702" spans="1:14" x14ac:dyDescent="0.2">
      <c r="A21702">
        <v>31297658</v>
      </c>
      <c r="B21702" t="s">
        <v>36938</v>
      </c>
      <c r="C21702" t="s">
        <v>22032</v>
      </c>
      <c r="D21702">
        <v>12672</v>
      </c>
      <c r="E21702">
        <v>40</v>
      </c>
      <c r="F21702">
        <v>70</v>
      </c>
      <c r="G21702" t="s">
        <v>487</v>
      </c>
      <c r="H21702">
        <v>5508619</v>
      </c>
      <c r="I21702" t="s">
        <v>488</v>
      </c>
      <c r="J21702" t="s">
        <v>488</v>
      </c>
      <c r="K21702" t="s">
        <v>13627</v>
      </c>
      <c r="L21702" t="s">
        <v>962</v>
      </c>
      <c r="M21702" t="str">
        <f t="shared" si="679"/>
        <v>.</v>
      </c>
      <c r="N21702" t="str">
        <f t="shared" si="680"/>
        <v>..</v>
      </c>
    </row>
    <row r="21703" spans="1:14" x14ac:dyDescent="0.2">
      <c r="A21703">
        <v>31297938</v>
      </c>
      <c r="B21703" t="s">
        <v>15820</v>
      </c>
      <c r="C21703" t="s">
        <v>22032</v>
      </c>
      <c r="D21703">
        <v>14597</v>
      </c>
      <c r="E21703">
        <v>20</v>
      </c>
      <c r="F21703">
        <v>82</v>
      </c>
      <c r="G21703" t="s">
        <v>487</v>
      </c>
      <c r="H21703">
        <v>5716640</v>
      </c>
      <c r="I21703" t="s">
        <v>488</v>
      </c>
      <c r="J21703" t="s">
        <v>488</v>
      </c>
      <c r="K21703" t="s">
        <v>994</v>
      </c>
      <c r="L21703" t="s">
        <v>510</v>
      </c>
      <c r="M21703" t="str">
        <f t="shared" si="679"/>
        <v>.</v>
      </c>
      <c r="N21703" t="str">
        <f t="shared" si="680"/>
        <v>..</v>
      </c>
    </row>
    <row r="21704" spans="1:14" x14ac:dyDescent="0.2">
      <c r="A21704">
        <v>31298020</v>
      </c>
      <c r="B21704" t="s">
        <v>36939</v>
      </c>
      <c r="C21704" t="s">
        <v>22032</v>
      </c>
      <c r="D21704">
        <v>14119</v>
      </c>
      <c r="E21704">
        <v>40</v>
      </c>
      <c r="F21704">
        <v>93</v>
      </c>
      <c r="G21704" t="s">
        <v>487</v>
      </c>
      <c r="H21704">
        <v>5517297</v>
      </c>
      <c r="I21704" t="s">
        <v>488</v>
      </c>
      <c r="J21704" t="s">
        <v>488</v>
      </c>
      <c r="K21704" t="s">
        <v>22120</v>
      </c>
      <c r="L21704" t="s">
        <v>962</v>
      </c>
      <c r="M21704" t="str">
        <f t="shared" si="679"/>
        <v>.</v>
      </c>
      <c r="N21704" t="str">
        <f t="shared" si="680"/>
        <v>..</v>
      </c>
    </row>
    <row r="21705" spans="1:14" x14ac:dyDescent="0.2">
      <c r="A21705">
        <v>31298162</v>
      </c>
      <c r="B21705" t="s">
        <v>36940</v>
      </c>
      <c r="C21705" t="s">
        <v>22032</v>
      </c>
      <c r="D21705">
        <v>14118</v>
      </c>
      <c r="E21705">
        <v>20</v>
      </c>
      <c r="F21705">
        <v>70</v>
      </c>
      <c r="G21705" t="s">
        <v>487</v>
      </c>
      <c r="H21705">
        <v>5510399</v>
      </c>
      <c r="I21705" t="s">
        <v>488</v>
      </c>
      <c r="J21705" t="s">
        <v>35226</v>
      </c>
      <c r="K21705" t="s">
        <v>509</v>
      </c>
      <c r="L21705" t="s">
        <v>510</v>
      </c>
      <c r="M21705" t="str">
        <f t="shared" si="679"/>
        <v>.</v>
      </c>
      <c r="N21705" t="str">
        <f t="shared" si="680"/>
        <v>..</v>
      </c>
    </row>
    <row r="21706" spans="1:14" x14ac:dyDescent="0.2">
      <c r="A21706">
        <v>31298163</v>
      </c>
      <c r="B21706" t="s">
        <v>36941</v>
      </c>
      <c r="C21706" t="s">
        <v>22032</v>
      </c>
      <c r="D21706">
        <v>14118</v>
      </c>
      <c r="E21706">
        <v>30</v>
      </c>
      <c r="F21706">
        <v>70</v>
      </c>
      <c r="G21706" t="s">
        <v>487</v>
      </c>
      <c r="H21706">
        <v>5510399</v>
      </c>
      <c r="I21706" t="s">
        <v>488</v>
      </c>
      <c r="J21706" t="s">
        <v>35226</v>
      </c>
      <c r="K21706" t="s">
        <v>509</v>
      </c>
      <c r="L21706" t="s">
        <v>980</v>
      </c>
      <c r="M21706" t="str">
        <f t="shared" si="679"/>
        <v>.</v>
      </c>
      <c r="N21706" t="str">
        <f t="shared" si="680"/>
        <v>..</v>
      </c>
    </row>
    <row r="21707" spans="1:14" x14ac:dyDescent="0.2">
      <c r="A21707">
        <v>31298315</v>
      </c>
      <c r="B21707" t="s">
        <v>36942</v>
      </c>
      <c r="C21707" t="s">
        <v>22032</v>
      </c>
      <c r="D21707">
        <v>12672</v>
      </c>
      <c r="E21707">
        <v>20</v>
      </c>
      <c r="F21707">
        <v>70</v>
      </c>
      <c r="G21707" t="s">
        <v>487</v>
      </c>
      <c r="H21707">
        <v>5509219</v>
      </c>
      <c r="I21707" t="s">
        <v>488</v>
      </c>
      <c r="J21707" t="s">
        <v>488</v>
      </c>
      <c r="K21707" t="s">
        <v>13627</v>
      </c>
      <c r="L21707" t="s">
        <v>510</v>
      </c>
      <c r="M21707" t="str">
        <f t="shared" si="679"/>
        <v>.</v>
      </c>
      <c r="N21707" t="str">
        <f t="shared" si="680"/>
        <v>..</v>
      </c>
    </row>
    <row r="21708" spans="1:14" x14ac:dyDescent="0.2">
      <c r="A21708">
        <v>31298316</v>
      </c>
      <c r="B21708" t="s">
        <v>36943</v>
      </c>
      <c r="C21708" t="s">
        <v>22032</v>
      </c>
      <c r="D21708">
        <v>12672</v>
      </c>
      <c r="E21708">
        <v>20</v>
      </c>
      <c r="F21708">
        <v>93</v>
      </c>
      <c r="G21708" t="s">
        <v>487</v>
      </c>
      <c r="H21708">
        <v>5517299</v>
      </c>
      <c r="I21708" t="s">
        <v>488</v>
      </c>
      <c r="J21708" t="s">
        <v>488</v>
      </c>
      <c r="K21708" t="s">
        <v>22120</v>
      </c>
      <c r="L21708" t="s">
        <v>1067</v>
      </c>
      <c r="M21708" t="str">
        <f t="shared" si="679"/>
        <v>.</v>
      </c>
      <c r="N21708" t="str">
        <f t="shared" si="680"/>
        <v>..</v>
      </c>
    </row>
    <row r="21709" spans="1:14" x14ac:dyDescent="0.2">
      <c r="A21709">
        <v>31298363</v>
      </c>
      <c r="B21709" t="s">
        <v>36944</v>
      </c>
      <c r="C21709" t="s">
        <v>22032</v>
      </c>
      <c r="D21709">
        <v>12672</v>
      </c>
      <c r="E21709">
        <v>20</v>
      </c>
      <c r="F21709">
        <v>93</v>
      </c>
      <c r="G21709" t="s">
        <v>487</v>
      </c>
      <c r="H21709">
        <v>5517322</v>
      </c>
      <c r="I21709" t="s">
        <v>488</v>
      </c>
      <c r="J21709" t="s">
        <v>488</v>
      </c>
      <c r="K21709" t="s">
        <v>22083</v>
      </c>
      <c r="L21709" t="s">
        <v>1067</v>
      </c>
      <c r="M21709" t="str">
        <f t="shared" si="679"/>
        <v>.</v>
      </c>
      <c r="N21709" t="str">
        <f t="shared" si="680"/>
        <v>..</v>
      </c>
    </row>
    <row r="21710" spans="1:14" x14ac:dyDescent="0.2">
      <c r="A21710">
        <v>31298364</v>
      </c>
      <c r="B21710" t="s">
        <v>36945</v>
      </c>
      <c r="C21710" t="s">
        <v>22032</v>
      </c>
      <c r="D21710">
        <v>12672</v>
      </c>
      <c r="E21710">
        <v>20</v>
      </c>
      <c r="F21710">
        <v>93</v>
      </c>
      <c r="G21710" t="s">
        <v>487</v>
      </c>
      <c r="H21710">
        <v>5517320</v>
      </c>
      <c r="I21710" t="s">
        <v>488</v>
      </c>
      <c r="J21710" t="s">
        <v>488</v>
      </c>
      <c r="K21710" t="s">
        <v>22083</v>
      </c>
      <c r="L21710" t="s">
        <v>1067</v>
      </c>
      <c r="M21710" t="str">
        <f t="shared" si="679"/>
        <v>.</v>
      </c>
      <c r="N21710" t="str">
        <f t="shared" si="680"/>
        <v>..</v>
      </c>
    </row>
    <row r="21711" spans="1:14" x14ac:dyDescent="0.2">
      <c r="A21711">
        <v>31298389</v>
      </c>
      <c r="B21711" t="s">
        <v>46213</v>
      </c>
      <c r="C21711" t="s">
        <v>22032</v>
      </c>
      <c r="D21711">
        <v>15218</v>
      </c>
      <c r="E21711">
        <v>20</v>
      </c>
      <c r="F21711">
        <v>93</v>
      </c>
      <c r="G21711" t="s">
        <v>487</v>
      </c>
      <c r="H21711">
        <v>5517258</v>
      </c>
      <c r="I21711" t="s">
        <v>488</v>
      </c>
      <c r="J21711" t="s">
        <v>28734</v>
      </c>
      <c r="K21711" t="s">
        <v>23678</v>
      </c>
      <c r="L21711" t="s">
        <v>1001</v>
      </c>
      <c r="M21711" t="str">
        <f t="shared" si="679"/>
        <v>.</v>
      </c>
      <c r="N21711" t="str">
        <f t="shared" si="680"/>
        <v>..</v>
      </c>
    </row>
    <row r="21712" spans="1:14" x14ac:dyDescent="0.2">
      <c r="A21712">
        <v>31298665</v>
      </c>
      <c r="B21712" t="s">
        <v>36946</v>
      </c>
      <c r="C21712" t="s">
        <v>22032</v>
      </c>
      <c r="D21712">
        <v>15218</v>
      </c>
      <c r="E21712">
        <v>20</v>
      </c>
      <c r="F21712">
        <v>93</v>
      </c>
      <c r="G21712" t="s">
        <v>487</v>
      </c>
      <c r="H21712">
        <v>5517258</v>
      </c>
      <c r="I21712" t="s">
        <v>488</v>
      </c>
      <c r="J21712" t="s">
        <v>28734</v>
      </c>
      <c r="K21712" t="s">
        <v>23678</v>
      </c>
      <c r="L21712" t="s">
        <v>982</v>
      </c>
      <c r="M21712" t="str">
        <f t="shared" si="679"/>
        <v>.</v>
      </c>
      <c r="N21712" t="str">
        <f t="shared" si="680"/>
        <v>..</v>
      </c>
    </row>
    <row r="21713" spans="1:14" x14ac:dyDescent="0.2">
      <c r="A21713">
        <v>31302915</v>
      </c>
      <c r="B21713" t="s">
        <v>36947</v>
      </c>
      <c r="C21713" t="s">
        <v>22032</v>
      </c>
      <c r="D21713">
        <v>12922</v>
      </c>
      <c r="E21713">
        <v>30</v>
      </c>
      <c r="F21713">
        <v>82</v>
      </c>
      <c r="G21713" t="s">
        <v>487</v>
      </c>
      <c r="H21713">
        <v>5509303</v>
      </c>
      <c r="I21713" t="s">
        <v>488</v>
      </c>
      <c r="J21713" t="s">
        <v>566</v>
      </c>
      <c r="K21713" t="s">
        <v>961</v>
      </c>
      <c r="L21713" t="s">
        <v>980</v>
      </c>
      <c r="M21713" t="str">
        <f t="shared" si="679"/>
        <v>.</v>
      </c>
      <c r="N21713" t="str">
        <f t="shared" si="680"/>
        <v>..</v>
      </c>
    </row>
    <row r="21714" spans="1:14" x14ac:dyDescent="0.2">
      <c r="A21714">
        <v>31303309</v>
      </c>
      <c r="B21714" t="s">
        <v>36948</v>
      </c>
      <c r="C21714" t="s">
        <v>22032</v>
      </c>
      <c r="D21714">
        <v>15218</v>
      </c>
      <c r="E21714">
        <v>20</v>
      </c>
      <c r="F21714">
        <v>93</v>
      </c>
      <c r="G21714" t="s">
        <v>487</v>
      </c>
      <c r="H21714">
        <v>5522082</v>
      </c>
      <c r="I21714" t="s">
        <v>488</v>
      </c>
      <c r="J21714" t="s">
        <v>28734</v>
      </c>
      <c r="K21714" t="s">
        <v>33199</v>
      </c>
      <c r="L21714" t="s">
        <v>982</v>
      </c>
      <c r="M21714" t="str">
        <f t="shared" si="679"/>
        <v>.</v>
      </c>
      <c r="N21714" t="str">
        <f t="shared" si="680"/>
        <v>..</v>
      </c>
    </row>
    <row r="21715" spans="1:14" x14ac:dyDescent="0.2">
      <c r="A21715">
        <v>31303339</v>
      </c>
      <c r="B21715" t="s">
        <v>54101</v>
      </c>
      <c r="C21715" t="s">
        <v>22032</v>
      </c>
      <c r="D21715">
        <v>15218</v>
      </c>
      <c r="E21715">
        <v>20</v>
      </c>
      <c r="F21715">
        <v>93</v>
      </c>
      <c r="G21715" t="s">
        <v>487</v>
      </c>
      <c r="H21715">
        <v>5517289</v>
      </c>
      <c r="I21715" t="s">
        <v>488</v>
      </c>
      <c r="J21715" t="s">
        <v>36949</v>
      </c>
      <c r="K21715" t="s">
        <v>23678</v>
      </c>
      <c r="L21715" t="s">
        <v>1001</v>
      </c>
      <c r="M21715" t="str">
        <f t="shared" si="679"/>
        <v>.</v>
      </c>
      <c r="N21715" t="str">
        <f t="shared" si="680"/>
        <v>..</v>
      </c>
    </row>
    <row r="21716" spans="1:14" x14ac:dyDescent="0.2">
      <c r="A21716">
        <v>31303344</v>
      </c>
      <c r="B21716" t="s">
        <v>36950</v>
      </c>
      <c r="C21716" t="s">
        <v>22032</v>
      </c>
      <c r="D21716">
        <v>14118</v>
      </c>
      <c r="E21716">
        <v>20</v>
      </c>
      <c r="F21716">
        <v>93</v>
      </c>
      <c r="G21716" t="s">
        <v>487</v>
      </c>
      <c r="H21716">
        <v>5522082</v>
      </c>
      <c r="I21716" t="s">
        <v>488</v>
      </c>
      <c r="J21716" t="s">
        <v>35226</v>
      </c>
      <c r="K21716" t="s">
        <v>33199</v>
      </c>
      <c r="L21716" t="s">
        <v>982</v>
      </c>
      <c r="M21716" t="str">
        <f t="shared" si="679"/>
        <v>.</v>
      </c>
      <c r="N21716" t="str">
        <f t="shared" si="680"/>
        <v>..</v>
      </c>
    </row>
    <row r="21717" spans="1:14" x14ac:dyDescent="0.2">
      <c r="A21717">
        <v>31303345</v>
      </c>
      <c r="B21717" t="s">
        <v>36951</v>
      </c>
      <c r="C21717" t="s">
        <v>22032</v>
      </c>
      <c r="D21717">
        <v>14118</v>
      </c>
      <c r="E21717">
        <v>20</v>
      </c>
      <c r="F21717">
        <v>93</v>
      </c>
      <c r="G21717" t="s">
        <v>487</v>
      </c>
      <c r="H21717">
        <v>5522082</v>
      </c>
      <c r="I21717" t="s">
        <v>488</v>
      </c>
      <c r="J21717" t="s">
        <v>35226</v>
      </c>
      <c r="K21717" t="s">
        <v>33199</v>
      </c>
      <c r="L21717" t="s">
        <v>982</v>
      </c>
      <c r="M21717" t="str">
        <f t="shared" si="679"/>
        <v>.</v>
      </c>
      <c r="N21717" t="str">
        <f t="shared" si="680"/>
        <v>..</v>
      </c>
    </row>
    <row r="21718" spans="1:14" x14ac:dyDescent="0.2">
      <c r="A21718">
        <v>31303464</v>
      </c>
      <c r="B21718" t="s">
        <v>36952</v>
      </c>
      <c r="C21718" t="s">
        <v>22032</v>
      </c>
      <c r="D21718">
        <v>12672</v>
      </c>
      <c r="E21718">
        <v>20</v>
      </c>
      <c r="F21718">
        <v>93</v>
      </c>
      <c r="G21718" t="s">
        <v>487</v>
      </c>
      <c r="H21718">
        <v>5517288</v>
      </c>
      <c r="I21718" t="s">
        <v>488</v>
      </c>
      <c r="J21718" t="s">
        <v>26423</v>
      </c>
      <c r="K21718" t="s">
        <v>23678</v>
      </c>
      <c r="L21718" t="s">
        <v>510</v>
      </c>
      <c r="M21718" t="str">
        <f t="shared" si="679"/>
        <v>.</v>
      </c>
      <c r="N21718" t="str">
        <f t="shared" si="680"/>
        <v>..</v>
      </c>
    </row>
    <row r="21719" spans="1:14" x14ac:dyDescent="0.2">
      <c r="A21719">
        <v>31303477</v>
      </c>
      <c r="B21719" t="s">
        <v>36953</v>
      </c>
      <c r="C21719" t="s">
        <v>22032</v>
      </c>
      <c r="D21719">
        <v>12672</v>
      </c>
      <c r="E21719">
        <v>20</v>
      </c>
      <c r="F21719">
        <v>93</v>
      </c>
      <c r="G21719" t="s">
        <v>487</v>
      </c>
      <c r="H21719">
        <v>5517287</v>
      </c>
      <c r="I21719" t="s">
        <v>488</v>
      </c>
      <c r="J21719" t="s">
        <v>26423</v>
      </c>
      <c r="K21719" t="s">
        <v>23678</v>
      </c>
      <c r="L21719" t="s">
        <v>982</v>
      </c>
      <c r="M21719" t="str">
        <f t="shared" si="679"/>
        <v>.</v>
      </c>
      <c r="N21719" t="str">
        <f t="shared" si="680"/>
        <v>..</v>
      </c>
    </row>
    <row r="21720" spans="1:14" x14ac:dyDescent="0.2">
      <c r="A21720">
        <v>31303643</v>
      </c>
      <c r="B21720" t="s">
        <v>36954</v>
      </c>
      <c r="C21720" t="s">
        <v>22032</v>
      </c>
      <c r="D21720">
        <v>14119</v>
      </c>
      <c r="E21720">
        <v>30</v>
      </c>
      <c r="F21720">
        <v>93</v>
      </c>
      <c r="G21720" t="s">
        <v>487</v>
      </c>
      <c r="H21720">
        <v>5517327</v>
      </c>
      <c r="I21720" t="s">
        <v>488</v>
      </c>
      <c r="J21720" t="s">
        <v>488</v>
      </c>
      <c r="K21720" t="s">
        <v>22083</v>
      </c>
      <c r="L21720" t="s">
        <v>980</v>
      </c>
      <c r="M21720" t="str">
        <f t="shared" si="679"/>
        <v>.</v>
      </c>
      <c r="N21720" t="str">
        <f t="shared" si="680"/>
        <v>..</v>
      </c>
    </row>
    <row r="21721" spans="1:14" x14ac:dyDescent="0.2">
      <c r="A21721">
        <v>31303644</v>
      </c>
      <c r="B21721" t="s">
        <v>36955</v>
      </c>
      <c r="C21721" t="s">
        <v>22032</v>
      </c>
      <c r="D21721">
        <v>14119</v>
      </c>
      <c r="E21721">
        <v>40</v>
      </c>
      <c r="F21721">
        <v>93</v>
      </c>
      <c r="G21721" t="s">
        <v>487</v>
      </c>
      <c r="H21721">
        <v>5517321</v>
      </c>
      <c r="I21721" t="s">
        <v>488</v>
      </c>
      <c r="J21721" t="s">
        <v>488</v>
      </c>
      <c r="K21721" t="s">
        <v>22083</v>
      </c>
      <c r="L21721" t="s">
        <v>962</v>
      </c>
      <c r="M21721" t="str">
        <f t="shared" si="679"/>
        <v>.</v>
      </c>
      <c r="N21721" t="str">
        <f t="shared" si="680"/>
        <v>..</v>
      </c>
    </row>
    <row r="21722" spans="1:14" x14ac:dyDescent="0.2">
      <c r="A21722">
        <v>31303645</v>
      </c>
      <c r="B21722" t="s">
        <v>36956</v>
      </c>
      <c r="C21722" t="s">
        <v>22032</v>
      </c>
      <c r="D21722">
        <v>14119</v>
      </c>
      <c r="E21722">
        <v>20</v>
      </c>
      <c r="F21722">
        <v>93</v>
      </c>
      <c r="G21722" t="s">
        <v>487</v>
      </c>
      <c r="H21722">
        <v>5517325</v>
      </c>
      <c r="I21722" t="s">
        <v>488</v>
      </c>
      <c r="J21722" t="s">
        <v>488</v>
      </c>
      <c r="K21722" t="s">
        <v>22083</v>
      </c>
      <c r="L21722" t="s">
        <v>982</v>
      </c>
      <c r="M21722" t="str">
        <f t="shared" si="679"/>
        <v>.</v>
      </c>
      <c r="N21722" t="str">
        <f t="shared" si="680"/>
        <v>..</v>
      </c>
    </row>
    <row r="21723" spans="1:14" x14ac:dyDescent="0.2">
      <c r="A21723">
        <v>31303647</v>
      </c>
      <c r="B21723" t="s">
        <v>36957</v>
      </c>
      <c r="C21723" t="s">
        <v>22032</v>
      </c>
      <c r="D21723">
        <v>12672</v>
      </c>
      <c r="E21723">
        <v>20</v>
      </c>
      <c r="F21723">
        <v>93</v>
      </c>
      <c r="G21723" t="s">
        <v>487</v>
      </c>
      <c r="H21723">
        <v>5517295</v>
      </c>
      <c r="I21723" t="s">
        <v>488</v>
      </c>
      <c r="J21723" t="s">
        <v>488</v>
      </c>
      <c r="K21723" t="s">
        <v>22120</v>
      </c>
      <c r="L21723" t="s">
        <v>1067</v>
      </c>
      <c r="M21723" t="str">
        <f t="shared" si="679"/>
        <v>.</v>
      </c>
      <c r="N21723" t="str">
        <f t="shared" si="680"/>
        <v>..</v>
      </c>
    </row>
    <row r="21724" spans="1:14" x14ac:dyDescent="0.2">
      <c r="A21724">
        <v>31303648</v>
      </c>
      <c r="B21724" t="s">
        <v>36958</v>
      </c>
      <c r="C21724" t="s">
        <v>22032</v>
      </c>
      <c r="D21724">
        <v>14119</v>
      </c>
      <c r="E21724">
        <v>20</v>
      </c>
      <c r="F21724">
        <v>93</v>
      </c>
      <c r="G21724" t="s">
        <v>487</v>
      </c>
      <c r="H21724">
        <v>5517325</v>
      </c>
      <c r="I21724" t="s">
        <v>488</v>
      </c>
      <c r="J21724" t="s">
        <v>488</v>
      </c>
      <c r="K21724" t="s">
        <v>22083</v>
      </c>
      <c r="L21724" t="s">
        <v>1041</v>
      </c>
      <c r="M21724" t="str">
        <f t="shared" si="679"/>
        <v>.</v>
      </c>
      <c r="N21724" t="str">
        <f t="shared" si="680"/>
        <v>..</v>
      </c>
    </row>
    <row r="21725" spans="1:14" x14ac:dyDescent="0.2">
      <c r="A21725">
        <v>31303649</v>
      </c>
      <c r="B21725" t="s">
        <v>36959</v>
      </c>
      <c r="C21725" t="s">
        <v>22032</v>
      </c>
      <c r="D21725">
        <v>14119</v>
      </c>
      <c r="E21725">
        <v>20</v>
      </c>
      <c r="F21725">
        <v>70</v>
      </c>
      <c r="G21725" t="s">
        <v>487</v>
      </c>
      <c r="H21725">
        <v>5508619</v>
      </c>
      <c r="I21725" t="s">
        <v>488</v>
      </c>
      <c r="J21725" t="s">
        <v>488</v>
      </c>
      <c r="K21725" t="s">
        <v>13627</v>
      </c>
      <c r="L21725" t="s">
        <v>1001</v>
      </c>
      <c r="M21725" t="str">
        <f t="shared" si="679"/>
        <v>.</v>
      </c>
      <c r="N21725" t="str">
        <f t="shared" si="680"/>
        <v>..</v>
      </c>
    </row>
    <row r="21726" spans="1:14" x14ac:dyDescent="0.2">
      <c r="A21726">
        <v>31304038</v>
      </c>
      <c r="B21726" t="s">
        <v>36960</v>
      </c>
      <c r="C21726" t="s">
        <v>22032</v>
      </c>
      <c r="D21726">
        <v>15218</v>
      </c>
      <c r="E21726">
        <v>20</v>
      </c>
      <c r="F21726">
        <v>93</v>
      </c>
      <c r="G21726" t="s">
        <v>487</v>
      </c>
      <c r="H21726">
        <v>5522082</v>
      </c>
      <c r="I21726" t="s">
        <v>488</v>
      </c>
      <c r="J21726" t="s">
        <v>28734</v>
      </c>
      <c r="K21726" t="s">
        <v>33199</v>
      </c>
      <c r="L21726" t="s">
        <v>982</v>
      </c>
      <c r="M21726" t="str">
        <f t="shared" si="679"/>
        <v>.</v>
      </c>
      <c r="N21726" t="str">
        <f t="shared" si="680"/>
        <v>..</v>
      </c>
    </row>
    <row r="21727" spans="1:14" x14ac:dyDescent="0.2">
      <c r="A21727">
        <v>31304126</v>
      </c>
      <c r="B21727" t="s">
        <v>36961</v>
      </c>
      <c r="C21727" t="s">
        <v>22032</v>
      </c>
      <c r="D21727">
        <v>12672</v>
      </c>
      <c r="E21727">
        <v>40</v>
      </c>
      <c r="F21727">
        <v>93</v>
      </c>
      <c r="G21727" t="s">
        <v>487</v>
      </c>
      <c r="H21727">
        <v>5517322</v>
      </c>
      <c r="I21727" t="s">
        <v>488</v>
      </c>
      <c r="J21727" t="s">
        <v>488</v>
      </c>
      <c r="K21727" t="s">
        <v>22083</v>
      </c>
      <c r="L21727" t="s">
        <v>962</v>
      </c>
      <c r="M21727" t="str">
        <f t="shared" si="679"/>
        <v>.</v>
      </c>
      <c r="N21727" t="str">
        <f t="shared" si="680"/>
        <v>..</v>
      </c>
    </row>
    <row r="21728" spans="1:14" x14ac:dyDescent="0.2">
      <c r="A21728">
        <v>31304414</v>
      </c>
      <c r="B21728" t="s">
        <v>36962</v>
      </c>
      <c r="C21728" t="s">
        <v>22032</v>
      </c>
      <c r="D21728">
        <v>15218</v>
      </c>
      <c r="E21728">
        <v>40</v>
      </c>
      <c r="F21728">
        <v>93</v>
      </c>
      <c r="G21728" t="s">
        <v>487</v>
      </c>
      <c r="H21728">
        <v>5522082</v>
      </c>
      <c r="I21728" t="s">
        <v>488</v>
      </c>
      <c r="J21728" t="s">
        <v>28734</v>
      </c>
      <c r="K21728" t="s">
        <v>33199</v>
      </c>
      <c r="L21728" t="s">
        <v>962</v>
      </c>
      <c r="M21728" t="str">
        <f t="shared" si="679"/>
        <v>.</v>
      </c>
      <c r="N21728" t="str">
        <f t="shared" si="680"/>
        <v>..</v>
      </c>
    </row>
    <row r="21729" spans="1:14" x14ac:dyDescent="0.2">
      <c r="A21729">
        <v>31304444</v>
      </c>
      <c r="B21729" t="s">
        <v>36963</v>
      </c>
      <c r="C21729" t="s">
        <v>22032</v>
      </c>
      <c r="D21729">
        <v>15218</v>
      </c>
      <c r="E21729">
        <v>20</v>
      </c>
      <c r="F21729">
        <v>93</v>
      </c>
      <c r="G21729" t="s">
        <v>487</v>
      </c>
      <c r="H21729">
        <v>5522082</v>
      </c>
      <c r="I21729" t="s">
        <v>488</v>
      </c>
      <c r="J21729" t="s">
        <v>28734</v>
      </c>
      <c r="K21729" t="s">
        <v>33199</v>
      </c>
      <c r="L21729" t="s">
        <v>510</v>
      </c>
      <c r="M21729" t="str">
        <f t="shared" si="679"/>
        <v>.</v>
      </c>
      <c r="N21729" t="str">
        <f t="shared" si="680"/>
        <v>..</v>
      </c>
    </row>
    <row r="21730" spans="1:14" x14ac:dyDescent="0.2">
      <c r="A21730">
        <v>31305604</v>
      </c>
      <c r="B21730" t="s">
        <v>36964</v>
      </c>
      <c r="C21730" t="s">
        <v>22032</v>
      </c>
      <c r="D21730">
        <v>12672</v>
      </c>
      <c r="E21730">
        <v>20</v>
      </c>
      <c r="F21730">
        <v>93</v>
      </c>
      <c r="G21730" t="s">
        <v>487</v>
      </c>
      <c r="H21730">
        <v>5517322</v>
      </c>
      <c r="I21730" t="s">
        <v>488</v>
      </c>
      <c r="J21730" t="s">
        <v>488</v>
      </c>
      <c r="K21730" t="s">
        <v>22083</v>
      </c>
      <c r="L21730" t="s">
        <v>982</v>
      </c>
      <c r="M21730" t="str">
        <f t="shared" si="679"/>
        <v>.</v>
      </c>
      <c r="N21730" t="str">
        <f t="shared" si="680"/>
        <v>..</v>
      </c>
    </row>
    <row r="21731" spans="1:14" x14ac:dyDescent="0.2">
      <c r="A21731">
        <v>31305605</v>
      </c>
      <c r="B21731" t="s">
        <v>36965</v>
      </c>
      <c r="C21731" t="s">
        <v>22032</v>
      </c>
      <c r="D21731">
        <v>12672</v>
      </c>
      <c r="E21731">
        <v>20</v>
      </c>
      <c r="F21731">
        <v>70</v>
      </c>
      <c r="G21731" t="s">
        <v>487</v>
      </c>
      <c r="H21731">
        <v>5527381</v>
      </c>
      <c r="I21731" t="s">
        <v>488</v>
      </c>
      <c r="J21731" t="s">
        <v>488</v>
      </c>
      <c r="K21731" t="s">
        <v>13627</v>
      </c>
      <c r="L21731" t="s">
        <v>1067</v>
      </c>
      <c r="M21731" t="str">
        <f t="shared" si="679"/>
        <v>.</v>
      </c>
      <c r="N21731" t="str">
        <f t="shared" si="680"/>
        <v>..</v>
      </c>
    </row>
    <row r="21732" spans="1:14" x14ac:dyDescent="0.2">
      <c r="A21732">
        <v>31305606</v>
      </c>
      <c r="B21732" t="s">
        <v>36966</v>
      </c>
      <c r="C21732" t="s">
        <v>22032</v>
      </c>
      <c r="D21732">
        <v>12672</v>
      </c>
      <c r="E21732">
        <v>20</v>
      </c>
      <c r="F21732">
        <v>70</v>
      </c>
      <c r="G21732" t="s">
        <v>487</v>
      </c>
      <c r="H21732">
        <v>5527381</v>
      </c>
      <c r="I21732" t="s">
        <v>488</v>
      </c>
      <c r="J21732" t="s">
        <v>488</v>
      </c>
      <c r="K21732" t="s">
        <v>13627</v>
      </c>
      <c r="L21732" t="s">
        <v>13393</v>
      </c>
      <c r="M21732" t="str">
        <f t="shared" si="679"/>
        <v>.</v>
      </c>
      <c r="N21732" t="str">
        <f t="shared" si="680"/>
        <v>..</v>
      </c>
    </row>
    <row r="21733" spans="1:14" x14ac:dyDescent="0.2">
      <c r="A21733">
        <v>31305608</v>
      </c>
      <c r="B21733" t="s">
        <v>15826</v>
      </c>
      <c r="C21733" t="s">
        <v>22032</v>
      </c>
      <c r="D21733">
        <v>12672</v>
      </c>
      <c r="E21733">
        <v>20</v>
      </c>
      <c r="F21733">
        <v>70</v>
      </c>
      <c r="G21733" t="s">
        <v>487</v>
      </c>
      <c r="H21733">
        <v>5527380</v>
      </c>
      <c r="I21733" t="s">
        <v>488</v>
      </c>
      <c r="J21733" t="s">
        <v>488</v>
      </c>
      <c r="K21733" t="s">
        <v>13627</v>
      </c>
      <c r="L21733" t="s">
        <v>1067</v>
      </c>
      <c r="M21733" t="str">
        <f t="shared" si="679"/>
        <v>.</v>
      </c>
      <c r="N21733" t="str">
        <f t="shared" si="680"/>
        <v>..</v>
      </c>
    </row>
    <row r="21734" spans="1:14" x14ac:dyDescent="0.2">
      <c r="A21734">
        <v>31305609</v>
      </c>
      <c r="B21734" t="s">
        <v>36967</v>
      </c>
      <c r="C21734" t="s">
        <v>22032</v>
      </c>
      <c r="D21734">
        <v>12672</v>
      </c>
      <c r="E21734">
        <v>20</v>
      </c>
      <c r="F21734">
        <v>70</v>
      </c>
      <c r="G21734" t="s">
        <v>487</v>
      </c>
      <c r="H21734">
        <v>5527380</v>
      </c>
      <c r="I21734" t="s">
        <v>488</v>
      </c>
      <c r="J21734" t="s">
        <v>488</v>
      </c>
      <c r="K21734" t="s">
        <v>13627</v>
      </c>
      <c r="L21734" t="s">
        <v>13464</v>
      </c>
      <c r="M21734" t="str">
        <f t="shared" si="679"/>
        <v>.</v>
      </c>
      <c r="N21734" t="str">
        <f t="shared" si="680"/>
        <v>..</v>
      </c>
    </row>
    <row r="21735" spans="1:14" x14ac:dyDescent="0.2">
      <c r="A21735">
        <v>31305610</v>
      </c>
      <c r="B21735" t="s">
        <v>36968</v>
      </c>
      <c r="C21735" t="s">
        <v>22032</v>
      </c>
      <c r="D21735">
        <v>12672</v>
      </c>
      <c r="E21735">
        <v>40</v>
      </c>
      <c r="F21735">
        <v>93</v>
      </c>
      <c r="G21735" t="s">
        <v>487</v>
      </c>
      <c r="H21735">
        <v>5517301</v>
      </c>
      <c r="I21735" t="s">
        <v>488</v>
      </c>
      <c r="J21735" t="s">
        <v>488</v>
      </c>
      <c r="K21735" t="s">
        <v>22120</v>
      </c>
      <c r="L21735" t="s">
        <v>962</v>
      </c>
      <c r="M21735" t="str">
        <f t="shared" si="679"/>
        <v>.</v>
      </c>
      <c r="N21735" t="str">
        <f t="shared" si="680"/>
        <v>..</v>
      </c>
    </row>
    <row r="21736" spans="1:14" x14ac:dyDescent="0.2">
      <c r="A21736">
        <v>31305611</v>
      </c>
      <c r="B21736" t="s">
        <v>36969</v>
      </c>
      <c r="C21736" t="s">
        <v>22032</v>
      </c>
      <c r="D21736">
        <v>12672</v>
      </c>
      <c r="E21736">
        <v>20</v>
      </c>
      <c r="F21736">
        <v>93</v>
      </c>
      <c r="G21736" t="s">
        <v>487</v>
      </c>
      <c r="H21736">
        <v>5517299</v>
      </c>
      <c r="I21736" t="s">
        <v>488</v>
      </c>
      <c r="J21736" t="s">
        <v>488</v>
      </c>
      <c r="K21736" t="s">
        <v>22120</v>
      </c>
      <c r="L21736" t="s">
        <v>982</v>
      </c>
      <c r="M21736" t="str">
        <f t="shared" si="679"/>
        <v>.</v>
      </c>
      <c r="N21736" t="str">
        <f t="shared" si="680"/>
        <v>..</v>
      </c>
    </row>
    <row r="21737" spans="1:14" x14ac:dyDescent="0.2">
      <c r="A21737">
        <v>31305612</v>
      </c>
      <c r="B21737" t="s">
        <v>36970</v>
      </c>
      <c r="C21737" t="s">
        <v>22032</v>
      </c>
      <c r="D21737">
        <v>12672</v>
      </c>
      <c r="E21737">
        <v>20</v>
      </c>
      <c r="F21737">
        <v>93</v>
      </c>
      <c r="G21737" t="s">
        <v>487</v>
      </c>
      <c r="H21737">
        <v>5517299</v>
      </c>
      <c r="I21737" t="s">
        <v>488</v>
      </c>
      <c r="J21737" t="s">
        <v>488</v>
      </c>
      <c r="K21737" t="s">
        <v>22120</v>
      </c>
      <c r="L21737" t="s">
        <v>1067</v>
      </c>
      <c r="M21737" t="str">
        <f t="shared" si="679"/>
        <v>.</v>
      </c>
      <c r="N21737" t="str">
        <f t="shared" si="680"/>
        <v>..</v>
      </c>
    </row>
    <row r="21738" spans="1:14" x14ac:dyDescent="0.2">
      <c r="A21738">
        <v>31305742</v>
      </c>
      <c r="B21738" t="s">
        <v>36971</v>
      </c>
      <c r="C21738" t="s">
        <v>22032</v>
      </c>
      <c r="D21738">
        <v>12672</v>
      </c>
      <c r="E21738">
        <v>40</v>
      </c>
      <c r="F21738">
        <v>70</v>
      </c>
      <c r="G21738" t="s">
        <v>487</v>
      </c>
      <c r="H21738">
        <v>5508619</v>
      </c>
      <c r="I21738" t="s">
        <v>488</v>
      </c>
      <c r="J21738" t="s">
        <v>488</v>
      </c>
      <c r="K21738" t="s">
        <v>13627</v>
      </c>
      <c r="L21738" t="s">
        <v>962</v>
      </c>
      <c r="M21738" t="str">
        <f t="shared" si="679"/>
        <v>.</v>
      </c>
      <c r="N21738" t="str">
        <f t="shared" si="680"/>
        <v>..</v>
      </c>
    </row>
    <row r="21739" spans="1:14" x14ac:dyDescent="0.2">
      <c r="A21739">
        <v>31305926</v>
      </c>
      <c r="B21739" t="s">
        <v>36972</v>
      </c>
      <c r="C21739" t="s">
        <v>22032</v>
      </c>
      <c r="D21739">
        <v>14119</v>
      </c>
      <c r="E21739">
        <v>20</v>
      </c>
      <c r="F21739">
        <v>93</v>
      </c>
      <c r="G21739" t="s">
        <v>487</v>
      </c>
      <c r="H21739">
        <v>5517327</v>
      </c>
      <c r="I21739" t="s">
        <v>488</v>
      </c>
      <c r="J21739" t="s">
        <v>488</v>
      </c>
      <c r="K21739" t="s">
        <v>22083</v>
      </c>
      <c r="L21739" t="s">
        <v>982</v>
      </c>
      <c r="M21739" t="str">
        <f t="shared" si="679"/>
        <v>.</v>
      </c>
      <c r="N21739" t="str">
        <f t="shared" si="680"/>
        <v>..</v>
      </c>
    </row>
    <row r="21740" spans="1:14" x14ac:dyDescent="0.2">
      <c r="A21740">
        <v>31305941</v>
      </c>
      <c r="B21740" t="s">
        <v>36973</v>
      </c>
      <c r="C21740" t="s">
        <v>22032</v>
      </c>
      <c r="D21740">
        <v>12672</v>
      </c>
      <c r="E21740">
        <v>30</v>
      </c>
      <c r="F21740">
        <v>93</v>
      </c>
      <c r="G21740" t="s">
        <v>487</v>
      </c>
      <c r="H21740">
        <v>5746689</v>
      </c>
      <c r="I21740" t="s">
        <v>488</v>
      </c>
      <c r="J21740" t="s">
        <v>488</v>
      </c>
      <c r="K21740" t="s">
        <v>22033</v>
      </c>
      <c r="L21740" t="s">
        <v>980</v>
      </c>
      <c r="M21740" t="str">
        <f t="shared" si="679"/>
        <v>.</v>
      </c>
      <c r="N21740" t="str">
        <f t="shared" si="680"/>
        <v>..</v>
      </c>
    </row>
    <row r="21741" spans="1:14" x14ac:dyDescent="0.2">
      <c r="A21741">
        <v>31306409</v>
      </c>
      <c r="B21741" t="s">
        <v>36974</v>
      </c>
      <c r="C21741" t="s">
        <v>22032</v>
      </c>
      <c r="D21741">
        <v>12672</v>
      </c>
      <c r="E21741">
        <v>20</v>
      </c>
      <c r="F21741">
        <v>93</v>
      </c>
      <c r="G21741" t="s">
        <v>487</v>
      </c>
      <c r="H21741">
        <v>5517322</v>
      </c>
      <c r="I21741" t="s">
        <v>488</v>
      </c>
      <c r="J21741" t="s">
        <v>488</v>
      </c>
      <c r="K21741" t="s">
        <v>22083</v>
      </c>
      <c r="L21741" t="s">
        <v>982</v>
      </c>
      <c r="M21741" t="str">
        <f t="shared" si="679"/>
        <v>.</v>
      </c>
      <c r="N21741" t="str">
        <f t="shared" si="680"/>
        <v>..</v>
      </c>
    </row>
    <row r="21742" spans="1:14" x14ac:dyDescent="0.2">
      <c r="A21742">
        <v>31306704</v>
      </c>
      <c r="B21742" t="s">
        <v>36975</v>
      </c>
      <c r="C21742" t="s">
        <v>22032</v>
      </c>
      <c r="D21742">
        <v>14119</v>
      </c>
      <c r="E21742">
        <v>20</v>
      </c>
      <c r="F21742">
        <v>93</v>
      </c>
      <c r="G21742" t="s">
        <v>487</v>
      </c>
      <c r="H21742">
        <v>5517298</v>
      </c>
      <c r="I21742" t="s">
        <v>488</v>
      </c>
      <c r="J21742" t="s">
        <v>488</v>
      </c>
      <c r="K21742" t="s">
        <v>22120</v>
      </c>
      <c r="L21742" t="s">
        <v>982</v>
      </c>
      <c r="M21742" t="str">
        <f t="shared" si="679"/>
        <v>.</v>
      </c>
      <c r="N21742" t="str">
        <f t="shared" si="680"/>
        <v>..</v>
      </c>
    </row>
    <row r="21743" spans="1:14" x14ac:dyDescent="0.2">
      <c r="A21743">
        <v>31306705</v>
      </c>
      <c r="B21743" t="s">
        <v>36976</v>
      </c>
      <c r="C21743" t="s">
        <v>22032</v>
      </c>
      <c r="D21743">
        <v>14119</v>
      </c>
      <c r="E21743">
        <v>20</v>
      </c>
      <c r="F21743">
        <v>93</v>
      </c>
      <c r="G21743" t="s">
        <v>487</v>
      </c>
      <c r="H21743">
        <v>5517292</v>
      </c>
      <c r="I21743" t="s">
        <v>488</v>
      </c>
      <c r="J21743" t="s">
        <v>488</v>
      </c>
      <c r="K21743" t="s">
        <v>22120</v>
      </c>
      <c r="L21743" t="s">
        <v>1067</v>
      </c>
      <c r="M21743" t="str">
        <f t="shared" si="679"/>
        <v>.</v>
      </c>
      <c r="N21743" t="str">
        <f t="shared" si="680"/>
        <v>..</v>
      </c>
    </row>
    <row r="21744" spans="1:14" x14ac:dyDescent="0.2">
      <c r="A21744">
        <v>31306706</v>
      </c>
      <c r="B21744" t="s">
        <v>36977</v>
      </c>
      <c r="C21744" t="s">
        <v>22032</v>
      </c>
      <c r="D21744">
        <v>14119</v>
      </c>
      <c r="E21744">
        <v>20</v>
      </c>
      <c r="F21744">
        <v>93</v>
      </c>
      <c r="G21744" t="s">
        <v>487</v>
      </c>
      <c r="H21744">
        <v>5517296</v>
      </c>
      <c r="I21744" t="s">
        <v>488</v>
      </c>
      <c r="J21744" t="s">
        <v>488</v>
      </c>
      <c r="K21744" t="s">
        <v>22120</v>
      </c>
      <c r="L21744" t="s">
        <v>1001</v>
      </c>
      <c r="M21744" t="str">
        <f t="shared" si="679"/>
        <v>.</v>
      </c>
      <c r="N21744" t="str">
        <f t="shared" si="680"/>
        <v>..</v>
      </c>
    </row>
    <row r="21745" spans="1:14" x14ac:dyDescent="0.2">
      <c r="A21745">
        <v>31306928</v>
      </c>
      <c r="B21745" t="s">
        <v>46059</v>
      </c>
      <c r="C21745" t="s">
        <v>22032</v>
      </c>
      <c r="D21745">
        <v>15218</v>
      </c>
      <c r="E21745">
        <v>20</v>
      </c>
      <c r="F21745">
        <v>93</v>
      </c>
      <c r="G21745" t="s">
        <v>487</v>
      </c>
      <c r="H21745">
        <v>5517258</v>
      </c>
      <c r="I21745" t="s">
        <v>488</v>
      </c>
      <c r="J21745" t="s">
        <v>28734</v>
      </c>
      <c r="K21745" t="s">
        <v>23678</v>
      </c>
      <c r="L21745" t="s">
        <v>982</v>
      </c>
      <c r="M21745" t="str">
        <f t="shared" si="679"/>
        <v>.</v>
      </c>
      <c r="N21745" t="str">
        <f t="shared" si="680"/>
        <v>..</v>
      </c>
    </row>
    <row r="21746" spans="1:14" x14ac:dyDescent="0.2">
      <c r="A21746">
        <v>31307628</v>
      </c>
      <c r="B21746" t="s">
        <v>36978</v>
      </c>
      <c r="C21746" t="s">
        <v>22032</v>
      </c>
      <c r="D21746">
        <v>12672</v>
      </c>
      <c r="E21746">
        <v>20</v>
      </c>
      <c r="F21746">
        <v>70</v>
      </c>
      <c r="G21746" t="s">
        <v>487</v>
      </c>
      <c r="H21746">
        <v>5527381</v>
      </c>
      <c r="I21746" t="s">
        <v>488</v>
      </c>
      <c r="J21746" t="s">
        <v>488</v>
      </c>
      <c r="K21746" t="s">
        <v>13627</v>
      </c>
      <c r="L21746" t="s">
        <v>1067</v>
      </c>
      <c r="M21746" t="str">
        <f t="shared" si="679"/>
        <v>.</v>
      </c>
      <c r="N21746" t="str">
        <f t="shared" si="680"/>
        <v>..</v>
      </c>
    </row>
    <row r="21747" spans="1:14" x14ac:dyDescent="0.2">
      <c r="A21747">
        <v>31307629</v>
      </c>
      <c r="B21747" t="s">
        <v>15832</v>
      </c>
      <c r="C21747" t="s">
        <v>22032</v>
      </c>
      <c r="D21747">
        <v>12672</v>
      </c>
      <c r="E21747">
        <v>20</v>
      </c>
      <c r="F21747">
        <v>70</v>
      </c>
      <c r="G21747" t="s">
        <v>487</v>
      </c>
      <c r="H21747">
        <v>5527381</v>
      </c>
      <c r="I21747" t="s">
        <v>488</v>
      </c>
      <c r="J21747" t="s">
        <v>488</v>
      </c>
      <c r="K21747" t="s">
        <v>13627</v>
      </c>
      <c r="L21747" t="s">
        <v>1067</v>
      </c>
      <c r="M21747" t="str">
        <f t="shared" si="679"/>
        <v>.</v>
      </c>
      <c r="N21747" t="str">
        <f t="shared" si="680"/>
        <v>..</v>
      </c>
    </row>
    <row r="21748" spans="1:14" x14ac:dyDescent="0.2">
      <c r="A21748">
        <v>31307630</v>
      </c>
      <c r="B21748" t="s">
        <v>36979</v>
      </c>
      <c r="C21748" t="s">
        <v>22032</v>
      </c>
      <c r="D21748">
        <v>12672</v>
      </c>
      <c r="E21748">
        <v>20</v>
      </c>
      <c r="F21748">
        <v>70</v>
      </c>
      <c r="G21748" t="s">
        <v>487</v>
      </c>
      <c r="H21748">
        <v>5527381</v>
      </c>
      <c r="I21748" t="s">
        <v>488</v>
      </c>
      <c r="J21748" t="s">
        <v>488</v>
      </c>
      <c r="K21748" t="s">
        <v>13627</v>
      </c>
      <c r="L21748" t="s">
        <v>13393</v>
      </c>
      <c r="M21748" t="str">
        <f t="shared" si="679"/>
        <v>.</v>
      </c>
      <c r="N21748" t="str">
        <f t="shared" si="680"/>
        <v>..</v>
      </c>
    </row>
    <row r="21749" spans="1:14" x14ac:dyDescent="0.2">
      <c r="A21749">
        <v>31307631</v>
      </c>
      <c r="B21749" t="s">
        <v>36980</v>
      </c>
      <c r="C21749" t="s">
        <v>22032</v>
      </c>
      <c r="D21749">
        <v>14119</v>
      </c>
      <c r="E21749">
        <v>20</v>
      </c>
      <c r="F21749">
        <v>93</v>
      </c>
      <c r="G21749" t="s">
        <v>487</v>
      </c>
      <c r="H21749">
        <v>5517300</v>
      </c>
      <c r="I21749" t="s">
        <v>488</v>
      </c>
      <c r="J21749" t="s">
        <v>488</v>
      </c>
      <c r="K21749" t="s">
        <v>22120</v>
      </c>
      <c r="L21749" t="s">
        <v>13464</v>
      </c>
      <c r="M21749" t="str">
        <f t="shared" si="679"/>
        <v>.</v>
      </c>
      <c r="N21749" t="str">
        <f t="shared" si="680"/>
        <v>..</v>
      </c>
    </row>
    <row r="21750" spans="1:14" x14ac:dyDescent="0.2">
      <c r="A21750">
        <v>31307632</v>
      </c>
      <c r="B21750" t="s">
        <v>36981</v>
      </c>
      <c r="C21750" t="s">
        <v>22032</v>
      </c>
      <c r="D21750">
        <v>14119</v>
      </c>
      <c r="E21750">
        <v>30</v>
      </c>
      <c r="F21750">
        <v>93</v>
      </c>
      <c r="G21750" t="s">
        <v>487</v>
      </c>
      <c r="H21750">
        <v>5505339</v>
      </c>
      <c r="I21750" t="s">
        <v>488</v>
      </c>
      <c r="J21750" t="s">
        <v>488</v>
      </c>
      <c r="K21750" t="s">
        <v>22120</v>
      </c>
      <c r="L21750" t="s">
        <v>980</v>
      </c>
      <c r="M21750" t="str">
        <f t="shared" si="679"/>
        <v>.</v>
      </c>
      <c r="N21750" t="str">
        <f t="shared" si="680"/>
        <v>..</v>
      </c>
    </row>
    <row r="21751" spans="1:14" x14ac:dyDescent="0.2">
      <c r="A21751">
        <v>31307633</v>
      </c>
      <c r="B21751" t="s">
        <v>36982</v>
      </c>
      <c r="C21751" t="s">
        <v>22032</v>
      </c>
      <c r="D21751">
        <v>14119</v>
      </c>
      <c r="E21751">
        <v>20</v>
      </c>
      <c r="F21751">
        <v>93</v>
      </c>
      <c r="G21751" t="s">
        <v>487</v>
      </c>
      <c r="H21751">
        <v>5517300</v>
      </c>
      <c r="I21751" t="s">
        <v>488</v>
      </c>
      <c r="J21751" t="s">
        <v>488</v>
      </c>
      <c r="K21751" t="s">
        <v>22120</v>
      </c>
      <c r="L21751" t="s">
        <v>1041</v>
      </c>
      <c r="M21751" t="str">
        <f t="shared" si="679"/>
        <v>.</v>
      </c>
      <c r="N21751" t="str">
        <f t="shared" si="680"/>
        <v>..</v>
      </c>
    </row>
    <row r="21752" spans="1:14" x14ac:dyDescent="0.2">
      <c r="A21752">
        <v>31307634</v>
      </c>
      <c r="B21752" t="s">
        <v>36983</v>
      </c>
      <c r="C21752" t="s">
        <v>22032</v>
      </c>
      <c r="D21752">
        <v>12672</v>
      </c>
      <c r="E21752">
        <v>20</v>
      </c>
      <c r="F21752">
        <v>93</v>
      </c>
      <c r="G21752" t="s">
        <v>487</v>
      </c>
      <c r="H21752">
        <v>5517299</v>
      </c>
      <c r="I21752" t="s">
        <v>488</v>
      </c>
      <c r="J21752" t="s">
        <v>488</v>
      </c>
      <c r="K21752" t="s">
        <v>22120</v>
      </c>
      <c r="L21752" t="s">
        <v>1067</v>
      </c>
      <c r="M21752" t="str">
        <f t="shared" si="679"/>
        <v>.</v>
      </c>
      <c r="N21752" t="str">
        <f t="shared" si="680"/>
        <v>..</v>
      </c>
    </row>
    <row r="21753" spans="1:14" x14ac:dyDescent="0.2">
      <c r="A21753">
        <v>31307636</v>
      </c>
      <c r="B21753" t="s">
        <v>36984</v>
      </c>
      <c r="C21753" t="s">
        <v>22032</v>
      </c>
      <c r="D21753">
        <v>12672</v>
      </c>
      <c r="E21753">
        <v>20</v>
      </c>
      <c r="F21753">
        <v>93</v>
      </c>
      <c r="G21753" t="s">
        <v>487</v>
      </c>
      <c r="H21753">
        <v>5517314</v>
      </c>
      <c r="I21753" t="s">
        <v>488</v>
      </c>
      <c r="J21753" t="s">
        <v>488</v>
      </c>
      <c r="K21753" t="s">
        <v>22083</v>
      </c>
      <c r="L21753" t="s">
        <v>1041</v>
      </c>
      <c r="M21753" t="str">
        <f t="shared" si="679"/>
        <v>.</v>
      </c>
      <c r="N21753" t="str">
        <f t="shared" si="680"/>
        <v>..</v>
      </c>
    </row>
    <row r="21754" spans="1:14" x14ac:dyDescent="0.2">
      <c r="A21754">
        <v>31307638</v>
      </c>
      <c r="B21754" t="s">
        <v>36985</v>
      </c>
      <c r="C21754" t="s">
        <v>22032</v>
      </c>
      <c r="D21754">
        <v>12672</v>
      </c>
      <c r="E21754">
        <v>20</v>
      </c>
      <c r="F21754">
        <v>70</v>
      </c>
      <c r="G21754" t="s">
        <v>487</v>
      </c>
      <c r="H21754">
        <v>5527380</v>
      </c>
      <c r="I21754" t="s">
        <v>488</v>
      </c>
      <c r="J21754" t="s">
        <v>488</v>
      </c>
      <c r="K21754" t="s">
        <v>13627</v>
      </c>
      <c r="L21754" t="s">
        <v>1067</v>
      </c>
      <c r="M21754" t="str">
        <f t="shared" si="679"/>
        <v>.</v>
      </c>
      <c r="N21754" t="str">
        <f t="shared" si="680"/>
        <v>..</v>
      </c>
    </row>
    <row r="21755" spans="1:14" x14ac:dyDescent="0.2">
      <c r="A21755">
        <v>31307639</v>
      </c>
      <c r="B21755" t="s">
        <v>36986</v>
      </c>
      <c r="C21755" t="s">
        <v>22032</v>
      </c>
      <c r="D21755">
        <v>14119</v>
      </c>
      <c r="E21755">
        <v>40</v>
      </c>
      <c r="F21755">
        <v>93</v>
      </c>
      <c r="G21755" t="s">
        <v>487</v>
      </c>
      <c r="H21755">
        <v>5517329</v>
      </c>
      <c r="I21755" t="s">
        <v>488</v>
      </c>
      <c r="J21755" t="s">
        <v>488</v>
      </c>
      <c r="K21755" t="s">
        <v>22083</v>
      </c>
      <c r="L21755" t="s">
        <v>962</v>
      </c>
      <c r="M21755" t="str">
        <f t="shared" si="679"/>
        <v>.</v>
      </c>
      <c r="N21755" t="str">
        <f t="shared" si="680"/>
        <v>..</v>
      </c>
    </row>
    <row r="21756" spans="1:14" x14ac:dyDescent="0.2">
      <c r="A21756">
        <v>31307680</v>
      </c>
      <c r="B21756" t="s">
        <v>36987</v>
      </c>
      <c r="C21756" t="s">
        <v>22032</v>
      </c>
      <c r="D21756">
        <v>12672</v>
      </c>
      <c r="E21756">
        <v>20</v>
      </c>
      <c r="F21756">
        <v>93</v>
      </c>
      <c r="G21756" t="s">
        <v>487</v>
      </c>
      <c r="H21756">
        <v>5517314</v>
      </c>
      <c r="I21756" t="s">
        <v>488</v>
      </c>
      <c r="J21756" t="s">
        <v>488</v>
      </c>
      <c r="K21756" t="s">
        <v>22083</v>
      </c>
      <c r="L21756" t="s">
        <v>1001</v>
      </c>
      <c r="M21756" t="str">
        <f t="shared" si="679"/>
        <v>.</v>
      </c>
      <c r="N21756" t="str">
        <f t="shared" si="680"/>
        <v>..</v>
      </c>
    </row>
    <row r="21757" spans="1:14" x14ac:dyDescent="0.2">
      <c r="A21757">
        <v>31308262</v>
      </c>
      <c r="B21757" t="s">
        <v>36988</v>
      </c>
      <c r="C21757" t="s">
        <v>22032</v>
      </c>
      <c r="D21757">
        <v>14119</v>
      </c>
      <c r="E21757">
        <v>20</v>
      </c>
      <c r="F21757">
        <v>82</v>
      </c>
      <c r="G21757" t="s">
        <v>487</v>
      </c>
      <c r="H21757">
        <v>5509302</v>
      </c>
      <c r="I21757" t="s">
        <v>488</v>
      </c>
      <c r="J21757" t="s">
        <v>488</v>
      </c>
      <c r="K21757" t="s">
        <v>994</v>
      </c>
      <c r="L21757" t="s">
        <v>510</v>
      </c>
      <c r="M21757" t="str">
        <f t="shared" si="679"/>
        <v>.</v>
      </c>
      <c r="N21757" t="str">
        <f t="shared" si="680"/>
        <v>..</v>
      </c>
    </row>
    <row r="21758" spans="1:14" x14ac:dyDescent="0.2">
      <c r="A21758">
        <v>31308395</v>
      </c>
      <c r="B21758" t="s">
        <v>36989</v>
      </c>
      <c r="C21758" t="s">
        <v>22032</v>
      </c>
      <c r="D21758">
        <v>12672</v>
      </c>
      <c r="E21758">
        <v>40</v>
      </c>
      <c r="F21758">
        <v>93</v>
      </c>
      <c r="G21758" t="s">
        <v>487</v>
      </c>
      <c r="H21758">
        <v>5517322</v>
      </c>
      <c r="I21758" t="s">
        <v>488</v>
      </c>
      <c r="J21758" t="s">
        <v>488</v>
      </c>
      <c r="K21758" t="s">
        <v>22083</v>
      </c>
      <c r="L21758" t="s">
        <v>962</v>
      </c>
      <c r="M21758" t="str">
        <f t="shared" si="679"/>
        <v>.</v>
      </c>
      <c r="N21758" t="str">
        <f t="shared" si="680"/>
        <v>..</v>
      </c>
    </row>
    <row r="21759" spans="1:14" x14ac:dyDescent="0.2">
      <c r="A21759">
        <v>31308397</v>
      </c>
      <c r="B21759" t="s">
        <v>36990</v>
      </c>
      <c r="C21759" t="s">
        <v>22032</v>
      </c>
      <c r="D21759">
        <v>12672</v>
      </c>
      <c r="E21759">
        <v>40</v>
      </c>
      <c r="F21759">
        <v>93</v>
      </c>
      <c r="G21759" t="s">
        <v>487</v>
      </c>
      <c r="H21759">
        <v>5517328</v>
      </c>
      <c r="I21759" t="s">
        <v>488</v>
      </c>
      <c r="J21759" t="s">
        <v>488</v>
      </c>
      <c r="K21759" t="s">
        <v>22083</v>
      </c>
      <c r="L21759" t="s">
        <v>962</v>
      </c>
      <c r="M21759" t="str">
        <f t="shared" si="679"/>
        <v>.</v>
      </c>
      <c r="N21759" t="str">
        <f t="shared" si="680"/>
        <v>..</v>
      </c>
    </row>
    <row r="21760" spans="1:14" x14ac:dyDescent="0.2">
      <c r="A21760">
        <v>31308399</v>
      </c>
      <c r="B21760" t="s">
        <v>36991</v>
      </c>
      <c r="C21760" t="s">
        <v>22032</v>
      </c>
      <c r="D21760">
        <v>14119</v>
      </c>
      <c r="E21760">
        <v>40</v>
      </c>
      <c r="F21760">
        <v>93</v>
      </c>
      <c r="G21760" t="s">
        <v>487</v>
      </c>
      <c r="H21760">
        <v>5517329</v>
      </c>
      <c r="I21760" t="s">
        <v>488</v>
      </c>
      <c r="J21760" t="s">
        <v>488</v>
      </c>
      <c r="K21760" t="s">
        <v>22083</v>
      </c>
      <c r="L21760" t="s">
        <v>962</v>
      </c>
      <c r="M21760" t="str">
        <f t="shared" si="679"/>
        <v>.</v>
      </c>
      <c r="N21760" t="str">
        <f t="shared" si="680"/>
        <v>..</v>
      </c>
    </row>
    <row r="21761" spans="1:14" x14ac:dyDescent="0.2">
      <c r="A21761">
        <v>31308400</v>
      </c>
      <c r="B21761" t="s">
        <v>36992</v>
      </c>
      <c r="C21761" t="s">
        <v>22032</v>
      </c>
      <c r="D21761">
        <v>12672</v>
      </c>
      <c r="E21761">
        <v>20</v>
      </c>
      <c r="F21761">
        <v>70</v>
      </c>
      <c r="G21761" t="s">
        <v>487</v>
      </c>
      <c r="H21761">
        <v>5527380</v>
      </c>
      <c r="I21761" t="s">
        <v>488</v>
      </c>
      <c r="J21761" t="s">
        <v>488</v>
      </c>
      <c r="K21761" t="s">
        <v>13627</v>
      </c>
      <c r="L21761" t="s">
        <v>1001</v>
      </c>
      <c r="M21761" t="str">
        <f t="shared" si="679"/>
        <v>.</v>
      </c>
      <c r="N21761" t="str">
        <f t="shared" si="680"/>
        <v>..</v>
      </c>
    </row>
    <row r="21762" spans="1:14" x14ac:dyDescent="0.2">
      <c r="A21762">
        <v>31308401</v>
      </c>
      <c r="B21762" t="s">
        <v>36993</v>
      </c>
      <c r="C21762" t="s">
        <v>22032</v>
      </c>
      <c r="D21762">
        <v>12672</v>
      </c>
      <c r="E21762">
        <v>20</v>
      </c>
      <c r="F21762">
        <v>93</v>
      </c>
      <c r="G21762" t="s">
        <v>487</v>
      </c>
      <c r="H21762">
        <v>5505339</v>
      </c>
      <c r="I21762" t="s">
        <v>488</v>
      </c>
      <c r="J21762" t="s">
        <v>488</v>
      </c>
      <c r="K21762" t="s">
        <v>22120</v>
      </c>
      <c r="L21762" t="s">
        <v>1067</v>
      </c>
      <c r="M21762" t="str">
        <f t="shared" si="679"/>
        <v>.</v>
      </c>
      <c r="N21762" t="str">
        <f t="shared" si="680"/>
        <v>..</v>
      </c>
    </row>
    <row r="21763" spans="1:14" x14ac:dyDescent="0.2">
      <c r="A21763">
        <v>31308402</v>
      </c>
      <c r="B21763" t="s">
        <v>36994</v>
      </c>
      <c r="C21763" t="s">
        <v>22032</v>
      </c>
      <c r="D21763">
        <v>12672</v>
      </c>
      <c r="E21763">
        <v>20</v>
      </c>
      <c r="F21763">
        <v>93</v>
      </c>
      <c r="G21763" t="s">
        <v>487</v>
      </c>
      <c r="H21763">
        <v>5517322</v>
      </c>
      <c r="I21763" t="s">
        <v>488</v>
      </c>
      <c r="J21763" t="s">
        <v>488</v>
      </c>
      <c r="K21763" t="s">
        <v>22083</v>
      </c>
      <c r="L21763" t="s">
        <v>13339</v>
      </c>
      <c r="M21763" t="str">
        <f t="shared" si="679"/>
        <v>.</v>
      </c>
      <c r="N21763" t="str">
        <f t="shared" si="680"/>
        <v>..</v>
      </c>
    </row>
    <row r="21764" spans="1:14" x14ac:dyDescent="0.2">
      <c r="A21764">
        <v>31308830</v>
      </c>
      <c r="B21764" t="s">
        <v>36995</v>
      </c>
      <c r="C21764" t="s">
        <v>22032</v>
      </c>
      <c r="D21764">
        <v>14119</v>
      </c>
      <c r="E21764">
        <v>20</v>
      </c>
      <c r="F21764">
        <v>93</v>
      </c>
      <c r="G21764" t="s">
        <v>487</v>
      </c>
      <c r="H21764">
        <v>5517321</v>
      </c>
      <c r="I21764" t="s">
        <v>488</v>
      </c>
      <c r="J21764" t="s">
        <v>488</v>
      </c>
      <c r="K21764" t="s">
        <v>22083</v>
      </c>
      <c r="L21764" t="s">
        <v>1001</v>
      </c>
      <c r="M21764" t="str">
        <f t="shared" ref="M21764:M21827" si="681">IF(LEFT(I21764,2)=" T",MID($I21764,2,1)&amp;"."&amp;MID($I21764,3,7),MID($I21764,2,1)&amp;"."&amp;MID($I21764,3,5))</f>
        <v>.</v>
      </c>
      <c r="N21764" t="str">
        <f t="shared" ref="N21764:N21827" si="682">MID($I21764,2,1)&amp;"."&amp;MID($I21764,3,7)&amp;"."&amp;MID($I21764,10,2)</f>
        <v>..</v>
      </c>
    </row>
    <row r="21765" spans="1:14" x14ac:dyDescent="0.2">
      <c r="A21765">
        <v>31308856</v>
      </c>
      <c r="B21765" t="s">
        <v>36996</v>
      </c>
      <c r="C21765" t="s">
        <v>22032</v>
      </c>
      <c r="D21765">
        <v>14119</v>
      </c>
      <c r="E21765">
        <v>40</v>
      </c>
      <c r="F21765">
        <v>93</v>
      </c>
      <c r="G21765" t="s">
        <v>487</v>
      </c>
      <c r="H21765">
        <v>5517298</v>
      </c>
      <c r="I21765" t="s">
        <v>488</v>
      </c>
      <c r="J21765" t="s">
        <v>488</v>
      </c>
      <c r="K21765" t="s">
        <v>22120</v>
      </c>
      <c r="L21765" t="s">
        <v>962</v>
      </c>
      <c r="M21765" t="str">
        <f t="shared" si="681"/>
        <v>.</v>
      </c>
      <c r="N21765" t="str">
        <f t="shared" si="682"/>
        <v>..</v>
      </c>
    </row>
    <row r="21766" spans="1:14" x14ac:dyDescent="0.2">
      <c r="A21766">
        <v>31309251</v>
      </c>
      <c r="B21766" t="s">
        <v>36997</v>
      </c>
      <c r="C21766" t="s">
        <v>22032</v>
      </c>
      <c r="D21766">
        <v>12672</v>
      </c>
      <c r="E21766">
        <v>20</v>
      </c>
      <c r="F21766">
        <v>70</v>
      </c>
      <c r="G21766" t="s">
        <v>487</v>
      </c>
      <c r="H21766">
        <v>5508619</v>
      </c>
      <c r="I21766" t="s">
        <v>488</v>
      </c>
      <c r="J21766" t="s">
        <v>488</v>
      </c>
      <c r="K21766" t="s">
        <v>13627</v>
      </c>
      <c r="L21766" t="s">
        <v>1067</v>
      </c>
      <c r="M21766" t="str">
        <f t="shared" si="681"/>
        <v>.</v>
      </c>
      <c r="N21766" t="str">
        <f t="shared" si="682"/>
        <v>..</v>
      </c>
    </row>
    <row r="21767" spans="1:14" x14ac:dyDescent="0.2">
      <c r="A21767">
        <v>31309394</v>
      </c>
      <c r="B21767" t="s">
        <v>36998</v>
      </c>
      <c r="C21767" t="s">
        <v>22032</v>
      </c>
      <c r="D21767">
        <v>14119</v>
      </c>
      <c r="E21767">
        <v>20</v>
      </c>
      <c r="F21767">
        <v>93</v>
      </c>
      <c r="G21767" t="s">
        <v>487</v>
      </c>
      <c r="H21767">
        <v>5507699</v>
      </c>
      <c r="I21767" t="s">
        <v>488</v>
      </c>
      <c r="J21767" t="s">
        <v>488</v>
      </c>
      <c r="K21767" t="s">
        <v>30687</v>
      </c>
      <c r="L21767" t="s">
        <v>510</v>
      </c>
      <c r="M21767" t="str">
        <f t="shared" si="681"/>
        <v>.</v>
      </c>
      <c r="N21767" t="str">
        <f t="shared" si="682"/>
        <v>..</v>
      </c>
    </row>
    <row r="21768" spans="1:14" x14ac:dyDescent="0.2">
      <c r="A21768">
        <v>31309395</v>
      </c>
      <c r="B21768" t="s">
        <v>36999</v>
      </c>
      <c r="C21768" t="s">
        <v>22032</v>
      </c>
      <c r="D21768">
        <v>14119</v>
      </c>
      <c r="E21768">
        <v>40</v>
      </c>
      <c r="F21768">
        <v>93</v>
      </c>
      <c r="G21768" t="s">
        <v>487</v>
      </c>
      <c r="H21768">
        <v>5517292</v>
      </c>
      <c r="I21768" t="s">
        <v>488</v>
      </c>
      <c r="J21768" t="s">
        <v>488</v>
      </c>
      <c r="K21768" t="s">
        <v>22120</v>
      </c>
      <c r="L21768" t="s">
        <v>962</v>
      </c>
      <c r="M21768" t="str">
        <f t="shared" si="681"/>
        <v>.</v>
      </c>
      <c r="N21768" t="str">
        <f t="shared" si="682"/>
        <v>..</v>
      </c>
    </row>
    <row r="21769" spans="1:14" x14ac:dyDescent="0.2">
      <c r="A21769">
        <v>31309519</v>
      </c>
      <c r="B21769" t="s">
        <v>37000</v>
      </c>
      <c r="C21769" t="s">
        <v>22036</v>
      </c>
      <c r="D21769">
        <v>14618</v>
      </c>
      <c r="E21769">
        <v>40</v>
      </c>
      <c r="F21769">
        <v>82</v>
      </c>
      <c r="G21769" t="s">
        <v>487</v>
      </c>
      <c r="H21769">
        <v>5527908</v>
      </c>
      <c r="I21769" t="s">
        <v>488</v>
      </c>
      <c r="J21769" t="s">
        <v>488</v>
      </c>
      <c r="K21769" t="s">
        <v>964</v>
      </c>
      <c r="L21769" t="s">
        <v>962</v>
      </c>
      <c r="M21769" t="str">
        <f t="shared" si="681"/>
        <v>.</v>
      </c>
      <c r="N21769" t="str">
        <f t="shared" si="682"/>
        <v>..</v>
      </c>
    </row>
    <row r="21770" spans="1:14" x14ac:dyDescent="0.2">
      <c r="A21770">
        <v>31311276</v>
      </c>
      <c r="B21770" t="s">
        <v>37001</v>
      </c>
      <c r="C21770" t="s">
        <v>22032</v>
      </c>
      <c r="D21770">
        <v>14119</v>
      </c>
      <c r="E21770">
        <v>20</v>
      </c>
      <c r="F21770">
        <v>93</v>
      </c>
      <c r="G21770" t="s">
        <v>487</v>
      </c>
      <c r="H21770">
        <v>5517325</v>
      </c>
      <c r="I21770" t="s">
        <v>488</v>
      </c>
      <c r="J21770" t="s">
        <v>488</v>
      </c>
      <c r="K21770" t="s">
        <v>22083</v>
      </c>
      <c r="L21770" t="s">
        <v>982</v>
      </c>
      <c r="M21770" t="str">
        <f t="shared" si="681"/>
        <v>.</v>
      </c>
      <c r="N21770" t="str">
        <f t="shared" si="682"/>
        <v>..</v>
      </c>
    </row>
    <row r="21771" spans="1:14" x14ac:dyDescent="0.2">
      <c r="A21771">
        <v>31311562</v>
      </c>
      <c r="B21771" t="s">
        <v>54314</v>
      </c>
      <c r="C21771" t="s">
        <v>22032</v>
      </c>
      <c r="D21771">
        <v>12672</v>
      </c>
      <c r="E21771">
        <v>20</v>
      </c>
      <c r="F21771">
        <v>93</v>
      </c>
      <c r="G21771" t="s">
        <v>487</v>
      </c>
      <c r="H21771">
        <v>5517322</v>
      </c>
      <c r="I21771" t="s">
        <v>488</v>
      </c>
      <c r="J21771" t="s">
        <v>488</v>
      </c>
      <c r="K21771" t="s">
        <v>22083</v>
      </c>
      <c r="L21771" t="s">
        <v>982</v>
      </c>
      <c r="M21771" t="str">
        <f t="shared" si="681"/>
        <v>.</v>
      </c>
      <c r="N21771" t="str">
        <f t="shared" si="682"/>
        <v>..</v>
      </c>
    </row>
    <row r="21772" spans="1:14" x14ac:dyDescent="0.2">
      <c r="A21772">
        <v>31311681</v>
      </c>
      <c r="B21772" t="s">
        <v>37002</v>
      </c>
      <c r="C21772" t="s">
        <v>22032</v>
      </c>
      <c r="D21772">
        <v>14119</v>
      </c>
      <c r="E21772">
        <v>20</v>
      </c>
      <c r="F21772">
        <v>93</v>
      </c>
      <c r="G21772" t="s">
        <v>487</v>
      </c>
      <c r="H21772">
        <v>5513326</v>
      </c>
      <c r="I21772" t="s">
        <v>488</v>
      </c>
      <c r="J21772" t="s">
        <v>488</v>
      </c>
      <c r="K21772" t="s">
        <v>22083</v>
      </c>
      <c r="L21772" t="s">
        <v>1067</v>
      </c>
      <c r="M21772" t="str">
        <f t="shared" si="681"/>
        <v>.</v>
      </c>
      <c r="N21772" t="str">
        <f t="shared" si="682"/>
        <v>..</v>
      </c>
    </row>
    <row r="21773" spans="1:14" x14ac:dyDescent="0.2">
      <c r="A21773">
        <v>31311683</v>
      </c>
      <c r="B21773" t="s">
        <v>37003</v>
      </c>
      <c r="C21773" t="s">
        <v>22032</v>
      </c>
      <c r="D21773">
        <v>14117</v>
      </c>
      <c r="E21773">
        <v>40</v>
      </c>
      <c r="F21773">
        <v>70</v>
      </c>
      <c r="G21773" t="s">
        <v>487</v>
      </c>
      <c r="H21773">
        <v>5508619</v>
      </c>
      <c r="I21773" t="s">
        <v>488</v>
      </c>
      <c r="J21773" t="s">
        <v>488</v>
      </c>
      <c r="K21773" t="s">
        <v>13627</v>
      </c>
      <c r="L21773" t="s">
        <v>962</v>
      </c>
      <c r="M21773" t="str">
        <f t="shared" si="681"/>
        <v>.</v>
      </c>
      <c r="N21773" t="str">
        <f t="shared" si="682"/>
        <v>..</v>
      </c>
    </row>
    <row r="21774" spans="1:14" x14ac:dyDescent="0.2">
      <c r="A21774">
        <v>31311940</v>
      </c>
      <c r="B21774" t="s">
        <v>37004</v>
      </c>
      <c r="C21774" t="s">
        <v>22032</v>
      </c>
      <c r="D21774">
        <v>12672</v>
      </c>
      <c r="E21774">
        <v>20</v>
      </c>
      <c r="F21774">
        <v>93</v>
      </c>
      <c r="G21774" t="s">
        <v>487</v>
      </c>
      <c r="H21774">
        <v>5513326</v>
      </c>
      <c r="I21774" t="s">
        <v>488</v>
      </c>
      <c r="J21774" t="s">
        <v>488</v>
      </c>
      <c r="K21774" t="s">
        <v>22083</v>
      </c>
      <c r="L21774" t="s">
        <v>1067</v>
      </c>
      <c r="M21774" t="str">
        <f t="shared" si="681"/>
        <v>.</v>
      </c>
      <c r="N21774" t="str">
        <f t="shared" si="682"/>
        <v>..</v>
      </c>
    </row>
    <row r="21775" spans="1:14" x14ac:dyDescent="0.2">
      <c r="A21775">
        <v>31311941</v>
      </c>
      <c r="B21775" t="s">
        <v>37005</v>
      </c>
      <c r="C21775" t="s">
        <v>22032</v>
      </c>
      <c r="D21775">
        <v>12672</v>
      </c>
      <c r="E21775">
        <v>20</v>
      </c>
      <c r="F21775">
        <v>70</v>
      </c>
      <c r="G21775" t="s">
        <v>487</v>
      </c>
      <c r="H21775">
        <v>5508619</v>
      </c>
      <c r="I21775" t="s">
        <v>488</v>
      </c>
      <c r="J21775" t="s">
        <v>488</v>
      </c>
      <c r="K21775" t="s">
        <v>13627</v>
      </c>
      <c r="L21775" t="s">
        <v>1067</v>
      </c>
      <c r="M21775" t="str">
        <f t="shared" si="681"/>
        <v>.</v>
      </c>
      <c r="N21775" t="str">
        <f t="shared" si="682"/>
        <v>..</v>
      </c>
    </row>
    <row r="21776" spans="1:14" x14ac:dyDescent="0.2">
      <c r="A21776">
        <v>31312282</v>
      </c>
      <c r="B21776" t="s">
        <v>37006</v>
      </c>
      <c r="C21776" t="s">
        <v>22032</v>
      </c>
      <c r="D21776">
        <v>15218</v>
      </c>
      <c r="E21776">
        <v>20</v>
      </c>
      <c r="F21776">
        <v>93</v>
      </c>
      <c r="G21776" t="s">
        <v>487</v>
      </c>
      <c r="H21776">
        <v>5510407</v>
      </c>
      <c r="I21776" t="s">
        <v>488</v>
      </c>
      <c r="J21776" t="s">
        <v>488</v>
      </c>
      <c r="K21776" t="s">
        <v>24475</v>
      </c>
      <c r="L21776" t="s">
        <v>982</v>
      </c>
      <c r="M21776" t="str">
        <f t="shared" si="681"/>
        <v>.</v>
      </c>
      <c r="N21776" t="str">
        <f t="shared" si="682"/>
        <v>..</v>
      </c>
    </row>
    <row r="21777" spans="1:14" x14ac:dyDescent="0.2">
      <c r="A21777">
        <v>31312299</v>
      </c>
      <c r="B21777" t="s">
        <v>37007</v>
      </c>
      <c r="C21777" t="s">
        <v>22032</v>
      </c>
      <c r="D21777">
        <v>12672</v>
      </c>
      <c r="E21777">
        <v>40</v>
      </c>
      <c r="F21777">
        <v>93</v>
      </c>
      <c r="G21777" t="s">
        <v>487</v>
      </c>
      <c r="H21777">
        <v>5517299</v>
      </c>
      <c r="I21777" t="s">
        <v>488</v>
      </c>
      <c r="J21777" t="s">
        <v>488</v>
      </c>
      <c r="K21777" t="s">
        <v>22120</v>
      </c>
      <c r="L21777" t="s">
        <v>962</v>
      </c>
      <c r="M21777" t="str">
        <f t="shared" si="681"/>
        <v>.</v>
      </c>
      <c r="N21777" t="str">
        <f t="shared" si="682"/>
        <v>..</v>
      </c>
    </row>
    <row r="21778" spans="1:14" x14ac:dyDescent="0.2">
      <c r="A21778">
        <v>31312327</v>
      </c>
      <c r="B21778" t="s">
        <v>37008</v>
      </c>
      <c r="C21778" t="s">
        <v>22032</v>
      </c>
      <c r="D21778">
        <v>12672</v>
      </c>
      <c r="E21778">
        <v>30</v>
      </c>
      <c r="F21778">
        <v>93</v>
      </c>
      <c r="G21778" t="s">
        <v>487</v>
      </c>
      <c r="H21778">
        <v>5517302</v>
      </c>
      <c r="I21778" t="s">
        <v>488</v>
      </c>
      <c r="J21778" t="s">
        <v>488</v>
      </c>
      <c r="K21778" t="s">
        <v>28529</v>
      </c>
      <c r="L21778" t="s">
        <v>980</v>
      </c>
      <c r="M21778" t="str">
        <f t="shared" si="681"/>
        <v>.</v>
      </c>
      <c r="N21778" t="str">
        <f t="shared" si="682"/>
        <v>..</v>
      </c>
    </row>
    <row r="21779" spans="1:14" x14ac:dyDescent="0.2">
      <c r="A21779">
        <v>31312835</v>
      </c>
      <c r="B21779" t="s">
        <v>37009</v>
      </c>
      <c r="C21779" t="s">
        <v>22032</v>
      </c>
      <c r="D21779">
        <v>14119</v>
      </c>
      <c r="E21779">
        <v>20</v>
      </c>
      <c r="F21779">
        <v>93</v>
      </c>
      <c r="G21779" t="s">
        <v>487</v>
      </c>
      <c r="H21779">
        <v>5517325</v>
      </c>
      <c r="I21779" t="s">
        <v>488</v>
      </c>
      <c r="J21779" t="s">
        <v>488</v>
      </c>
      <c r="K21779" t="s">
        <v>24475</v>
      </c>
      <c r="L21779" t="s">
        <v>13464</v>
      </c>
      <c r="M21779" t="str">
        <f t="shared" si="681"/>
        <v>.</v>
      </c>
      <c r="N21779" t="str">
        <f t="shared" si="682"/>
        <v>..</v>
      </c>
    </row>
    <row r="21780" spans="1:14" x14ac:dyDescent="0.2">
      <c r="A21780">
        <v>31312847</v>
      </c>
      <c r="B21780" t="s">
        <v>37010</v>
      </c>
      <c r="C21780" t="s">
        <v>22032</v>
      </c>
      <c r="D21780">
        <v>14119</v>
      </c>
      <c r="E21780">
        <v>20</v>
      </c>
      <c r="F21780">
        <v>93</v>
      </c>
      <c r="G21780" t="s">
        <v>487</v>
      </c>
      <c r="H21780">
        <v>5517300</v>
      </c>
      <c r="I21780" t="s">
        <v>488</v>
      </c>
      <c r="J21780" t="s">
        <v>488</v>
      </c>
      <c r="K21780" t="s">
        <v>22120</v>
      </c>
      <c r="L21780" t="s">
        <v>1067</v>
      </c>
      <c r="M21780" t="str">
        <f t="shared" si="681"/>
        <v>.</v>
      </c>
      <c r="N21780" t="str">
        <f t="shared" si="682"/>
        <v>..</v>
      </c>
    </row>
    <row r="21781" spans="1:14" x14ac:dyDescent="0.2">
      <c r="A21781">
        <v>31313087</v>
      </c>
      <c r="B21781" t="s">
        <v>37011</v>
      </c>
      <c r="C21781" t="s">
        <v>22032</v>
      </c>
      <c r="D21781">
        <v>14119</v>
      </c>
      <c r="E21781">
        <v>20</v>
      </c>
      <c r="F21781">
        <v>93</v>
      </c>
      <c r="G21781" t="s">
        <v>487</v>
      </c>
      <c r="H21781">
        <v>5517280</v>
      </c>
      <c r="I21781" t="s">
        <v>488</v>
      </c>
      <c r="J21781" t="s">
        <v>35226</v>
      </c>
      <c r="K21781" t="s">
        <v>23678</v>
      </c>
      <c r="L21781" t="s">
        <v>982</v>
      </c>
      <c r="M21781" t="str">
        <f t="shared" si="681"/>
        <v>.</v>
      </c>
      <c r="N21781" t="str">
        <f t="shared" si="682"/>
        <v>..</v>
      </c>
    </row>
    <row r="21782" spans="1:14" x14ac:dyDescent="0.2">
      <c r="A21782">
        <v>31313099</v>
      </c>
      <c r="B21782" t="s">
        <v>52980</v>
      </c>
      <c r="C21782" t="s">
        <v>22032</v>
      </c>
      <c r="D21782">
        <v>14119</v>
      </c>
      <c r="E21782">
        <v>20</v>
      </c>
      <c r="F21782">
        <v>93</v>
      </c>
      <c r="G21782" t="s">
        <v>487</v>
      </c>
      <c r="H21782">
        <v>5517280</v>
      </c>
      <c r="I21782" t="s">
        <v>488</v>
      </c>
      <c r="J21782" t="s">
        <v>35226</v>
      </c>
      <c r="K21782" t="s">
        <v>23678</v>
      </c>
      <c r="L21782" t="s">
        <v>1001</v>
      </c>
      <c r="M21782" t="str">
        <f t="shared" si="681"/>
        <v>.</v>
      </c>
      <c r="N21782" t="str">
        <f t="shared" si="682"/>
        <v>..</v>
      </c>
    </row>
    <row r="21783" spans="1:14" x14ac:dyDescent="0.2">
      <c r="A21783">
        <v>31313202</v>
      </c>
      <c r="B21783" t="s">
        <v>37012</v>
      </c>
      <c r="C21783" t="s">
        <v>22032</v>
      </c>
      <c r="D21783">
        <v>14119</v>
      </c>
      <c r="E21783">
        <v>20</v>
      </c>
      <c r="F21783">
        <v>93</v>
      </c>
      <c r="G21783" t="s">
        <v>487</v>
      </c>
      <c r="H21783">
        <v>5517280</v>
      </c>
      <c r="I21783" t="s">
        <v>488</v>
      </c>
      <c r="J21783" t="s">
        <v>35226</v>
      </c>
      <c r="K21783" t="s">
        <v>23678</v>
      </c>
      <c r="L21783" t="s">
        <v>1001</v>
      </c>
      <c r="M21783" t="str">
        <f t="shared" si="681"/>
        <v>.</v>
      </c>
      <c r="N21783" t="str">
        <f t="shared" si="682"/>
        <v>..</v>
      </c>
    </row>
    <row r="21784" spans="1:14" x14ac:dyDescent="0.2">
      <c r="A21784">
        <v>31313492</v>
      </c>
      <c r="B21784" t="s">
        <v>37013</v>
      </c>
      <c r="C21784" t="s">
        <v>22032</v>
      </c>
      <c r="D21784">
        <v>12672</v>
      </c>
      <c r="E21784">
        <v>40</v>
      </c>
      <c r="F21784">
        <v>93</v>
      </c>
      <c r="G21784" t="s">
        <v>487</v>
      </c>
      <c r="H21784">
        <v>5517314</v>
      </c>
      <c r="I21784" t="s">
        <v>488</v>
      </c>
      <c r="J21784" t="s">
        <v>488</v>
      </c>
      <c r="K21784" t="s">
        <v>22083</v>
      </c>
      <c r="L21784" t="s">
        <v>962</v>
      </c>
      <c r="M21784" t="str">
        <f t="shared" si="681"/>
        <v>.</v>
      </c>
      <c r="N21784" t="str">
        <f t="shared" si="682"/>
        <v>..</v>
      </c>
    </row>
    <row r="21785" spans="1:14" x14ac:dyDescent="0.2">
      <c r="A21785">
        <v>31313569</v>
      </c>
      <c r="B21785" t="s">
        <v>37014</v>
      </c>
      <c r="C21785" t="s">
        <v>22032</v>
      </c>
      <c r="D21785">
        <v>15218</v>
      </c>
      <c r="E21785">
        <v>20</v>
      </c>
      <c r="F21785">
        <v>93</v>
      </c>
      <c r="G21785" t="s">
        <v>487</v>
      </c>
      <c r="H21785">
        <v>5517258</v>
      </c>
      <c r="I21785" t="s">
        <v>488</v>
      </c>
      <c r="J21785" t="s">
        <v>28734</v>
      </c>
      <c r="K21785" t="s">
        <v>23678</v>
      </c>
      <c r="L21785" t="s">
        <v>982</v>
      </c>
      <c r="M21785" t="str">
        <f t="shared" si="681"/>
        <v>.</v>
      </c>
      <c r="N21785" t="str">
        <f t="shared" si="682"/>
        <v>..</v>
      </c>
    </row>
    <row r="21786" spans="1:14" x14ac:dyDescent="0.2">
      <c r="A21786">
        <v>31313656</v>
      </c>
      <c r="B21786" t="s">
        <v>37015</v>
      </c>
      <c r="C21786" t="s">
        <v>22032</v>
      </c>
      <c r="D21786">
        <v>12672</v>
      </c>
      <c r="E21786">
        <v>20</v>
      </c>
      <c r="F21786">
        <v>93</v>
      </c>
      <c r="G21786" t="s">
        <v>487</v>
      </c>
      <c r="H21786">
        <v>5517328</v>
      </c>
      <c r="I21786" t="s">
        <v>488</v>
      </c>
      <c r="J21786" t="s">
        <v>488</v>
      </c>
      <c r="K21786" t="s">
        <v>22083</v>
      </c>
      <c r="L21786" t="s">
        <v>13339</v>
      </c>
      <c r="M21786" t="str">
        <f t="shared" si="681"/>
        <v>.</v>
      </c>
      <c r="N21786" t="str">
        <f t="shared" si="682"/>
        <v>..</v>
      </c>
    </row>
    <row r="21787" spans="1:14" x14ac:dyDescent="0.2">
      <c r="A21787">
        <v>31313763</v>
      </c>
      <c r="B21787" t="s">
        <v>37016</v>
      </c>
      <c r="C21787" t="s">
        <v>22032</v>
      </c>
      <c r="D21787">
        <v>12672</v>
      </c>
      <c r="E21787">
        <v>40</v>
      </c>
      <c r="F21787">
        <v>93</v>
      </c>
      <c r="G21787" t="s">
        <v>487</v>
      </c>
      <c r="H21787">
        <v>5522082</v>
      </c>
      <c r="I21787" t="s">
        <v>488</v>
      </c>
      <c r="J21787" t="s">
        <v>26423</v>
      </c>
      <c r="K21787" t="s">
        <v>33199</v>
      </c>
      <c r="L21787" t="s">
        <v>962</v>
      </c>
      <c r="M21787" t="str">
        <f t="shared" si="681"/>
        <v>.</v>
      </c>
      <c r="N21787" t="str">
        <f t="shared" si="682"/>
        <v>..</v>
      </c>
    </row>
    <row r="21788" spans="1:14" x14ac:dyDescent="0.2">
      <c r="A21788">
        <v>31314508</v>
      </c>
      <c r="B21788" t="s">
        <v>37017</v>
      </c>
      <c r="C21788" t="s">
        <v>22032</v>
      </c>
      <c r="D21788">
        <v>12672</v>
      </c>
      <c r="E21788">
        <v>20</v>
      </c>
      <c r="F21788">
        <v>70</v>
      </c>
      <c r="G21788" t="s">
        <v>487</v>
      </c>
      <c r="H21788">
        <v>5527381</v>
      </c>
      <c r="I21788" t="s">
        <v>488</v>
      </c>
      <c r="J21788" t="s">
        <v>488</v>
      </c>
      <c r="K21788" t="s">
        <v>13627</v>
      </c>
      <c r="L21788" t="s">
        <v>1067</v>
      </c>
      <c r="M21788" t="str">
        <f t="shared" si="681"/>
        <v>.</v>
      </c>
      <c r="N21788" t="str">
        <f t="shared" si="682"/>
        <v>..</v>
      </c>
    </row>
    <row r="21789" spans="1:14" x14ac:dyDescent="0.2">
      <c r="A21789">
        <v>31314509</v>
      </c>
      <c r="B21789" t="s">
        <v>37018</v>
      </c>
      <c r="C21789" t="s">
        <v>22032</v>
      </c>
      <c r="D21789">
        <v>12672</v>
      </c>
      <c r="E21789">
        <v>40</v>
      </c>
      <c r="F21789">
        <v>70</v>
      </c>
      <c r="G21789" t="s">
        <v>487</v>
      </c>
      <c r="H21789">
        <v>5527381</v>
      </c>
      <c r="I21789" t="s">
        <v>488</v>
      </c>
      <c r="J21789" t="s">
        <v>488</v>
      </c>
      <c r="K21789" t="s">
        <v>13627</v>
      </c>
      <c r="L21789" t="s">
        <v>962</v>
      </c>
      <c r="M21789" t="str">
        <f t="shared" si="681"/>
        <v>.</v>
      </c>
      <c r="N21789" t="str">
        <f t="shared" si="682"/>
        <v>..</v>
      </c>
    </row>
    <row r="21790" spans="1:14" x14ac:dyDescent="0.2">
      <c r="A21790">
        <v>31314510</v>
      </c>
      <c r="B21790" t="s">
        <v>37019</v>
      </c>
      <c r="C21790" t="s">
        <v>22032</v>
      </c>
      <c r="D21790">
        <v>14119</v>
      </c>
      <c r="E21790">
        <v>20</v>
      </c>
      <c r="F21790">
        <v>70</v>
      </c>
      <c r="G21790" t="s">
        <v>487</v>
      </c>
      <c r="H21790">
        <v>5527380</v>
      </c>
      <c r="I21790" t="s">
        <v>488</v>
      </c>
      <c r="J21790" t="s">
        <v>488</v>
      </c>
      <c r="K21790" t="s">
        <v>13627</v>
      </c>
      <c r="L21790" t="s">
        <v>13393</v>
      </c>
      <c r="M21790" t="str">
        <f t="shared" si="681"/>
        <v>.</v>
      </c>
      <c r="N21790" t="str">
        <f t="shared" si="682"/>
        <v>..</v>
      </c>
    </row>
    <row r="21791" spans="1:14" x14ac:dyDescent="0.2">
      <c r="A21791">
        <v>31314511</v>
      </c>
      <c r="B21791" t="s">
        <v>37020</v>
      </c>
      <c r="C21791" t="s">
        <v>22032</v>
      </c>
      <c r="D21791">
        <v>14119</v>
      </c>
      <c r="E21791">
        <v>20</v>
      </c>
      <c r="F21791">
        <v>70</v>
      </c>
      <c r="G21791" t="s">
        <v>487</v>
      </c>
      <c r="H21791">
        <v>5527380</v>
      </c>
      <c r="I21791" t="s">
        <v>488</v>
      </c>
      <c r="J21791" t="s">
        <v>488</v>
      </c>
      <c r="K21791" t="s">
        <v>13627</v>
      </c>
      <c r="L21791" t="s">
        <v>1067</v>
      </c>
      <c r="M21791" t="str">
        <f t="shared" si="681"/>
        <v>.</v>
      </c>
      <c r="N21791" t="str">
        <f t="shared" si="682"/>
        <v>..</v>
      </c>
    </row>
    <row r="21792" spans="1:14" x14ac:dyDescent="0.2">
      <c r="A21792">
        <v>31314512</v>
      </c>
      <c r="B21792" t="s">
        <v>37021</v>
      </c>
      <c r="C21792" t="s">
        <v>22032</v>
      </c>
      <c r="D21792">
        <v>14119</v>
      </c>
      <c r="E21792">
        <v>20</v>
      </c>
      <c r="F21792">
        <v>70</v>
      </c>
      <c r="G21792" t="s">
        <v>487</v>
      </c>
      <c r="H21792">
        <v>5527380</v>
      </c>
      <c r="I21792" t="s">
        <v>488</v>
      </c>
      <c r="J21792" t="s">
        <v>488</v>
      </c>
      <c r="K21792" t="s">
        <v>13627</v>
      </c>
      <c r="L21792" t="s">
        <v>1067</v>
      </c>
      <c r="M21792" t="str">
        <f t="shared" si="681"/>
        <v>.</v>
      </c>
      <c r="N21792" t="str">
        <f t="shared" si="682"/>
        <v>..</v>
      </c>
    </row>
    <row r="21793" spans="1:14" x14ac:dyDescent="0.2">
      <c r="A21793">
        <v>31314513</v>
      </c>
      <c r="B21793" t="s">
        <v>37022</v>
      </c>
      <c r="C21793" t="s">
        <v>22032</v>
      </c>
      <c r="D21793">
        <v>12672</v>
      </c>
      <c r="E21793">
        <v>20</v>
      </c>
      <c r="F21793">
        <v>70</v>
      </c>
      <c r="G21793" t="s">
        <v>487</v>
      </c>
      <c r="H21793">
        <v>5527380</v>
      </c>
      <c r="I21793" t="s">
        <v>488</v>
      </c>
      <c r="J21793" t="s">
        <v>488</v>
      </c>
      <c r="K21793" t="s">
        <v>13627</v>
      </c>
      <c r="L21793" t="s">
        <v>13464</v>
      </c>
      <c r="M21793" t="str">
        <f t="shared" si="681"/>
        <v>.</v>
      </c>
      <c r="N21793" t="str">
        <f t="shared" si="682"/>
        <v>..</v>
      </c>
    </row>
    <row r="21794" spans="1:14" x14ac:dyDescent="0.2">
      <c r="A21794">
        <v>31314516</v>
      </c>
      <c r="B21794" t="s">
        <v>37023</v>
      </c>
      <c r="C21794" t="s">
        <v>22032</v>
      </c>
      <c r="D21794">
        <v>14119</v>
      </c>
      <c r="E21794">
        <v>20</v>
      </c>
      <c r="F21794">
        <v>93</v>
      </c>
      <c r="G21794" t="s">
        <v>487</v>
      </c>
      <c r="H21794">
        <v>5513326</v>
      </c>
      <c r="I21794" t="s">
        <v>488</v>
      </c>
      <c r="J21794" t="s">
        <v>488</v>
      </c>
      <c r="K21794" t="s">
        <v>22083</v>
      </c>
      <c r="L21794" t="s">
        <v>1001</v>
      </c>
      <c r="M21794" t="str">
        <f t="shared" si="681"/>
        <v>.</v>
      </c>
      <c r="N21794" t="str">
        <f t="shared" si="682"/>
        <v>..</v>
      </c>
    </row>
    <row r="21795" spans="1:14" x14ac:dyDescent="0.2">
      <c r="A21795">
        <v>31314973</v>
      </c>
      <c r="B21795" t="s">
        <v>37024</v>
      </c>
      <c r="C21795" t="s">
        <v>22032</v>
      </c>
      <c r="D21795">
        <v>14618</v>
      </c>
      <c r="E21795">
        <v>20</v>
      </c>
      <c r="F21795">
        <v>82</v>
      </c>
      <c r="G21795" t="s">
        <v>487</v>
      </c>
      <c r="H21795">
        <v>5764698</v>
      </c>
      <c r="I21795" t="s">
        <v>488</v>
      </c>
      <c r="J21795" t="s">
        <v>488</v>
      </c>
      <c r="K21795" t="s">
        <v>960</v>
      </c>
      <c r="L21795" t="s">
        <v>1001</v>
      </c>
      <c r="M21795" t="str">
        <f t="shared" si="681"/>
        <v>.</v>
      </c>
      <c r="N21795" t="str">
        <f t="shared" si="682"/>
        <v>..</v>
      </c>
    </row>
    <row r="21796" spans="1:14" x14ac:dyDescent="0.2">
      <c r="A21796">
        <v>31315009</v>
      </c>
      <c r="B21796" t="s">
        <v>53489</v>
      </c>
      <c r="C21796" t="s">
        <v>22032</v>
      </c>
      <c r="D21796">
        <v>14119</v>
      </c>
      <c r="E21796">
        <v>20</v>
      </c>
      <c r="F21796">
        <v>93</v>
      </c>
      <c r="G21796" t="s">
        <v>487</v>
      </c>
      <c r="H21796">
        <v>5517280</v>
      </c>
      <c r="I21796" t="s">
        <v>488</v>
      </c>
      <c r="J21796" t="s">
        <v>35226</v>
      </c>
      <c r="K21796" t="s">
        <v>23678</v>
      </c>
      <c r="L21796" t="s">
        <v>1001</v>
      </c>
      <c r="M21796" t="str">
        <f t="shared" si="681"/>
        <v>.</v>
      </c>
      <c r="N21796" t="str">
        <f t="shared" si="682"/>
        <v>..</v>
      </c>
    </row>
    <row r="21797" spans="1:14" x14ac:dyDescent="0.2">
      <c r="A21797">
        <v>31315013</v>
      </c>
      <c r="B21797" t="s">
        <v>37025</v>
      </c>
      <c r="C21797" t="s">
        <v>22032</v>
      </c>
      <c r="D21797">
        <v>14119</v>
      </c>
      <c r="E21797">
        <v>20</v>
      </c>
      <c r="F21797">
        <v>93</v>
      </c>
      <c r="G21797" t="s">
        <v>487</v>
      </c>
      <c r="H21797">
        <v>5517285</v>
      </c>
      <c r="I21797" t="s">
        <v>488</v>
      </c>
      <c r="J21797" t="s">
        <v>35226</v>
      </c>
      <c r="K21797" t="s">
        <v>23678</v>
      </c>
      <c r="L21797" t="s">
        <v>982</v>
      </c>
      <c r="M21797" t="str">
        <f t="shared" si="681"/>
        <v>.</v>
      </c>
      <c r="N21797" t="str">
        <f t="shared" si="682"/>
        <v>..</v>
      </c>
    </row>
    <row r="21798" spans="1:14" x14ac:dyDescent="0.2">
      <c r="A21798">
        <v>31315198</v>
      </c>
      <c r="B21798" t="s">
        <v>37026</v>
      </c>
      <c r="C21798" t="s">
        <v>22032</v>
      </c>
      <c r="D21798">
        <v>14119</v>
      </c>
      <c r="E21798">
        <v>20</v>
      </c>
      <c r="F21798">
        <v>93</v>
      </c>
      <c r="G21798" t="s">
        <v>487</v>
      </c>
      <c r="H21798">
        <v>5517297</v>
      </c>
      <c r="I21798" t="s">
        <v>488</v>
      </c>
      <c r="J21798" t="s">
        <v>488</v>
      </c>
      <c r="K21798" t="s">
        <v>22120</v>
      </c>
      <c r="L21798" t="s">
        <v>1044</v>
      </c>
      <c r="M21798" t="str">
        <f t="shared" si="681"/>
        <v>.</v>
      </c>
      <c r="N21798" t="str">
        <f t="shared" si="682"/>
        <v>..</v>
      </c>
    </row>
    <row r="21799" spans="1:14" x14ac:dyDescent="0.2">
      <c r="A21799">
        <v>31315301</v>
      </c>
      <c r="B21799" t="s">
        <v>37027</v>
      </c>
      <c r="C21799" t="s">
        <v>22032</v>
      </c>
      <c r="D21799">
        <v>12672</v>
      </c>
      <c r="E21799">
        <v>20</v>
      </c>
      <c r="F21799">
        <v>70</v>
      </c>
      <c r="G21799" t="s">
        <v>487</v>
      </c>
      <c r="H21799">
        <v>5527380</v>
      </c>
      <c r="I21799" t="s">
        <v>488</v>
      </c>
      <c r="J21799" t="s">
        <v>488</v>
      </c>
      <c r="K21799" t="s">
        <v>13627</v>
      </c>
      <c r="L21799" t="s">
        <v>13393</v>
      </c>
      <c r="M21799" t="str">
        <f t="shared" si="681"/>
        <v>.</v>
      </c>
      <c r="N21799" t="str">
        <f t="shared" si="682"/>
        <v>..</v>
      </c>
    </row>
    <row r="21800" spans="1:14" x14ac:dyDescent="0.2">
      <c r="A21800">
        <v>31315303</v>
      </c>
      <c r="B21800" t="s">
        <v>37028</v>
      </c>
      <c r="C21800" t="s">
        <v>22032</v>
      </c>
      <c r="D21800">
        <v>14119</v>
      </c>
      <c r="E21800">
        <v>20</v>
      </c>
      <c r="F21800">
        <v>70</v>
      </c>
      <c r="G21800" t="s">
        <v>487</v>
      </c>
      <c r="H21800">
        <v>5527381</v>
      </c>
      <c r="I21800" t="s">
        <v>488</v>
      </c>
      <c r="J21800" t="s">
        <v>488</v>
      </c>
      <c r="K21800" t="s">
        <v>13627</v>
      </c>
      <c r="L21800" t="s">
        <v>1001</v>
      </c>
      <c r="M21800" t="str">
        <f t="shared" si="681"/>
        <v>.</v>
      </c>
      <c r="N21800" t="str">
        <f t="shared" si="682"/>
        <v>..</v>
      </c>
    </row>
    <row r="21801" spans="1:14" x14ac:dyDescent="0.2">
      <c r="A21801">
        <v>31315304</v>
      </c>
      <c r="B21801" t="s">
        <v>37029</v>
      </c>
      <c r="C21801" t="s">
        <v>22032</v>
      </c>
      <c r="D21801">
        <v>14119</v>
      </c>
      <c r="E21801">
        <v>40</v>
      </c>
      <c r="F21801">
        <v>93</v>
      </c>
      <c r="G21801" t="s">
        <v>487</v>
      </c>
      <c r="H21801">
        <v>5517298</v>
      </c>
      <c r="I21801" t="s">
        <v>488</v>
      </c>
      <c r="J21801" t="s">
        <v>488</v>
      </c>
      <c r="K21801" t="s">
        <v>22120</v>
      </c>
      <c r="L21801" t="s">
        <v>962</v>
      </c>
      <c r="M21801" t="str">
        <f t="shared" si="681"/>
        <v>.</v>
      </c>
      <c r="N21801" t="str">
        <f t="shared" si="682"/>
        <v>..</v>
      </c>
    </row>
    <row r="21802" spans="1:14" x14ac:dyDescent="0.2">
      <c r="A21802">
        <v>31315305</v>
      </c>
      <c r="B21802" t="s">
        <v>37030</v>
      </c>
      <c r="C21802" t="s">
        <v>22032</v>
      </c>
      <c r="D21802">
        <v>14119</v>
      </c>
      <c r="E21802">
        <v>20</v>
      </c>
      <c r="F21802">
        <v>93</v>
      </c>
      <c r="G21802" t="s">
        <v>487</v>
      </c>
      <c r="H21802">
        <v>5517298</v>
      </c>
      <c r="I21802" t="s">
        <v>488</v>
      </c>
      <c r="J21802" t="s">
        <v>488</v>
      </c>
      <c r="K21802" t="s">
        <v>22120</v>
      </c>
      <c r="L21802" t="s">
        <v>1067</v>
      </c>
      <c r="M21802" t="str">
        <f t="shared" si="681"/>
        <v>.</v>
      </c>
      <c r="N21802" t="str">
        <f t="shared" si="682"/>
        <v>..</v>
      </c>
    </row>
    <row r="21803" spans="1:14" x14ac:dyDescent="0.2">
      <c r="A21803">
        <v>31315306</v>
      </c>
      <c r="B21803" t="s">
        <v>37031</v>
      </c>
      <c r="C21803" t="s">
        <v>22032</v>
      </c>
      <c r="D21803">
        <v>14119</v>
      </c>
      <c r="E21803">
        <v>20</v>
      </c>
      <c r="F21803">
        <v>93</v>
      </c>
      <c r="G21803" t="s">
        <v>487</v>
      </c>
      <c r="H21803">
        <v>5507699</v>
      </c>
      <c r="I21803" t="s">
        <v>488</v>
      </c>
      <c r="J21803" t="s">
        <v>488</v>
      </c>
      <c r="K21803" t="s">
        <v>22033</v>
      </c>
      <c r="L21803" t="s">
        <v>510</v>
      </c>
      <c r="M21803" t="str">
        <f t="shared" si="681"/>
        <v>.</v>
      </c>
      <c r="N21803" t="str">
        <f t="shared" si="682"/>
        <v>..</v>
      </c>
    </row>
    <row r="21804" spans="1:14" x14ac:dyDescent="0.2">
      <c r="A21804">
        <v>31315307</v>
      </c>
      <c r="B21804" t="s">
        <v>52981</v>
      </c>
      <c r="C21804" t="s">
        <v>22032</v>
      </c>
      <c r="D21804">
        <v>12672</v>
      </c>
      <c r="E21804">
        <v>20</v>
      </c>
      <c r="F21804">
        <v>70</v>
      </c>
      <c r="G21804" t="s">
        <v>487</v>
      </c>
      <c r="H21804">
        <v>5527380</v>
      </c>
      <c r="I21804" t="s">
        <v>488</v>
      </c>
      <c r="J21804" t="s">
        <v>488</v>
      </c>
      <c r="K21804" t="s">
        <v>13627</v>
      </c>
      <c r="L21804" t="s">
        <v>13393</v>
      </c>
      <c r="M21804" t="str">
        <f t="shared" si="681"/>
        <v>.</v>
      </c>
      <c r="N21804" t="str">
        <f t="shared" si="682"/>
        <v>..</v>
      </c>
    </row>
    <row r="21805" spans="1:14" x14ac:dyDescent="0.2">
      <c r="A21805">
        <v>31315657</v>
      </c>
      <c r="B21805" t="s">
        <v>212</v>
      </c>
      <c r="C21805" t="s">
        <v>22032</v>
      </c>
      <c r="D21805">
        <v>15220</v>
      </c>
      <c r="E21805">
        <v>20</v>
      </c>
      <c r="F21805">
        <v>70</v>
      </c>
      <c r="G21805" t="s">
        <v>487</v>
      </c>
      <c r="H21805">
        <v>5510399</v>
      </c>
      <c r="I21805" t="s">
        <v>488</v>
      </c>
      <c r="J21805" t="s">
        <v>26423</v>
      </c>
      <c r="K21805" t="s">
        <v>509</v>
      </c>
      <c r="L21805" t="s">
        <v>982</v>
      </c>
      <c r="M21805" t="str">
        <f t="shared" si="681"/>
        <v>.</v>
      </c>
      <c r="N21805" t="str">
        <f t="shared" si="682"/>
        <v>..</v>
      </c>
    </row>
    <row r="21806" spans="1:14" x14ac:dyDescent="0.2">
      <c r="A21806">
        <v>31315881</v>
      </c>
      <c r="B21806" t="s">
        <v>37032</v>
      </c>
      <c r="C21806" t="s">
        <v>22032</v>
      </c>
      <c r="D21806">
        <v>14119</v>
      </c>
      <c r="E21806">
        <v>40</v>
      </c>
      <c r="F21806">
        <v>93</v>
      </c>
      <c r="G21806" t="s">
        <v>487</v>
      </c>
      <c r="H21806">
        <v>5517298</v>
      </c>
      <c r="I21806" t="s">
        <v>488</v>
      </c>
      <c r="J21806" t="s">
        <v>488</v>
      </c>
      <c r="K21806" t="s">
        <v>22120</v>
      </c>
      <c r="L21806" t="s">
        <v>962</v>
      </c>
      <c r="M21806" t="str">
        <f t="shared" si="681"/>
        <v>.</v>
      </c>
      <c r="N21806" t="str">
        <f t="shared" si="682"/>
        <v>..</v>
      </c>
    </row>
    <row r="21807" spans="1:14" x14ac:dyDescent="0.2">
      <c r="A21807">
        <v>31315993</v>
      </c>
      <c r="B21807" t="s">
        <v>37033</v>
      </c>
      <c r="C21807" t="s">
        <v>22032</v>
      </c>
      <c r="D21807">
        <v>14119</v>
      </c>
      <c r="E21807">
        <v>40</v>
      </c>
      <c r="F21807">
        <v>93</v>
      </c>
      <c r="G21807" t="s">
        <v>487</v>
      </c>
      <c r="H21807">
        <v>5517298</v>
      </c>
      <c r="I21807" t="s">
        <v>488</v>
      </c>
      <c r="J21807" t="s">
        <v>488</v>
      </c>
      <c r="K21807" t="s">
        <v>22120</v>
      </c>
      <c r="L21807" t="s">
        <v>962</v>
      </c>
      <c r="M21807" t="str">
        <f t="shared" si="681"/>
        <v>.</v>
      </c>
      <c r="N21807" t="str">
        <f t="shared" si="682"/>
        <v>..</v>
      </c>
    </row>
    <row r="21808" spans="1:14" x14ac:dyDescent="0.2">
      <c r="A21808">
        <v>31315994</v>
      </c>
      <c r="B21808" t="s">
        <v>37034</v>
      </c>
      <c r="C21808" t="s">
        <v>22032</v>
      </c>
      <c r="D21808">
        <v>14119</v>
      </c>
      <c r="E21808">
        <v>20</v>
      </c>
      <c r="F21808">
        <v>93</v>
      </c>
      <c r="G21808" t="s">
        <v>487</v>
      </c>
      <c r="H21808">
        <v>5517327</v>
      </c>
      <c r="I21808" t="s">
        <v>488</v>
      </c>
      <c r="J21808" t="s">
        <v>488</v>
      </c>
      <c r="K21808" t="s">
        <v>22083</v>
      </c>
      <c r="L21808" t="s">
        <v>982</v>
      </c>
      <c r="M21808" t="str">
        <f t="shared" si="681"/>
        <v>.</v>
      </c>
      <c r="N21808" t="str">
        <f t="shared" si="682"/>
        <v>..</v>
      </c>
    </row>
    <row r="21809" spans="1:14" x14ac:dyDescent="0.2">
      <c r="A21809">
        <v>31315996</v>
      </c>
      <c r="B21809" t="s">
        <v>37035</v>
      </c>
      <c r="C21809" t="s">
        <v>22032</v>
      </c>
      <c r="D21809">
        <v>14119</v>
      </c>
      <c r="E21809">
        <v>20</v>
      </c>
      <c r="F21809">
        <v>93</v>
      </c>
      <c r="G21809" t="s">
        <v>487</v>
      </c>
      <c r="H21809">
        <v>5517296</v>
      </c>
      <c r="I21809" t="s">
        <v>488</v>
      </c>
      <c r="J21809" t="s">
        <v>488</v>
      </c>
      <c r="K21809" t="s">
        <v>22120</v>
      </c>
      <c r="L21809" t="s">
        <v>1067</v>
      </c>
      <c r="M21809" t="str">
        <f t="shared" si="681"/>
        <v>.</v>
      </c>
      <c r="N21809" t="str">
        <f t="shared" si="682"/>
        <v>..</v>
      </c>
    </row>
    <row r="21810" spans="1:14" x14ac:dyDescent="0.2">
      <c r="A21810">
        <v>31316317</v>
      </c>
      <c r="B21810" t="s">
        <v>37036</v>
      </c>
      <c r="C21810" t="s">
        <v>22032</v>
      </c>
      <c r="D21810">
        <v>14119</v>
      </c>
      <c r="E21810">
        <v>20</v>
      </c>
      <c r="F21810">
        <v>93</v>
      </c>
      <c r="G21810" t="s">
        <v>487</v>
      </c>
      <c r="H21810">
        <v>5517298</v>
      </c>
      <c r="I21810" t="s">
        <v>488</v>
      </c>
      <c r="J21810" t="s">
        <v>488</v>
      </c>
      <c r="K21810" t="s">
        <v>22120</v>
      </c>
      <c r="L21810" t="s">
        <v>982</v>
      </c>
      <c r="M21810" t="str">
        <f t="shared" si="681"/>
        <v>.</v>
      </c>
      <c r="N21810" t="str">
        <f t="shared" si="682"/>
        <v>..</v>
      </c>
    </row>
    <row r="21811" spans="1:14" x14ac:dyDescent="0.2">
      <c r="A21811">
        <v>31316318</v>
      </c>
      <c r="B21811" t="s">
        <v>37037</v>
      </c>
      <c r="C21811" t="s">
        <v>22032</v>
      </c>
      <c r="D21811">
        <v>14119</v>
      </c>
      <c r="E21811">
        <v>40</v>
      </c>
      <c r="F21811">
        <v>93</v>
      </c>
      <c r="G21811" t="s">
        <v>487</v>
      </c>
      <c r="H21811">
        <v>5517326</v>
      </c>
      <c r="I21811" t="s">
        <v>488</v>
      </c>
      <c r="J21811" t="s">
        <v>488</v>
      </c>
      <c r="K21811" t="s">
        <v>22083</v>
      </c>
      <c r="L21811" t="s">
        <v>962</v>
      </c>
      <c r="M21811" t="str">
        <f t="shared" si="681"/>
        <v>.</v>
      </c>
      <c r="N21811" t="str">
        <f t="shared" si="682"/>
        <v>..</v>
      </c>
    </row>
    <row r="21812" spans="1:14" x14ac:dyDescent="0.2">
      <c r="A21812">
        <v>31316336</v>
      </c>
      <c r="B21812" t="s">
        <v>37038</v>
      </c>
      <c r="C21812" t="s">
        <v>22032</v>
      </c>
      <c r="D21812">
        <v>14119</v>
      </c>
      <c r="E21812">
        <v>20</v>
      </c>
      <c r="F21812">
        <v>93</v>
      </c>
      <c r="G21812" t="s">
        <v>487</v>
      </c>
      <c r="H21812">
        <v>5517280</v>
      </c>
      <c r="I21812" t="s">
        <v>488</v>
      </c>
      <c r="J21812" t="s">
        <v>35226</v>
      </c>
      <c r="K21812" t="s">
        <v>23678</v>
      </c>
      <c r="L21812" t="s">
        <v>982</v>
      </c>
      <c r="M21812" t="str">
        <f t="shared" si="681"/>
        <v>.</v>
      </c>
      <c r="N21812" t="str">
        <f t="shared" si="682"/>
        <v>..</v>
      </c>
    </row>
    <row r="21813" spans="1:14" x14ac:dyDescent="0.2">
      <c r="A21813">
        <v>31316380</v>
      </c>
      <c r="B21813" t="s">
        <v>37039</v>
      </c>
      <c r="C21813" t="s">
        <v>22032</v>
      </c>
      <c r="D21813">
        <v>14119</v>
      </c>
      <c r="E21813">
        <v>20</v>
      </c>
      <c r="F21813">
        <v>93</v>
      </c>
      <c r="G21813" t="s">
        <v>487</v>
      </c>
      <c r="H21813">
        <v>5517292</v>
      </c>
      <c r="I21813" t="s">
        <v>488</v>
      </c>
      <c r="J21813" t="s">
        <v>488</v>
      </c>
      <c r="K21813" t="s">
        <v>22120</v>
      </c>
      <c r="L21813" t="s">
        <v>982</v>
      </c>
      <c r="M21813" t="str">
        <f t="shared" si="681"/>
        <v>.</v>
      </c>
      <c r="N21813" t="str">
        <f t="shared" si="682"/>
        <v>..</v>
      </c>
    </row>
    <row r="21814" spans="1:14" x14ac:dyDescent="0.2">
      <c r="A21814">
        <v>31316381</v>
      </c>
      <c r="B21814" t="s">
        <v>37040</v>
      </c>
      <c r="C21814" t="s">
        <v>22032</v>
      </c>
      <c r="D21814">
        <v>14119</v>
      </c>
      <c r="E21814">
        <v>40</v>
      </c>
      <c r="F21814">
        <v>93</v>
      </c>
      <c r="G21814" t="s">
        <v>487</v>
      </c>
      <c r="H21814">
        <v>5517297</v>
      </c>
      <c r="I21814" t="s">
        <v>488</v>
      </c>
      <c r="J21814" t="s">
        <v>488</v>
      </c>
      <c r="K21814" t="s">
        <v>22120</v>
      </c>
      <c r="L21814" t="s">
        <v>962</v>
      </c>
      <c r="M21814" t="str">
        <f t="shared" si="681"/>
        <v>.</v>
      </c>
      <c r="N21814" t="str">
        <f t="shared" si="682"/>
        <v>..</v>
      </c>
    </row>
    <row r="21815" spans="1:14" x14ac:dyDescent="0.2">
      <c r="A21815">
        <v>31316382</v>
      </c>
      <c r="B21815" t="s">
        <v>37041</v>
      </c>
      <c r="C21815" t="s">
        <v>22032</v>
      </c>
      <c r="D21815">
        <v>14119</v>
      </c>
      <c r="E21815">
        <v>20</v>
      </c>
      <c r="F21815">
        <v>70</v>
      </c>
      <c r="G21815" t="s">
        <v>487</v>
      </c>
      <c r="H21815">
        <v>5527381</v>
      </c>
      <c r="I21815" t="s">
        <v>488</v>
      </c>
      <c r="J21815" t="s">
        <v>488</v>
      </c>
      <c r="K21815" t="s">
        <v>13627</v>
      </c>
      <c r="L21815" t="s">
        <v>1067</v>
      </c>
      <c r="M21815" t="str">
        <f t="shared" si="681"/>
        <v>.</v>
      </c>
      <c r="N21815" t="str">
        <f t="shared" si="682"/>
        <v>..</v>
      </c>
    </row>
    <row r="21816" spans="1:14" x14ac:dyDescent="0.2">
      <c r="A21816">
        <v>31316383</v>
      </c>
      <c r="B21816" t="s">
        <v>37042</v>
      </c>
      <c r="C21816" t="s">
        <v>22032</v>
      </c>
      <c r="D21816">
        <v>14119</v>
      </c>
      <c r="E21816">
        <v>20</v>
      </c>
      <c r="F21816">
        <v>70</v>
      </c>
      <c r="G21816" t="s">
        <v>487</v>
      </c>
      <c r="H21816">
        <v>5527381</v>
      </c>
      <c r="I21816" t="s">
        <v>488</v>
      </c>
      <c r="J21816" t="s">
        <v>488</v>
      </c>
      <c r="K21816" t="s">
        <v>13627</v>
      </c>
      <c r="L21816" t="s">
        <v>1067</v>
      </c>
      <c r="M21816" t="str">
        <f t="shared" si="681"/>
        <v>.</v>
      </c>
      <c r="N21816" t="str">
        <f t="shared" si="682"/>
        <v>..</v>
      </c>
    </row>
    <row r="21817" spans="1:14" x14ac:dyDescent="0.2">
      <c r="A21817">
        <v>31316384</v>
      </c>
      <c r="B21817" t="s">
        <v>37043</v>
      </c>
      <c r="C21817" t="s">
        <v>22032</v>
      </c>
      <c r="D21817">
        <v>14119</v>
      </c>
      <c r="E21817">
        <v>40</v>
      </c>
      <c r="F21817">
        <v>93</v>
      </c>
      <c r="G21817" t="s">
        <v>487</v>
      </c>
      <c r="H21817">
        <v>5517326</v>
      </c>
      <c r="I21817" t="s">
        <v>488</v>
      </c>
      <c r="J21817" t="s">
        <v>488</v>
      </c>
      <c r="K21817" t="s">
        <v>22083</v>
      </c>
      <c r="L21817" t="s">
        <v>962</v>
      </c>
      <c r="M21817" t="str">
        <f t="shared" si="681"/>
        <v>.</v>
      </c>
      <c r="N21817" t="str">
        <f t="shared" si="682"/>
        <v>..</v>
      </c>
    </row>
    <row r="21818" spans="1:14" x14ac:dyDescent="0.2">
      <c r="A21818">
        <v>31316386</v>
      </c>
      <c r="B21818" t="s">
        <v>15849</v>
      </c>
      <c r="C21818" t="s">
        <v>22032</v>
      </c>
      <c r="D21818">
        <v>14119</v>
      </c>
      <c r="E21818">
        <v>20</v>
      </c>
      <c r="F21818">
        <v>70</v>
      </c>
      <c r="G21818" t="s">
        <v>487</v>
      </c>
      <c r="H21818">
        <v>5527381</v>
      </c>
      <c r="I21818" t="s">
        <v>488</v>
      </c>
      <c r="J21818" t="s">
        <v>488</v>
      </c>
      <c r="K21818" t="s">
        <v>13627</v>
      </c>
      <c r="L21818" t="s">
        <v>13393</v>
      </c>
      <c r="M21818" t="str">
        <f t="shared" si="681"/>
        <v>.</v>
      </c>
      <c r="N21818" t="str">
        <f t="shared" si="682"/>
        <v>..</v>
      </c>
    </row>
    <row r="21819" spans="1:14" x14ac:dyDescent="0.2">
      <c r="A21819">
        <v>31316387</v>
      </c>
      <c r="B21819" t="s">
        <v>37044</v>
      </c>
      <c r="C21819" t="s">
        <v>22032</v>
      </c>
      <c r="D21819">
        <v>14119</v>
      </c>
      <c r="E21819">
        <v>20</v>
      </c>
      <c r="F21819">
        <v>93</v>
      </c>
      <c r="G21819" t="s">
        <v>487</v>
      </c>
      <c r="H21819">
        <v>5517298</v>
      </c>
      <c r="I21819" t="s">
        <v>488</v>
      </c>
      <c r="J21819" t="s">
        <v>488</v>
      </c>
      <c r="K21819" t="s">
        <v>22120</v>
      </c>
      <c r="L21819" t="s">
        <v>982</v>
      </c>
      <c r="M21819" t="str">
        <f t="shared" si="681"/>
        <v>.</v>
      </c>
      <c r="N21819" t="str">
        <f t="shared" si="682"/>
        <v>..</v>
      </c>
    </row>
    <row r="21820" spans="1:14" x14ac:dyDescent="0.2">
      <c r="A21820">
        <v>31316388</v>
      </c>
      <c r="B21820" t="s">
        <v>37045</v>
      </c>
      <c r="C21820" t="s">
        <v>22032</v>
      </c>
      <c r="D21820">
        <v>14119</v>
      </c>
      <c r="E21820">
        <v>20</v>
      </c>
      <c r="F21820">
        <v>93</v>
      </c>
      <c r="G21820" t="s">
        <v>487</v>
      </c>
      <c r="H21820">
        <v>5517296</v>
      </c>
      <c r="I21820" t="s">
        <v>488</v>
      </c>
      <c r="J21820" t="s">
        <v>488</v>
      </c>
      <c r="K21820" t="s">
        <v>22120</v>
      </c>
      <c r="L21820" t="s">
        <v>1044</v>
      </c>
      <c r="M21820" t="str">
        <f t="shared" si="681"/>
        <v>.</v>
      </c>
      <c r="N21820" t="str">
        <f t="shared" si="682"/>
        <v>..</v>
      </c>
    </row>
    <row r="21821" spans="1:14" x14ac:dyDescent="0.2">
      <c r="A21821">
        <v>31316389</v>
      </c>
      <c r="B21821" t="s">
        <v>37046</v>
      </c>
      <c r="C21821" t="s">
        <v>22032</v>
      </c>
      <c r="D21821">
        <v>14119</v>
      </c>
      <c r="E21821">
        <v>40</v>
      </c>
      <c r="F21821">
        <v>93</v>
      </c>
      <c r="G21821" t="s">
        <v>487</v>
      </c>
      <c r="H21821">
        <v>5517296</v>
      </c>
      <c r="I21821" t="s">
        <v>488</v>
      </c>
      <c r="J21821" t="s">
        <v>488</v>
      </c>
      <c r="K21821" t="s">
        <v>22120</v>
      </c>
      <c r="L21821" t="s">
        <v>962</v>
      </c>
      <c r="M21821" t="str">
        <f t="shared" si="681"/>
        <v>.</v>
      </c>
      <c r="N21821" t="str">
        <f t="shared" si="682"/>
        <v>..</v>
      </c>
    </row>
    <row r="21822" spans="1:14" x14ac:dyDescent="0.2">
      <c r="A21822">
        <v>31316411</v>
      </c>
      <c r="B21822" t="s">
        <v>37047</v>
      </c>
      <c r="C21822" t="s">
        <v>22032</v>
      </c>
      <c r="D21822">
        <v>14119</v>
      </c>
      <c r="E21822">
        <v>40</v>
      </c>
      <c r="F21822">
        <v>93</v>
      </c>
      <c r="G21822" t="s">
        <v>487</v>
      </c>
      <c r="H21822">
        <v>5517327</v>
      </c>
      <c r="I21822" t="s">
        <v>488</v>
      </c>
      <c r="J21822" t="s">
        <v>488</v>
      </c>
      <c r="K21822" t="s">
        <v>22083</v>
      </c>
      <c r="L21822" t="s">
        <v>962</v>
      </c>
      <c r="M21822" t="str">
        <f t="shared" si="681"/>
        <v>.</v>
      </c>
      <c r="N21822" t="str">
        <f t="shared" si="682"/>
        <v>..</v>
      </c>
    </row>
    <row r="21823" spans="1:14" x14ac:dyDescent="0.2">
      <c r="A21823">
        <v>31316561</v>
      </c>
      <c r="B21823" t="s">
        <v>37048</v>
      </c>
      <c r="C21823" t="s">
        <v>22032</v>
      </c>
      <c r="D21823">
        <v>12672</v>
      </c>
      <c r="E21823">
        <v>40</v>
      </c>
      <c r="F21823">
        <v>93</v>
      </c>
      <c r="G21823" t="s">
        <v>487</v>
      </c>
      <c r="H21823">
        <v>5519220</v>
      </c>
      <c r="I21823" t="s">
        <v>488</v>
      </c>
      <c r="J21823" t="s">
        <v>488</v>
      </c>
      <c r="K21823" t="s">
        <v>26807</v>
      </c>
      <c r="L21823" t="s">
        <v>962</v>
      </c>
      <c r="M21823" t="str">
        <f t="shared" si="681"/>
        <v>.</v>
      </c>
      <c r="N21823" t="str">
        <f t="shared" si="682"/>
        <v>..</v>
      </c>
    </row>
    <row r="21824" spans="1:14" x14ac:dyDescent="0.2">
      <c r="A21824">
        <v>31316821</v>
      </c>
      <c r="B21824" t="s">
        <v>37049</v>
      </c>
      <c r="C21824" t="s">
        <v>22032</v>
      </c>
      <c r="D21824">
        <v>14119</v>
      </c>
      <c r="E21824">
        <v>20</v>
      </c>
      <c r="F21824">
        <v>70</v>
      </c>
      <c r="G21824" t="s">
        <v>487</v>
      </c>
      <c r="H21824">
        <v>5527380</v>
      </c>
      <c r="I21824" t="s">
        <v>488</v>
      </c>
      <c r="J21824" t="s">
        <v>488</v>
      </c>
      <c r="K21824" t="s">
        <v>13627</v>
      </c>
      <c r="L21824" t="s">
        <v>1067</v>
      </c>
      <c r="M21824" t="str">
        <f t="shared" si="681"/>
        <v>.</v>
      </c>
      <c r="N21824" t="str">
        <f t="shared" si="682"/>
        <v>..</v>
      </c>
    </row>
    <row r="21825" spans="1:14" x14ac:dyDescent="0.2">
      <c r="A21825">
        <v>31316822</v>
      </c>
      <c r="B21825" t="s">
        <v>37050</v>
      </c>
      <c r="C21825" t="s">
        <v>22032</v>
      </c>
      <c r="D21825">
        <v>14119</v>
      </c>
      <c r="E21825">
        <v>20</v>
      </c>
      <c r="F21825">
        <v>93</v>
      </c>
      <c r="G21825" t="s">
        <v>487</v>
      </c>
      <c r="H21825">
        <v>5517329</v>
      </c>
      <c r="I21825" t="s">
        <v>488</v>
      </c>
      <c r="J21825" t="s">
        <v>488</v>
      </c>
      <c r="K21825" t="s">
        <v>22083</v>
      </c>
      <c r="L21825" t="s">
        <v>13464</v>
      </c>
      <c r="M21825" t="str">
        <f t="shared" si="681"/>
        <v>.</v>
      </c>
      <c r="N21825" t="str">
        <f t="shared" si="682"/>
        <v>..</v>
      </c>
    </row>
    <row r="21826" spans="1:14" x14ac:dyDescent="0.2">
      <c r="A21826">
        <v>31316823</v>
      </c>
      <c r="B21826" t="s">
        <v>37051</v>
      </c>
      <c r="C21826" t="s">
        <v>22032</v>
      </c>
      <c r="D21826">
        <v>14119</v>
      </c>
      <c r="E21826">
        <v>40</v>
      </c>
      <c r="F21826">
        <v>93</v>
      </c>
      <c r="G21826" t="s">
        <v>487</v>
      </c>
      <c r="H21826">
        <v>5517329</v>
      </c>
      <c r="I21826" t="s">
        <v>488</v>
      </c>
      <c r="J21826" t="s">
        <v>488</v>
      </c>
      <c r="K21826" t="s">
        <v>22083</v>
      </c>
      <c r="L21826" t="s">
        <v>962</v>
      </c>
      <c r="M21826" t="str">
        <f t="shared" si="681"/>
        <v>.</v>
      </c>
      <c r="N21826" t="str">
        <f t="shared" si="682"/>
        <v>..</v>
      </c>
    </row>
    <row r="21827" spans="1:14" x14ac:dyDescent="0.2">
      <c r="A21827">
        <v>31316824</v>
      </c>
      <c r="B21827" t="s">
        <v>37052</v>
      </c>
      <c r="C21827" t="s">
        <v>22032</v>
      </c>
      <c r="D21827">
        <v>12672</v>
      </c>
      <c r="E21827">
        <v>20</v>
      </c>
      <c r="F21827">
        <v>93</v>
      </c>
      <c r="G21827" t="s">
        <v>487</v>
      </c>
      <c r="H21827">
        <v>5505339</v>
      </c>
      <c r="I21827" t="s">
        <v>488</v>
      </c>
      <c r="J21827" t="s">
        <v>488</v>
      </c>
      <c r="K21827" t="s">
        <v>22120</v>
      </c>
      <c r="L21827" t="s">
        <v>1067</v>
      </c>
      <c r="M21827" t="str">
        <f t="shared" si="681"/>
        <v>.</v>
      </c>
      <c r="N21827" t="str">
        <f t="shared" si="682"/>
        <v>..</v>
      </c>
    </row>
    <row r="21828" spans="1:14" x14ac:dyDescent="0.2">
      <c r="A21828">
        <v>31316825</v>
      </c>
      <c r="B21828" t="s">
        <v>37053</v>
      </c>
      <c r="C21828" t="s">
        <v>22032</v>
      </c>
      <c r="D21828">
        <v>14119</v>
      </c>
      <c r="E21828">
        <v>20</v>
      </c>
      <c r="F21828">
        <v>93</v>
      </c>
      <c r="G21828" t="s">
        <v>487</v>
      </c>
      <c r="H21828">
        <v>5505339</v>
      </c>
      <c r="I21828" t="s">
        <v>488</v>
      </c>
      <c r="J21828" t="s">
        <v>488</v>
      </c>
      <c r="K21828" t="s">
        <v>22120</v>
      </c>
      <c r="L21828" t="s">
        <v>982</v>
      </c>
      <c r="M21828" t="str">
        <f t="shared" ref="M21828:M21891" si="683">IF(LEFT(I21828,2)=" T",MID($I21828,2,1)&amp;"."&amp;MID($I21828,3,7),MID($I21828,2,1)&amp;"."&amp;MID($I21828,3,5))</f>
        <v>.</v>
      </c>
      <c r="N21828" t="str">
        <f t="shared" ref="N21828:N21891" si="684">MID($I21828,2,1)&amp;"."&amp;MID($I21828,3,7)&amp;"."&amp;MID($I21828,10,2)</f>
        <v>..</v>
      </c>
    </row>
    <row r="21829" spans="1:14" x14ac:dyDescent="0.2">
      <c r="A21829">
        <v>31316828</v>
      </c>
      <c r="B21829" t="s">
        <v>37054</v>
      </c>
      <c r="C21829" t="s">
        <v>22032</v>
      </c>
      <c r="D21829">
        <v>14119</v>
      </c>
      <c r="E21829">
        <v>20</v>
      </c>
      <c r="F21829">
        <v>93</v>
      </c>
      <c r="G21829" t="s">
        <v>487</v>
      </c>
      <c r="H21829">
        <v>5517292</v>
      </c>
      <c r="I21829" t="s">
        <v>488</v>
      </c>
      <c r="J21829" t="s">
        <v>488</v>
      </c>
      <c r="K21829" t="s">
        <v>22120</v>
      </c>
      <c r="L21829" t="s">
        <v>982</v>
      </c>
      <c r="M21829" t="str">
        <f t="shared" si="683"/>
        <v>.</v>
      </c>
      <c r="N21829" t="str">
        <f t="shared" si="684"/>
        <v>..</v>
      </c>
    </row>
    <row r="21830" spans="1:14" x14ac:dyDescent="0.2">
      <c r="A21830">
        <v>31316829</v>
      </c>
      <c r="B21830" t="s">
        <v>37055</v>
      </c>
      <c r="C21830" t="s">
        <v>22032</v>
      </c>
      <c r="D21830">
        <v>14119</v>
      </c>
      <c r="E21830">
        <v>20</v>
      </c>
      <c r="F21830">
        <v>93</v>
      </c>
      <c r="G21830" t="s">
        <v>487</v>
      </c>
      <c r="H21830">
        <v>5513326</v>
      </c>
      <c r="I21830" t="s">
        <v>488</v>
      </c>
      <c r="J21830" t="s">
        <v>488</v>
      </c>
      <c r="K21830" t="s">
        <v>22083</v>
      </c>
      <c r="L21830" t="s">
        <v>982</v>
      </c>
      <c r="M21830" t="str">
        <f t="shared" si="683"/>
        <v>.</v>
      </c>
      <c r="N21830" t="str">
        <f t="shared" si="684"/>
        <v>..</v>
      </c>
    </row>
    <row r="21831" spans="1:14" x14ac:dyDescent="0.2">
      <c r="A21831">
        <v>31316843</v>
      </c>
      <c r="B21831" t="s">
        <v>37056</v>
      </c>
      <c r="C21831" t="s">
        <v>22032</v>
      </c>
      <c r="D21831">
        <v>14119</v>
      </c>
      <c r="E21831">
        <v>40</v>
      </c>
      <c r="F21831">
        <v>93</v>
      </c>
      <c r="G21831" t="s">
        <v>487</v>
      </c>
      <c r="H21831">
        <v>5517325</v>
      </c>
      <c r="I21831" t="s">
        <v>488</v>
      </c>
      <c r="J21831" t="s">
        <v>488</v>
      </c>
      <c r="K21831" t="s">
        <v>22083</v>
      </c>
      <c r="L21831" t="s">
        <v>962</v>
      </c>
      <c r="M21831" t="str">
        <f t="shared" si="683"/>
        <v>.</v>
      </c>
      <c r="N21831" t="str">
        <f t="shared" si="684"/>
        <v>..</v>
      </c>
    </row>
    <row r="21832" spans="1:14" x14ac:dyDescent="0.2">
      <c r="A21832">
        <v>31317528</v>
      </c>
      <c r="B21832" t="s">
        <v>37057</v>
      </c>
      <c r="C21832" t="s">
        <v>22032</v>
      </c>
      <c r="D21832">
        <v>12672</v>
      </c>
      <c r="E21832">
        <v>20</v>
      </c>
      <c r="F21832">
        <v>93</v>
      </c>
      <c r="G21832" t="s">
        <v>487</v>
      </c>
      <c r="H21832">
        <v>5517328</v>
      </c>
      <c r="I21832" t="s">
        <v>488</v>
      </c>
      <c r="J21832" t="s">
        <v>488</v>
      </c>
      <c r="K21832" t="s">
        <v>22083</v>
      </c>
      <c r="L21832" t="s">
        <v>1067</v>
      </c>
      <c r="M21832" t="str">
        <f t="shared" si="683"/>
        <v>.</v>
      </c>
      <c r="N21832" t="str">
        <f t="shared" si="684"/>
        <v>..</v>
      </c>
    </row>
    <row r="21833" spans="1:14" x14ac:dyDescent="0.2">
      <c r="A21833">
        <v>31318148</v>
      </c>
      <c r="B21833" t="s">
        <v>37058</v>
      </c>
      <c r="C21833" t="s">
        <v>22032</v>
      </c>
      <c r="D21833">
        <v>12672</v>
      </c>
      <c r="E21833">
        <v>20</v>
      </c>
      <c r="F21833">
        <v>93</v>
      </c>
      <c r="G21833" t="s">
        <v>487</v>
      </c>
      <c r="H21833">
        <v>5510407</v>
      </c>
      <c r="I21833" t="s">
        <v>488</v>
      </c>
      <c r="J21833" t="s">
        <v>26423</v>
      </c>
      <c r="K21833" t="s">
        <v>24475</v>
      </c>
      <c r="L21833" t="s">
        <v>1001</v>
      </c>
      <c r="M21833" t="str">
        <f t="shared" si="683"/>
        <v>.</v>
      </c>
      <c r="N21833" t="str">
        <f t="shared" si="684"/>
        <v>..</v>
      </c>
    </row>
    <row r="21834" spans="1:14" x14ac:dyDescent="0.2">
      <c r="A21834">
        <v>31318642</v>
      </c>
      <c r="B21834" t="s">
        <v>37059</v>
      </c>
      <c r="C21834" t="s">
        <v>22032</v>
      </c>
      <c r="D21834">
        <v>12672</v>
      </c>
      <c r="E21834">
        <v>20</v>
      </c>
      <c r="F21834">
        <v>93</v>
      </c>
      <c r="G21834" t="s">
        <v>487</v>
      </c>
      <c r="H21834">
        <v>5513326</v>
      </c>
      <c r="I21834" t="s">
        <v>488</v>
      </c>
      <c r="J21834" t="s">
        <v>488</v>
      </c>
      <c r="K21834" t="s">
        <v>22083</v>
      </c>
      <c r="L21834" t="s">
        <v>1001</v>
      </c>
      <c r="M21834" t="str">
        <f t="shared" si="683"/>
        <v>.</v>
      </c>
      <c r="N21834" t="str">
        <f t="shared" si="684"/>
        <v>..</v>
      </c>
    </row>
    <row r="21835" spans="1:14" x14ac:dyDescent="0.2">
      <c r="A21835">
        <v>31318644</v>
      </c>
      <c r="B21835" t="s">
        <v>37060</v>
      </c>
      <c r="C21835" t="s">
        <v>22032</v>
      </c>
      <c r="D21835">
        <v>12672</v>
      </c>
      <c r="E21835">
        <v>20</v>
      </c>
      <c r="F21835">
        <v>70</v>
      </c>
      <c r="G21835" t="s">
        <v>487</v>
      </c>
      <c r="H21835">
        <v>5527381</v>
      </c>
      <c r="I21835" t="s">
        <v>488</v>
      </c>
      <c r="J21835" t="s">
        <v>488</v>
      </c>
      <c r="K21835" t="s">
        <v>13627</v>
      </c>
      <c r="L21835" t="s">
        <v>1067</v>
      </c>
      <c r="M21835" t="str">
        <f t="shared" si="683"/>
        <v>.</v>
      </c>
      <c r="N21835" t="str">
        <f t="shared" si="684"/>
        <v>..</v>
      </c>
    </row>
    <row r="21836" spans="1:14" x14ac:dyDescent="0.2">
      <c r="A21836">
        <v>31318647</v>
      </c>
      <c r="B21836" t="s">
        <v>37061</v>
      </c>
      <c r="C21836" t="s">
        <v>22032</v>
      </c>
      <c r="D21836">
        <v>12672</v>
      </c>
      <c r="E21836">
        <v>20</v>
      </c>
      <c r="F21836">
        <v>70</v>
      </c>
      <c r="G21836" t="s">
        <v>487</v>
      </c>
      <c r="H21836">
        <v>5527380</v>
      </c>
      <c r="I21836" t="s">
        <v>488</v>
      </c>
      <c r="J21836" t="s">
        <v>488</v>
      </c>
      <c r="K21836" t="s">
        <v>13627</v>
      </c>
      <c r="L21836" t="s">
        <v>13464</v>
      </c>
      <c r="M21836" t="str">
        <f t="shared" si="683"/>
        <v>.</v>
      </c>
      <c r="N21836" t="str">
        <f t="shared" si="684"/>
        <v>..</v>
      </c>
    </row>
    <row r="21837" spans="1:14" x14ac:dyDescent="0.2">
      <c r="A21837">
        <v>31318649</v>
      </c>
      <c r="B21837" t="s">
        <v>37062</v>
      </c>
      <c r="C21837" t="s">
        <v>22032</v>
      </c>
      <c r="D21837">
        <v>12672</v>
      </c>
      <c r="E21837">
        <v>20</v>
      </c>
      <c r="F21837">
        <v>70</v>
      </c>
      <c r="G21837" t="s">
        <v>487</v>
      </c>
      <c r="H21837">
        <v>5527381</v>
      </c>
      <c r="I21837" t="s">
        <v>488</v>
      </c>
      <c r="J21837" t="s">
        <v>488</v>
      </c>
      <c r="K21837" t="s">
        <v>13627</v>
      </c>
      <c r="L21837" t="s">
        <v>13393</v>
      </c>
      <c r="M21837" t="str">
        <f t="shared" si="683"/>
        <v>.</v>
      </c>
      <c r="N21837" t="str">
        <f t="shared" si="684"/>
        <v>..</v>
      </c>
    </row>
    <row r="21838" spans="1:14" x14ac:dyDescent="0.2">
      <c r="A21838">
        <v>31318654</v>
      </c>
      <c r="B21838" t="s">
        <v>37063</v>
      </c>
      <c r="C21838" t="s">
        <v>22032</v>
      </c>
      <c r="D21838">
        <v>12672</v>
      </c>
      <c r="E21838">
        <v>20</v>
      </c>
      <c r="F21838">
        <v>70</v>
      </c>
      <c r="G21838" t="s">
        <v>487</v>
      </c>
      <c r="H21838">
        <v>5527381</v>
      </c>
      <c r="I21838" t="s">
        <v>488</v>
      </c>
      <c r="J21838" t="s">
        <v>488</v>
      </c>
      <c r="K21838" t="s">
        <v>13627</v>
      </c>
      <c r="L21838" t="s">
        <v>1067</v>
      </c>
      <c r="M21838" t="str">
        <f t="shared" si="683"/>
        <v>.</v>
      </c>
      <c r="N21838" t="str">
        <f t="shared" si="684"/>
        <v>..</v>
      </c>
    </row>
    <row r="21839" spans="1:14" x14ac:dyDescent="0.2">
      <c r="A21839">
        <v>31318659</v>
      </c>
      <c r="B21839" t="s">
        <v>37064</v>
      </c>
      <c r="C21839" t="s">
        <v>22032</v>
      </c>
      <c r="D21839">
        <v>12672</v>
      </c>
      <c r="E21839">
        <v>20</v>
      </c>
      <c r="F21839">
        <v>70</v>
      </c>
      <c r="G21839" t="s">
        <v>487</v>
      </c>
      <c r="H21839">
        <v>5527381</v>
      </c>
      <c r="I21839" t="s">
        <v>488</v>
      </c>
      <c r="J21839" t="s">
        <v>488</v>
      </c>
      <c r="K21839" t="s">
        <v>13627</v>
      </c>
      <c r="L21839" t="s">
        <v>1067</v>
      </c>
      <c r="M21839" t="str">
        <f t="shared" si="683"/>
        <v>.</v>
      </c>
      <c r="N21839" t="str">
        <f t="shared" si="684"/>
        <v>..</v>
      </c>
    </row>
    <row r="21840" spans="1:14" x14ac:dyDescent="0.2">
      <c r="A21840">
        <v>31318662</v>
      </c>
      <c r="B21840" t="s">
        <v>37065</v>
      </c>
      <c r="C21840" t="s">
        <v>22032</v>
      </c>
      <c r="D21840">
        <v>12672</v>
      </c>
      <c r="E21840">
        <v>20</v>
      </c>
      <c r="F21840">
        <v>70</v>
      </c>
      <c r="G21840" t="s">
        <v>487</v>
      </c>
      <c r="H21840">
        <v>5527381</v>
      </c>
      <c r="I21840" t="s">
        <v>488</v>
      </c>
      <c r="J21840" t="s">
        <v>488</v>
      </c>
      <c r="K21840" t="s">
        <v>13627</v>
      </c>
      <c r="L21840" t="s">
        <v>13393</v>
      </c>
      <c r="M21840" t="str">
        <f t="shared" si="683"/>
        <v>.</v>
      </c>
      <c r="N21840" t="str">
        <f t="shared" si="684"/>
        <v>..</v>
      </c>
    </row>
    <row r="21841" spans="1:14" x14ac:dyDescent="0.2">
      <c r="A21841">
        <v>31318666</v>
      </c>
      <c r="B21841" t="s">
        <v>37066</v>
      </c>
      <c r="C21841" t="s">
        <v>22032</v>
      </c>
      <c r="D21841">
        <v>12672</v>
      </c>
      <c r="E21841">
        <v>40</v>
      </c>
      <c r="F21841">
        <v>93</v>
      </c>
      <c r="G21841" t="s">
        <v>487</v>
      </c>
      <c r="H21841">
        <v>5517314</v>
      </c>
      <c r="I21841" t="s">
        <v>488</v>
      </c>
      <c r="J21841" t="s">
        <v>488</v>
      </c>
      <c r="K21841" t="s">
        <v>22083</v>
      </c>
      <c r="L21841" t="s">
        <v>962</v>
      </c>
      <c r="M21841" t="str">
        <f t="shared" si="683"/>
        <v>.</v>
      </c>
      <c r="N21841" t="str">
        <f t="shared" si="684"/>
        <v>..</v>
      </c>
    </row>
    <row r="21842" spans="1:14" x14ac:dyDescent="0.2">
      <c r="A21842">
        <v>31318669</v>
      </c>
      <c r="B21842" t="s">
        <v>37067</v>
      </c>
      <c r="C21842" t="s">
        <v>22032</v>
      </c>
      <c r="D21842">
        <v>12672</v>
      </c>
      <c r="E21842">
        <v>40</v>
      </c>
      <c r="F21842">
        <v>93</v>
      </c>
      <c r="G21842" t="s">
        <v>487</v>
      </c>
      <c r="H21842">
        <v>5517314</v>
      </c>
      <c r="I21842" t="s">
        <v>488</v>
      </c>
      <c r="J21842" t="s">
        <v>488</v>
      </c>
      <c r="K21842" t="s">
        <v>22083</v>
      </c>
      <c r="L21842" t="s">
        <v>962</v>
      </c>
      <c r="M21842" t="str">
        <f t="shared" si="683"/>
        <v>.</v>
      </c>
      <c r="N21842" t="str">
        <f t="shared" si="684"/>
        <v>..</v>
      </c>
    </row>
    <row r="21843" spans="1:14" x14ac:dyDescent="0.2">
      <c r="A21843">
        <v>31318674</v>
      </c>
      <c r="B21843" t="s">
        <v>37068</v>
      </c>
      <c r="C21843" t="s">
        <v>22032</v>
      </c>
      <c r="D21843">
        <v>12672</v>
      </c>
      <c r="E21843">
        <v>20</v>
      </c>
      <c r="F21843">
        <v>93</v>
      </c>
      <c r="G21843" t="s">
        <v>487</v>
      </c>
      <c r="H21843">
        <v>5505339</v>
      </c>
      <c r="I21843" t="s">
        <v>488</v>
      </c>
      <c r="J21843" t="s">
        <v>488</v>
      </c>
      <c r="K21843" t="s">
        <v>22120</v>
      </c>
      <c r="L21843" t="s">
        <v>982</v>
      </c>
      <c r="M21843" t="str">
        <f t="shared" si="683"/>
        <v>.</v>
      </c>
      <c r="N21843" t="str">
        <f t="shared" si="684"/>
        <v>..</v>
      </c>
    </row>
    <row r="21844" spans="1:14" x14ac:dyDescent="0.2">
      <c r="A21844">
        <v>31318831</v>
      </c>
      <c r="B21844" t="s">
        <v>37069</v>
      </c>
      <c r="C21844" t="s">
        <v>22032</v>
      </c>
      <c r="D21844">
        <v>14119</v>
      </c>
      <c r="E21844">
        <v>40</v>
      </c>
      <c r="F21844">
        <v>93</v>
      </c>
      <c r="G21844" t="s">
        <v>487</v>
      </c>
      <c r="H21844">
        <v>5517325</v>
      </c>
      <c r="I21844" t="s">
        <v>488</v>
      </c>
      <c r="J21844" t="s">
        <v>488</v>
      </c>
      <c r="K21844" t="s">
        <v>22083</v>
      </c>
      <c r="L21844" t="s">
        <v>962</v>
      </c>
      <c r="M21844" t="str">
        <f t="shared" si="683"/>
        <v>.</v>
      </c>
      <c r="N21844" t="str">
        <f t="shared" si="684"/>
        <v>..</v>
      </c>
    </row>
    <row r="21845" spans="1:14" x14ac:dyDescent="0.2">
      <c r="A21845">
        <v>31318832</v>
      </c>
      <c r="B21845" t="s">
        <v>37070</v>
      </c>
      <c r="C21845" t="s">
        <v>22032</v>
      </c>
      <c r="D21845">
        <v>14119</v>
      </c>
      <c r="E21845">
        <v>20</v>
      </c>
      <c r="F21845">
        <v>70</v>
      </c>
      <c r="G21845" t="s">
        <v>487</v>
      </c>
      <c r="H21845">
        <v>5508619</v>
      </c>
      <c r="I21845" t="s">
        <v>488</v>
      </c>
      <c r="J21845" t="s">
        <v>488</v>
      </c>
      <c r="K21845" t="s">
        <v>13627</v>
      </c>
      <c r="L21845" t="s">
        <v>13393</v>
      </c>
      <c r="M21845" t="str">
        <f t="shared" si="683"/>
        <v>.</v>
      </c>
      <c r="N21845" t="str">
        <f t="shared" si="684"/>
        <v>..</v>
      </c>
    </row>
    <row r="21846" spans="1:14" x14ac:dyDescent="0.2">
      <c r="A21846">
        <v>31318833</v>
      </c>
      <c r="B21846" t="s">
        <v>46060</v>
      </c>
      <c r="C21846" t="s">
        <v>22032</v>
      </c>
      <c r="D21846">
        <v>14119</v>
      </c>
      <c r="E21846">
        <v>20</v>
      </c>
      <c r="F21846">
        <v>70</v>
      </c>
      <c r="G21846" t="s">
        <v>487</v>
      </c>
      <c r="H21846">
        <v>5527381</v>
      </c>
      <c r="I21846" t="s">
        <v>488</v>
      </c>
      <c r="J21846" t="s">
        <v>488</v>
      </c>
      <c r="K21846" t="s">
        <v>13627</v>
      </c>
      <c r="L21846" t="s">
        <v>13393</v>
      </c>
      <c r="M21846" t="str">
        <f t="shared" si="683"/>
        <v>.</v>
      </c>
      <c r="N21846" t="str">
        <f t="shared" si="684"/>
        <v>..</v>
      </c>
    </row>
    <row r="21847" spans="1:14" x14ac:dyDescent="0.2">
      <c r="A21847">
        <v>31318940</v>
      </c>
      <c r="B21847" t="s">
        <v>37071</v>
      </c>
      <c r="C21847" t="s">
        <v>22032</v>
      </c>
      <c r="D21847">
        <v>12672</v>
      </c>
      <c r="E21847">
        <v>20</v>
      </c>
      <c r="F21847">
        <v>70</v>
      </c>
      <c r="G21847" t="s">
        <v>487</v>
      </c>
      <c r="H21847">
        <v>5510399</v>
      </c>
      <c r="I21847" t="s">
        <v>488</v>
      </c>
      <c r="J21847" t="s">
        <v>26423</v>
      </c>
      <c r="K21847" t="s">
        <v>509</v>
      </c>
      <c r="L21847" t="s">
        <v>510</v>
      </c>
      <c r="M21847" t="str">
        <f t="shared" si="683"/>
        <v>.</v>
      </c>
      <c r="N21847" t="str">
        <f t="shared" si="684"/>
        <v>..</v>
      </c>
    </row>
    <row r="21848" spans="1:14" x14ac:dyDescent="0.2">
      <c r="A21848">
        <v>31319169</v>
      </c>
      <c r="B21848" t="s">
        <v>37072</v>
      </c>
      <c r="C21848" t="s">
        <v>22032</v>
      </c>
      <c r="D21848">
        <v>12672</v>
      </c>
      <c r="E21848">
        <v>20</v>
      </c>
      <c r="F21848">
        <v>93</v>
      </c>
      <c r="G21848" t="s">
        <v>487</v>
      </c>
      <c r="H21848">
        <v>5517314</v>
      </c>
      <c r="I21848" t="s">
        <v>488</v>
      </c>
      <c r="J21848" t="s">
        <v>488</v>
      </c>
      <c r="K21848" t="s">
        <v>22083</v>
      </c>
      <c r="L21848" t="s">
        <v>1001</v>
      </c>
      <c r="M21848" t="str">
        <f t="shared" si="683"/>
        <v>.</v>
      </c>
      <c r="N21848" t="str">
        <f t="shared" si="684"/>
        <v>..</v>
      </c>
    </row>
    <row r="21849" spans="1:14" x14ac:dyDescent="0.2">
      <c r="A21849">
        <v>31319174</v>
      </c>
      <c r="B21849" t="s">
        <v>37073</v>
      </c>
      <c r="C21849" t="s">
        <v>22032</v>
      </c>
      <c r="D21849">
        <v>12672</v>
      </c>
      <c r="E21849">
        <v>20</v>
      </c>
      <c r="F21849">
        <v>93</v>
      </c>
      <c r="G21849" t="s">
        <v>487</v>
      </c>
      <c r="H21849">
        <v>5505339</v>
      </c>
      <c r="I21849" t="s">
        <v>488</v>
      </c>
      <c r="J21849" t="s">
        <v>488</v>
      </c>
      <c r="K21849" t="s">
        <v>22120</v>
      </c>
      <c r="L21849" t="s">
        <v>982</v>
      </c>
      <c r="M21849" t="str">
        <f t="shared" si="683"/>
        <v>.</v>
      </c>
      <c r="N21849" t="str">
        <f t="shared" si="684"/>
        <v>..</v>
      </c>
    </row>
    <row r="21850" spans="1:14" x14ac:dyDescent="0.2">
      <c r="A21850">
        <v>31319175</v>
      </c>
      <c r="B21850" t="s">
        <v>37074</v>
      </c>
      <c r="C21850" t="s">
        <v>22032</v>
      </c>
      <c r="D21850">
        <v>12672</v>
      </c>
      <c r="E21850">
        <v>40</v>
      </c>
      <c r="F21850">
        <v>93</v>
      </c>
      <c r="G21850" t="s">
        <v>487</v>
      </c>
      <c r="H21850">
        <v>5505339</v>
      </c>
      <c r="I21850" t="s">
        <v>488</v>
      </c>
      <c r="J21850" t="s">
        <v>488</v>
      </c>
      <c r="K21850" t="s">
        <v>22120</v>
      </c>
      <c r="L21850" t="s">
        <v>962</v>
      </c>
      <c r="M21850" t="str">
        <f t="shared" si="683"/>
        <v>.</v>
      </c>
      <c r="N21850" t="str">
        <f t="shared" si="684"/>
        <v>..</v>
      </c>
    </row>
    <row r="21851" spans="1:14" x14ac:dyDescent="0.2">
      <c r="A21851">
        <v>31319176</v>
      </c>
      <c r="B21851" t="s">
        <v>37075</v>
      </c>
      <c r="C21851" t="s">
        <v>22032</v>
      </c>
      <c r="D21851">
        <v>12672</v>
      </c>
      <c r="E21851">
        <v>20</v>
      </c>
      <c r="F21851">
        <v>93</v>
      </c>
      <c r="G21851" t="s">
        <v>487</v>
      </c>
      <c r="H21851">
        <v>5505339</v>
      </c>
      <c r="I21851" t="s">
        <v>488</v>
      </c>
      <c r="J21851" t="s">
        <v>488</v>
      </c>
      <c r="K21851" t="s">
        <v>22120</v>
      </c>
      <c r="L21851" t="s">
        <v>982</v>
      </c>
      <c r="M21851" t="str">
        <f t="shared" si="683"/>
        <v>.</v>
      </c>
      <c r="N21851" t="str">
        <f t="shared" si="684"/>
        <v>..</v>
      </c>
    </row>
    <row r="21852" spans="1:14" x14ac:dyDescent="0.2">
      <c r="A21852">
        <v>31319177</v>
      </c>
      <c r="B21852" t="s">
        <v>37076</v>
      </c>
      <c r="C21852" t="s">
        <v>22032</v>
      </c>
      <c r="D21852">
        <v>12672</v>
      </c>
      <c r="E21852">
        <v>20</v>
      </c>
      <c r="F21852">
        <v>93</v>
      </c>
      <c r="G21852" t="s">
        <v>487</v>
      </c>
      <c r="H21852">
        <v>5517301</v>
      </c>
      <c r="I21852" t="s">
        <v>488</v>
      </c>
      <c r="J21852" t="s">
        <v>488</v>
      </c>
      <c r="K21852" t="s">
        <v>22120</v>
      </c>
      <c r="L21852" t="s">
        <v>13464</v>
      </c>
      <c r="M21852" t="str">
        <f t="shared" si="683"/>
        <v>.</v>
      </c>
      <c r="N21852" t="str">
        <f t="shared" si="684"/>
        <v>..</v>
      </c>
    </row>
    <row r="21853" spans="1:14" x14ac:dyDescent="0.2">
      <c r="A21853">
        <v>31319178</v>
      </c>
      <c r="B21853" t="s">
        <v>37077</v>
      </c>
      <c r="C21853" t="s">
        <v>22032</v>
      </c>
      <c r="D21853">
        <v>12672</v>
      </c>
      <c r="E21853">
        <v>20</v>
      </c>
      <c r="F21853">
        <v>93</v>
      </c>
      <c r="G21853" t="s">
        <v>487</v>
      </c>
      <c r="H21853">
        <v>5517314</v>
      </c>
      <c r="I21853" t="s">
        <v>488</v>
      </c>
      <c r="J21853" t="s">
        <v>488</v>
      </c>
      <c r="K21853" t="s">
        <v>22083</v>
      </c>
      <c r="L21853" t="s">
        <v>13464</v>
      </c>
      <c r="M21853" t="str">
        <f t="shared" si="683"/>
        <v>.</v>
      </c>
      <c r="N21853" t="str">
        <f t="shared" si="684"/>
        <v>..</v>
      </c>
    </row>
    <row r="21854" spans="1:14" x14ac:dyDescent="0.2">
      <c r="A21854">
        <v>31319403</v>
      </c>
      <c r="B21854" t="s">
        <v>37078</v>
      </c>
      <c r="C21854" t="s">
        <v>22032</v>
      </c>
      <c r="D21854">
        <v>12672</v>
      </c>
      <c r="E21854">
        <v>20</v>
      </c>
      <c r="F21854">
        <v>93</v>
      </c>
      <c r="G21854" t="s">
        <v>487</v>
      </c>
      <c r="H21854">
        <v>5517322</v>
      </c>
      <c r="I21854" t="s">
        <v>488</v>
      </c>
      <c r="J21854" t="s">
        <v>488</v>
      </c>
      <c r="K21854" t="s">
        <v>22083</v>
      </c>
      <c r="L21854" t="s">
        <v>1001</v>
      </c>
      <c r="M21854" t="str">
        <f t="shared" si="683"/>
        <v>.</v>
      </c>
      <c r="N21854" t="str">
        <f t="shared" si="684"/>
        <v>..</v>
      </c>
    </row>
    <row r="21855" spans="1:14" x14ac:dyDescent="0.2">
      <c r="A21855">
        <v>31319404</v>
      </c>
      <c r="B21855" t="s">
        <v>37079</v>
      </c>
      <c r="C21855" t="s">
        <v>22032</v>
      </c>
      <c r="D21855">
        <v>12672</v>
      </c>
      <c r="E21855">
        <v>20</v>
      </c>
      <c r="F21855">
        <v>93</v>
      </c>
      <c r="G21855" t="s">
        <v>487</v>
      </c>
      <c r="H21855">
        <v>5517314</v>
      </c>
      <c r="I21855" t="s">
        <v>488</v>
      </c>
      <c r="J21855" t="s">
        <v>488</v>
      </c>
      <c r="K21855" t="s">
        <v>22083</v>
      </c>
      <c r="L21855" t="s">
        <v>13464</v>
      </c>
      <c r="M21855" t="str">
        <f t="shared" si="683"/>
        <v>.</v>
      </c>
      <c r="N21855" t="str">
        <f t="shared" si="684"/>
        <v>..</v>
      </c>
    </row>
    <row r="21856" spans="1:14" x14ac:dyDescent="0.2">
      <c r="A21856">
        <v>31319405</v>
      </c>
      <c r="B21856" t="s">
        <v>37080</v>
      </c>
      <c r="C21856" t="s">
        <v>22032</v>
      </c>
      <c r="D21856">
        <v>12672</v>
      </c>
      <c r="E21856">
        <v>20</v>
      </c>
      <c r="F21856">
        <v>93</v>
      </c>
      <c r="G21856" t="s">
        <v>487</v>
      </c>
      <c r="H21856">
        <v>5517301</v>
      </c>
      <c r="I21856" t="s">
        <v>488</v>
      </c>
      <c r="J21856" t="s">
        <v>488</v>
      </c>
      <c r="K21856" t="s">
        <v>22120</v>
      </c>
      <c r="L21856" t="s">
        <v>982</v>
      </c>
      <c r="M21856" t="str">
        <f t="shared" si="683"/>
        <v>.</v>
      </c>
      <c r="N21856" t="str">
        <f t="shared" si="684"/>
        <v>..</v>
      </c>
    </row>
    <row r="21857" spans="1:14" x14ac:dyDescent="0.2">
      <c r="A21857">
        <v>31319906</v>
      </c>
      <c r="B21857" t="s">
        <v>37081</v>
      </c>
      <c r="C21857" t="s">
        <v>22032</v>
      </c>
      <c r="D21857">
        <v>12672</v>
      </c>
      <c r="E21857">
        <v>20</v>
      </c>
      <c r="F21857">
        <v>93</v>
      </c>
      <c r="G21857" t="s">
        <v>487</v>
      </c>
      <c r="H21857">
        <v>5517299</v>
      </c>
      <c r="I21857" t="s">
        <v>488</v>
      </c>
      <c r="J21857" t="s">
        <v>488</v>
      </c>
      <c r="K21857" t="s">
        <v>22120</v>
      </c>
      <c r="L21857" t="s">
        <v>1044</v>
      </c>
      <c r="M21857" t="str">
        <f t="shared" si="683"/>
        <v>.</v>
      </c>
      <c r="N21857" t="str">
        <f t="shared" si="684"/>
        <v>..</v>
      </c>
    </row>
    <row r="21858" spans="1:14" x14ac:dyDescent="0.2">
      <c r="A21858">
        <v>31319993</v>
      </c>
      <c r="B21858" t="s">
        <v>37082</v>
      </c>
      <c r="C21858" t="s">
        <v>22032</v>
      </c>
      <c r="D21858">
        <v>12672</v>
      </c>
      <c r="E21858">
        <v>20</v>
      </c>
      <c r="F21858">
        <v>93</v>
      </c>
      <c r="G21858" t="s">
        <v>487</v>
      </c>
      <c r="H21858">
        <v>5517288</v>
      </c>
      <c r="I21858" t="s">
        <v>488</v>
      </c>
      <c r="J21858" t="s">
        <v>26423</v>
      </c>
      <c r="K21858" t="s">
        <v>23678</v>
      </c>
      <c r="L21858" t="s">
        <v>1067</v>
      </c>
      <c r="M21858" t="str">
        <f t="shared" si="683"/>
        <v>.</v>
      </c>
      <c r="N21858" t="str">
        <f t="shared" si="684"/>
        <v>..</v>
      </c>
    </row>
    <row r="21859" spans="1:14" x14ac:dyDescent="0.2">
      <c r="A21859">
        <v>31319997</v>
      </c>
      <c r="B21859" t="s">
        <v>37083</v>
      </c>
      <c r="C21859" t="s">
        <v>22032</v>
      </c>
      <c r="D21859">
        <v>12672</v>
      </c>
      <c r="E21859">
        <v>20</v>
      </c>
      <c r="F21859">
        <v>93</v>
      </c>
      <c r="G21859" t="s">
        <v>487</v>
      </c>
      <c r="H21859">
        <v>5522082</v>
      </c>
      <c r="I21859" t="s">
        <v>488</v>
      </c>
      <c r="J21859" t="s">
        <v>26423</v>
      </c>
      <c r="K21859" t="s">
        <v>33199</v>
      </c>
      <c r="L21859" t="s">
        <v>1001</v>
      </c>
      <c r="M21859" t="str">
        <f t="shared" si="683"/>
        <v>.</v>
      </c>
      <c r="N21859" t="str">
        <f t="shared" si="684"/>
        <v>..</v>
      </c>
    </row>
    <row r="21860" spans="1:14" x14ac:dyDescent="0.2">
      <c r="A21860">
        <v>31320125</v>
      </c>
      <c r="B21860" t="s">
        <v>37084</v>
      </c>
      <c r="C21860" t="s">
        <v>22032</v>
      </c>
      <c r="D21860">
        <v>12672</v>
      </c>
      <c r="E21860">
        <v>20</v>
      </c>
      <c r="F21860">
        <v>93</v>
      </c>
      <c r="G21860" t="s">
        <v>487</v>
      </c>
      <c r="H21860">
        <v>5517288</v>
      </c>
      <c r="I21860" t="s">
        <v>488</v>
      </c>
      <c r="J21860" t="s">
        <v>26423</v>
      </c>
      <c r="K21860" t="s">
        <v>23678</v>
      </c>
      <c r="L21860" t="s">
        <v>1067</v>
      </c>
      <c r="M21860" t="str">
        <f t="shared" si="683"/>
        <v>.</v>
      </c>
      <c r="N21860" t="str">
        <f t="shared" si="684"/>
        <v>..</v>
      </c>
    </row>
    <row r="21861" spans="1:14" x14ac:dyDescent="0.2">
      <c r="A21861">
        <v>31320747</v>
      </c>
      <c r="B21861" t="s">
        <v>37085</v>
      </c>
      <c r="C21861" t="s">
        <v>22032</v>
      </c>
      <c r="D21861">
        <v>14119</v>
      </c>
      <c r="E21861">
        <v>40</v>
      </c>
      <c r="F21861">
        <v>70</v>
      </c>
      <c r="G21861" t="s">
        <v>487</v>
      </c>
      <c r="H21861">
        <v>5527380</v>
      </c>
      <c r="I21861" t="s">
        <v>488</v>
      </c>
      <c r="J21861" t="s">
        <v>488</v>
      </c>
      <c r="K21861" t="s">
        <v>13627</v>
      </c>
      <c r="L21861" t="s">
        <v>962</v>
      </c>
      <c r="M21861" t="str">
        <f t="shared" si="683"/>
        <v>.</v>
      </c>
      <c r="N21861" t="str">
        <f t="shared" si="684"/>
        <v>..</v>
      </c>
    </row>
    <row r="21862" spans="1:14" x14ac:dyDescent="0.2">
      <c r="A21862">
        <v>31320798</v>
      </c>
      <c r="B21862" t="s">
        <v>37086</v>
      </c>
      <c r="C21862" t="s">
        <v>22032</v>
      </c>
      <c r="D21862">
        <v>12672</v>
      </c>
      <c r="E21862">
        <v>20</v>
      </c>
      <c r="F21862">
        <v>93</v>
      </c>
      <c r="G21862" t="s">
        <v>487</v>
      </c>
      <c r="H21862">
        <v>5517322</v>
      </c>
      <c r="I21862" t="s">
        <v>488</v>
      </c>
      <c r="J21862" t="s">
        <v>488</v>
      </c>
      <c r="K21862" t="s">
        <v>22083</v>
      </c>
      <c r="L21862" t="s">
        <v>1001</v>
      </c>
      <c r="M21862" t="str">
        <f t="shared" si="683"/>
        <v>.</v>
      </c>
      <c r="N21862" t="str">
        <f t="shared" si="684"/>
        <v>..</v>
      </c>
    </row>
    <row r="21863" spans="1:14" x14ac:dyDescent="0.2">
      <c r="A21863">
        <v>31321197</v>
      </c>
      <c r="B21863" t="s">
        <v>37087</v>
      </c>
      <c r="C21863" t="s">
        <v>22032</v>
      </c>
      <c r="D21863">
        <v>12672</v>
      </c>
      <c r="E21863">
        <v>20</v>
      </c>
      <c r="F21863">
        <v>93</v>
      </c>
      <c r="G21863" t="s">
        <v>487</v>
      </c>
      <c r="H21863">
        <v>5517322</v>
      </c>
      <c r="I21863" t="s">
        <v>488</v>
      </c>
      <c r="J21863" t="s">
        <v>488</v>
      </c>
      <c r="K21863" t="s">
        <v>22083</v>
      </c>
      <c r="L21863" t="s">
        <v>13464</v>
      </c>
      <c r="M21863" t="str">
        <f t="shared" si="683"/>
        <v>.</v>
      </c>
      <c r="N21863" t="str">
        <f t="shared" si="684"/>
        <v>..</v>
      </c>
    </row>
    <row r="21864" spans="1:14" x14ac:dyDescent="0.2">
      <c r="A21864">
        <v>31321201</v>
      </c>
      <c r="B21864" t="s">
        <v>37088</v>
      </c>
      <c r="C21864" t="s">
        <v>22032</v>
      </c>
      <c r="D21864">
        <v>14119</v>
      </c>
      <c r="E21864">
        <v>20</v>
      </c>
      <c r="F21864">
        <v>93</v>
      </c>
      <c r="G21864" t="s">
        <v>487</v>
      </c>
      <c r="H21864">
        <v>5517285</v>
      </c>
      <c r="I21864" t="s">
        <v>488</v>
      </c>
      <c r="J21864" t="s">
        <v>35226</v>
      </c>
      <c r="K21864" t="s">
        <v>23678</v>
      </c>
      <c r="L21864" t="s">
        <v>1067</v>
      </c>
      <c r="M21864" t="str">
        <f t="shared" si="683"/>
        <v>.</v>
      </c>
      <c r="N21864" t="str">
        <f t="shared" si="684"/>
        <v>..</v>
      </c>
    </row>
    <row r="21865" spans="1:14" x14ac:dyDescent="0.2">
      <c r="A21865">
        <v>31321336</v>
      </c>
      <c r="B21865" t="s">
        <v>37089</v>
      </c>
      <c r="C21865" t="s">
        <v>22032</v>
      </c>
      <c r="D21865">
        <v>11823</v>
      </c>
      <c r="E21865">
        <v>20</v>
      </c>
      <c r="F21865">
        <v>93</v>
      </c>
      <c r="G21865" t="s">
        <v>487</v>
      </c>
      <c r="H21865">
        <v>5517293</v>
      </c>
      <c r="I21865" t="s">
        <v>488</v>
      </c>
      <c r="J21865" t="s">
        <v>488</v>
      </c>
      <c r="K21865" t="s">
        <v>22120</v>
      </c>
      <c r="L21865" t="s">
        <v>1067</v>
      </c>
      <c r="M21865" t="str">
        <f t="shared" si="683"/>
        <v>.</v>
      </c>
      <c r="N21865" t="str">
        <f t="shared" si="684"/>
        <v>..</v>
      </c>
    </row>
    <row r="21866" spans="1:14" x14ac:dyDescent="0.2">
      <c r="A21866">
        <v>31321337</v>
      </c>
      <c r="B21866" t="s">
        <v>37090</v>
      </c>
      <c r="C21866" t="s">
        <v>22032</v>
      </c>
      <c r="D21866">
        <v>11823</v>
      </c>
      <c r="E21866">
        <v>20</v>
      </c>
      <c r="F21866">
        <v>93</v>
      </c>
      <c r="G21866" t="s">
        <v>487</v>
      </c>
      <c r="H21866">
        <v>5505339</v>
      </c>
      <c r="I21866" t="s">
        <v>488</v>
      </c>
      <c r="J21866" t="s">
        <v>488</v>
      </c>
      <c r="K21866" t="s">
        <v>22120</v>
      </c>
      <c r="L21866" t="s">
        <v>13464</v>
      </c>
      <c r="M21866" t="str">
        <f t="shared" si="683"/>
        <v>.</v>
      </c>
      <c r="N21866" t="str">
        <f t="shared" si="684"/>
        <v>..</v>
      </c>
    </row>
    <row r="21867" spans="1:14" x14ac:dyDescent="0.2">
      <c r="A21867">
        <v>31321338</v>
      </c>
      <c r="B21867" t="s">
        <v>37091</v>
      </c>
      <c r="C21867" t="s">
        <v>22032</v>
      </c>
      <c r="D21867">
        <v>12672</v>
      </c>
      <c r="E21867">
        <v>20</v>
      </c>
      <c r="F21867">
        <v>93</v>
      </c>
      <c r="G21867" t="s">
        <v>487</v>
      </c>
      <c r="H21867">
        <v>5517322</v>
      </c>
      <c r="I21867" t="s">
        <v>488</v>
      </c>
      <c r="J21867" t="s">
        <v>488</v>
      </c>
      <c r="K21867" t="s">
        <v>22083</v>
      </c>
      <c r="L21867" t="s">
        <v>1001</v>
      </c>
      <c r="M21867" t="str">
        <f t="shared" si="683"/>
        <v>.</v>
      </c>
      <c r="N21867" t="str">
        <f t="shared" si="684"/>
        <v>..</v>
      </c>
    </row>
    <row r="21868" spans="1:14" x14ac:dyDescent="0.2">
      <c r="A21868">
        <v>31321431</v>
      </c>
      <c r="B21868" t="s">
        <v>37092</v>
      </c>
      <c r="C21868" t="s">
        <v>22032</v>
      </c>
      <c r="D21868">
        <v>12672</v>
      </c>
      <c r="E21868">
        <v>20</v>
      </c>
      <c r="F21868">
        <v>93</v>
      </c>
      <c r="G21868" t="s">
        <v>487</v>
      </c>
      <c r="H21868">
        <v>5517710</v>
      </c>
      <c r="I21868" t="s">
        <v>488</v>
      </c>
      <c r="J21868" t="s">
        <v>28734</v>
      </c>
      <c r="K21868" t="s">
        <v>29237</v>
      </c>
      <c r="L21868" t="s">
        <v>982</v>
      </c>
      <c r="M21868" t="str">
        <f t="shared" si="683"/>
        <v>.</v>
      </c>
      <c r="N21868" t="str">
        <f t="shared" si="684"/>
        <v>..</v>
      </c>
    </row>
    <row r="21869" spans="1:14" x14ac:dyDescent="0.2">
      <c r="A21869">
        <v>31321867</v>
      </c>
      <c r="B21869" t="s">
        <v>37093</v>
      </c>
      <c r="C21869" t="s">
        <v>22032</v>
      </c>
      <c r="D21869">
        <v>14119</v>
      </c>
      <c r="E21869">
        <v>40</v>
      </c>
      <c r="F21869">
        <v>93</v>
      </c>
      <c r="G21869" t="s">
        <v>487</v>
      </c>
      <c r="H21869">
        <v>5517285</v>
      </c>
      <c r="I21869" t="s">
        <v>488</v>
      </c>
      <c r="J21869" t="s">
        <v>35226</v>
      </c>
      <c r="K21869" t="s">
        <v>23678</v>
      </c>
      <c r="L21869" t="s">
        <v>962</v>
      </c>
      <c r="M21869" t="str">
        <f t="shared" si="683"/>
        <v>.</v>
      </c>
      <c r="N21869" t="str">
        <f t="shared" si="684"/>
        <v>..</v>
      </c>
    </row>
    <row r="21870" spans="1:14" x14ac:dyDescent="0.2">
      <c r="A21870">
        <v>31321930</v>
      </c>
      <c r="B21870" t="s">
        <v>37094</v>
      </c>
      <c r="C21870" t="s">
        <v>22032</v>
      </c>
      <c r="D21870">
        <v>12672</v>
      </c>
      <c r="E21870">
        <v>20</v>
      </c>
      <c r="F21870">
        <v>93</v>
      </c>
      <c r="G21870" t="s">
        <v>487</v>
      </c>
      <c r="H21870">
        <v>5517710</v>
      </c>
      <c r="I21870" t="s">
        <v>488</v>
      </c>
      <c r="J21870" t="s">
        <v>28734</v>
      </c>
      <c r="K21870" t="s">
        <v>29237</v>
      </c>
      <c r="L21870" t="s">
        <v>510</v>
      </c>
      <c r="M21870" t="str">
        <f t="shared" si="683"/>
        <v>.</v>
      </c>
      <c r="N21870" t="str">
        <f t="shared" si="684"/>
        <v>..</v>
      </c>
    </row>
    <row r="21871" spans="1:14" x14ac:dyDescent="0.2">
      <c r="A21871">
        <v>31322080</v>
      </c>
      <c r="B21871" t="s">
        <v>37095</v>
      </c>
      <c r="C21871" t="s">
        <v>22032</v>
      </c>
      <c r="D21871">
        <v>12672</v>
      </c>
      <c r="E21871">
        <v>20</v>
      </c>
      <c r="F21871">
        <v>93</v>
      </c>
      <c r="G21871" t="s">
        <v>487</v>
      </c>
      <c r="H21871">
        <v>5517322</v>
      </c>
      <c r="I21871" t="s">
        <v>488</v>
      </c>
      <c r="J21871" t="s">
        <v>488</v>
      </c>
      <c r="K21871" t="s">
        <v>22083</v>
      </c>
      <c r="L21871" t="s">
        <v>1041</v>
      </c>
      <c r="M21871" t="str">
        <f t="shared" si="683"/>
        <v>.</v>
      </c>
      <c r="N21871" t="str">
        <f t="shared" si="684"/>
        <v>..</v>
      </c>
    </row>
    <row r="21872" spans="1:14" x14ac:dyDescent="0.2">
      <c r="A21872">
        <v>31322502</v>
      </c>
      <c r="B21872" t="s">
        <v>37096</v>
      </c>
      <c r="C21872" t="s">
        <v>22032</v>
      </c>
      <c r="D21872">
        <v>14119</v>
      </c>
      <c r="E21872">
        <v>20</v>
      </c>
      <c r="F21872">
        <v>70</v>
      </c>
      <c r="G21872" t="s">
        <v>487</v>
      </c>
      <c r="H21872">
        <v>5527381</v>
      </c>
      <c r="I21872" t="s">
        <v>488</v>
      </c>
      <c r="J21872" t="s">
        <v>488</v>
      </c>
      <c r="K21872" t="s">
        <v>13627</v>
      </c>
      <c r="L21872" t="s">
        <v>13393</v>
      </c>
      <c r="M21872" t="str">
        <f t="shared" si="683"/>
        <v>.</v>
      </c>
      <c r="N21872" t="str">
        <f t="shared" si="684"/>
        <v>..</v>
      </c>
    </row>
    <row r="21873" spans="1:14" x14ac:dyDescent="0.2">
      <c r="A21873">
        <v>31322503</v>
      </c>
      <c r="B21873" t="s">
        <v>37097</v>
      </c>
      <c r="C21873" t="s">
        <v>22032</v>
      </c>
      <c r="D21873">
        <v>14119</v>
      </c>
      <c r="E21873">
        <v>40</v>
      </c>
      <c r="F21873">
        <v>93</v>
      </c>
      <c r="G21873" t="s">
        <v>487</v>
      </c>
      <c r="H21873">
        <v>5517297</v>
      </c>
      <c r="I21873" t="s">
        <v>488</v>
      </c>
      <c r="J21873" t="s">
        <v>488</v>
      </c>
      <c r="K21873" t="s">
        <v>22120</v>
      </c>
      <c r="L21873" t="s">
        <v>962</v>
      </c>
      <c r="M21873" t="str">
        <f t="shared" si="683"/>
        <v>.</v>
      </c>
      <c r="N21873" t="str">
        <f t="shared" si="684"/>
        <v>..</v>
      </c>
    </row>
    <row r="21874" spans="1:14" x14ac:dyDescent="0.2">
      <c r="A21874">
        <v>31322504</v>
      </c>
      <c r="B21874" t="s">
        <v>37098</v>
      </c>
      <c r="C21874" t="s">
        <v>22032</v>
      </c>
      <c r="D21874">
        <v>14119</v>
      </c>
      <c r="E21874">
        <v>30</v>
      </c>
      <c r="F21874">
        <v>93</v>
      </c>
      <c r="G21874" t="s">
        <v>487</v>
      </c>
      <c r="H21874">
        <v>5517326</v>
      </c>
      <c r="I21874" t="s">
        <v>488</v>
      </c>
      <c r="J21874" t="s">
        <v>488</v>
      </c>
      <c r="K21874" t="s">
        <v>22083</v>
      </c>
      <c r="L21874" t="s">
        <v>980</v>
      </c>
      <c r="M21874" t="str">
        <f t="shared" si="683"/>
        <v>.</v>
      </c>
      <c r="N21874" t="str">
        <f t="shared" si="684"/>
        <v>..</v>
      </c>
    </row>
    <row r="21875" spans="1:14" x14ac:dyDescent="0.2">
      <c r="A21875">
        <v>31322505</v>
      </c>
      <c r="B21875" t="s">
        <v>37099</v>
      </c>
      <c r="C21875" t="s">
        <v>22032</v>
      </c>
      <c r="D21875">
        <v>14119</v>
      </c>
      <c r="E21875">
        <v>20</v>
      </c>
      <c r="F21875">
        <v>70</v>
      </c>
      <c r="G21875" t="s">
        <v>487</v>
      </c>
      <c r="H21875">
        <v>5527381</v>
      </c>
      <c r="I21875" t="s">
        <v>488</v>
      </c>
      <c r="J21875" t="s">
        <v>488</v>
      </c>
      <c r="K21875" t="s">
        <v>13627</v>
      </c>
      <c r="L21875" t="s">
        <v>1067</v>
      </c>
      <c r="M21875" t="str">
        <f t="shared" si="683"/>
        <v>.</v>
      </c>
      <c r="N21875" t="str">
        <f t="shared" si="684"/>
        <v>..</v>
      </c>
    </row>
    <row r="21876" spans="1:14" x14ac:dyDescent="0.2">
      <c r="A21876">
        <v>31322506</v>
      </c>
      <c r="B21876" t="s">
        <v>37100</v>
      </c>
      <c r="C21876" t="s">
        <v>22032</v>
      </c>
      <c r="D21876">
        <v>14119</v>
      </c>
      <c r="E21876">
        <v>20</v>
      </c>
      <c r="F21876">
        <v>70</v>
      </c>
      <c r="G21876" t="s">
        <v>487</v>
      </c>
      <c r="H21876">
        <v>5527381</v>
      </c>
      <c r="I21876" t="s">
        <v>488</v>
      </c>
      <c r="J21876" t="s">
        <v>488</v>
      </c>
      <c r="K21876" t="s">
        <v>13627</v>
      </c>
      <c r="L21876" t="s">
        <v>13393</v>
      </c>
      <c r="M21876" t="str">
        <f t="shared" si="683"/>
        <v>.</v>
      </c>
      <c r="N21876" t="str">
        <f t="shared" si="684"/>
        <v>..</v>
      </c>
    </row>
    <row r="21877" spans="1:14" x14ac:dyDescent="0.2">
      <c r="A21877">
        <v>31322507</v>
      </c>
      <c r="B21877" t="s">
        <v>37101</v>
      </c>
      <c r="C21877" t="s">
        <v>22032</v>
      </c>
      <c r="D21877">
        <v>14119</v>
      </c>
      <c r="E21877">
        <v>20</v>
      </c>
      <c r="F21877">
        <v>70</v>
      </c>
      <c r="G21877" t="s">
        <v>487</v>
      </c>
      <c r="H21877">
        <v>5527381</v>
      </c>
      <c r="I21877" t="s">
        <v>488</v>
      </c>
      <c r="J21877" t="s">
        <v>488</v>
      </c>
      <c r="K21877" t="s">
        <v>13627</v>
      </c>
      <c r="L21877" t="s">
        <v>1067</v>
      </c>
      <c r="M21877" t="str">
        <f t="shared" si="683"/>
        <v>.</v>
      </c>
      <c r="N21877" t="str">
        <f t="shared" si="684"/>
        <v>..</v>
      </c>
    </row>
    <row r="21878" spans="1:14" x14ac:dyDescent="0.2">
      <c r="A21878">
        <v>31322508</v>
      </c>
      <c r="B21878" t="s">
        <v>37102</v>
      </c>
      <c r="C21878" t="s">
        <v>22032</v>
      </c>
      <c r="D21878">
        <v>14119</v>
      </c>
      <c r="E21878">
        <v>40</v>
      </c>
      <c r="F21878">
        <v>93</v>
      </c>
      <c r="G21878" t="s">
        <v>487</v>
      </c>
      <c r="H21878">
        <v>5517292</v>
      </c>
      <c r="I21878" t="s">
        <v>488</v>
      </c>
      <c r="J21878" t="s">
        <v>488</v>
      </c>
      <c r="K21878" t="s">
        <v>22120</v>
      </c>
      <c r="L21878" t="s">
        <v>962</v>
      </c>
      <c r="M21878" t="str">
        <f t="shared" si="683"/>
        <v>.</v>
      </c>
      <c r="N21878" t="str">
        <f t="shared" si="684"/>
        <v>..</v>
      </c>
    </row>
    <row r="21879" spans="1:14" x14ac:dyDescent="0.2">
      <c r="A21879">
        <v>31322509</v>
      </c>
      <c r="B21879" t="s">
        <v>37103</v>
      </c>
      <c r="C21879" t="s">
        <v>22032</v>
      </c>
      <c r="D21879">
        <v>14119</v>
      </c>
      <c r="E21879">
        <v>20</v>
      </c>
      <c r="F21879">
        <v>70</v>
      </c>
      <c r="G21879" t="s">
        <v>487</v>
      </c>
      <c r="H21879">
        <v>5527381</v>
      </c>
      <c r="I21879" t="s">
        <v>488</v>
      </c>
      <c r="J21879" t="s">
        <v>488</v>
      </c>
      <c r="K21879" t="s">
        <v>13627</v>
      </c>
      <c r="L21879" t="s">
        <v>1067</v>
      </c>
      <c r="M21879" t="str">
        <f t="shared" si="683"/>
        <v>.</v>
      </c>
      <c r="N21879" t="str">
        <f t="shared" si="684"/>
        <v>..</v>
      </c>
    </row>
    <row r="21880" spans="1:14" x14ac:dyDescent="0.2">
      <c r="A21880">
        <v>31322510</v>
      </c>
      <c r="B21880" t="s">
        <v>37104</v>
      </c>
      <c r="C21880" t="s">
        <v>22032</v>
      </c>
      <c r="D21880">
        <v>14119</v>
      </c>
      <c r="E21880">
        <v>20</v>
      </c>
      <c r="F21880">
        <v>70</v>
      </c>
      <c r="G21880" t="s">
        <v>487</v>
      </c>
      <c r="H21880">
        <v>5527381</v>
      </c>
      <c r="I21880" t="s">
        <v>488</v>
      </c>
      <c r="J21880" t="s">
        <v>488</v>
      </c>
      <c r="K21880" t="s">
        <v>13627</v>
      </c>
      <c r="L21880" t="s">
        <v>1041</v>
      </c>
      <c r="M21880" t="str">
        <f t="shared" si="683"/>
        <v>.</v>
      </c>
      <c r="N21880" t="str">
        <f t="shared" si="684"/>
        <v>..</v>
      </c>
    </row>
    <row r="21881" spans="1:14" x14ac:dyDescent="0.2">
      <c r="A21881">
        <v>31322741</v>
      </c>
      <c r="B21881" t="s">
        <v>37105</v>
      </c>
      <c r="C21881" t="s">
        <v>22032</v>
      </c>
      <c r="D21881">
        <v>14119</v>
      </c>
      <c r="E21881">
        <v>20</v>
      </c>
      <c r="F21881">
        <v>93</v>
      </c>
      <c r="G21881" t="s">
        <v>487</v>
      </c>
      <c r="H21881">
        <v>5517280</v>
      </c>
      <c r="I21881" t="s">
        <v>488</v>
      </c>
      <c r="J21881" t="s">
        <v>35226</v>
      </c>
      <c r="K21881" t="s">
        <v>23678</v>
      </c>
      <c r="L21881" t="s">
        <v>982</v>
      </c>
      <c r="M21881" t="str">
        <f t="shared" si="683"/>
        <v>.</v>
      </c>
      <c r="N21881" t="str">
        <f t="shared" si="684"/>
        <v>..</v>
      </c>
    </row>
    <row r="21882" spans="1:14" x14ac:dyDescent="0.2">
      <c r="A21882">
        <v>31322951</v>
      </c>
      <c r="B21882" t="s">
        <v>37106</v>
      </c>
      <c r="C21882" t="s">
        <v>22032</v>
      </c>
      <c r="D21882">
        <v>14119</v>
      </c>
      <c r="E21882">
        <v>40</v>
      </c>
      <c r="F21882">
        <v>93</v>
      </c>
      <c r="G21882" t="s">
        <v>487</v>
      </c>
      <c r="H21882">
        <v>5517292</v>
      </c>
      <c r="I21882" t="s">
        <v>488</v>
      </c>
      <c r="J21882" t="s">
        <v>488</v>
      </c>
      <c r="K21882" t="s">
        <v>22120</v>
      </c>
      <c r="L21882" t="s">
        <v>962</v>
      </c>
      <c r="M21882" t="str">
        <f t="shared" si="683"/>
        <v>.</v>
      </c>
      <c r="N21882" t="str">
        <f t="shared" si="684"/>
        <v>..</v>
      </c>
    </row>
    <row r="21883" spans="1:14" x14ac:dyDescent="0.2">
      <c r="A21883">
        <v>31322952</v>
      </c>
      <c r="B21883" t="s">
        <v>37107</v>
      </c>
      <c r="C21883" t="s">
        <v>22032</v>
      </c>
      <c r="D21883">
        <v>14119</v>
      </c>
      <c r="E21883">
        <v>30</v>
      </c>
      <c r="F21883">
        <v>70</v>
      </c>
      <c r="G21883" t="s">
        <v>487</v>
      </c>
      <c r="H21883">
        <v>5527381</v>
      </c>
      <c r="I21883" t="s">
        <v>488</v>
      </c>
      <c r="J21883" t="s">
        <v>488</v>
      </c>
      <c r="K21883" t="s">
        <v>13627</v>
      </c>
      <c r="L21883" t="s">
        <v>979</v>
      </c>
      <c r="M21883" t="str">
        <f t="shared" si="683"/>
        <v>.</v>
      </c>
      <c r="N21883" t="str">
        <f t="shared" si="684"/>
        <v>..</v>
      </c>
    </row>
    <row r="21884" spans="1:14" x14ac:dyDescent="0.2">
      <c r="A21884">
        <v>31322953</v>
      </c>
      <c r="B21884" t="s">
        <v>37108</v>
      </c>
      <c r="C21884" t="s">
        <v>22032</v>
      </c>
      <c r="D21884">
        <v>14119</v>
      </c>
      <c r="E21884">
        <v>30</v>
      </c>
      <c r="F21884">
        <v>70</v>
      </c>
      <c r="G21884" t="s">
        <v>487</v>
      </c>
      <c r="H21884">
        <v>5527381</v>
      </c>
      <c r="I21884" t="s">
        <v>488</v>
      </c>
      <c r="J21884" t="s">
        <v>488</v>
      </c>
      <c r="K21884" t="s">
        <v>13627</v>
      </c>
      <c r="L21884" t="s">
        <v>979</v>
      </c>
      <c r="M21884" t="str">
        <f t="shared" si="683"/>
        <v>.</v>
      </c>
      <c r="N21884" t="str">
        <f t="shared" si="684"/>
        <v>..</v>
      </c>
    </row>
    <row r="21885" spans="1:14" x14ac:dyDescent="0.2">
      <c r="A21885">
        <v>31322954</v>
      </c>
      <c r="B21885" t="s">
        <v>37109</v>
      </c>
      <c r="C21885" t="s">
        <v>22032</v>
      </c>
      <c r="D21885">
        <v>14119</v>
      </c>
      <c r="E21885">
        <v>20</v>
      </c>
      <c r="F21885">
        <v>70</v>
      </c>
      <c r="G21885" t="s">
        <v>487</v>
      </c>
      <c r="H21885">
        <v>5527381</v>
      </c>
      <c r="I21885" t="s">
        <v>488</v>
      </c>
      <c r="J21885" t="s">
        <v>488</v>
      </c>
      <c r="K21885" t="s">
        <v>13627</v>
      </c>
      <c r="L21885" t="s">
        <v>13393</v>
      </c>
      <c r="M21885" t="str">
        <f t="shared" si="683"/>
        <v>.</v>
      </c>
      <c r="N21885" t="str">
        <f t="shared" si="684"/>
        <v>..</v>
      </c>
    </row>
    <row r="21886" spans="1:14" x14ac:dyDescent="0.2">
      <c r="A21886">
        <v>31322955</v>
      </c>
      <c r="B21886" t="s">
        <v>37110</v>
      </c>
      <c r="C21886" t="s">
        <v>22032</v>
      </c>
      <c r="D21886">
        <v>14119</v>
      </c>
      <c r="E21886">
        <v>40</v>
      </c>
      <c r="F21886">
        <v>93</v>
      </c>
      <c r="G21886" t="s">
        <v>487</v>
      </c>
      <c r="H21886">
        <v>5517292</v>
      </c>
      <c r="I21886" t="s">
        <v>488</v>
      </c>
      <c r="J21886" t="s">
        <v>488</v>
      </c>
      <c r="K21886" t="s">
        <v>22120</v>
      </c>
      <c r="L21886" t="s">
        <v>962</v>
      </c>
      <c r="M21886" t="str">
        <f t="shared" si="683"/>
        <v>.</v>
      </c>
      <c r="N21886" t="str">
        <f t="shared" si="684"/>
        <v>..</v>
      </c>
    </row>
    <row r="21887" spans="1:14" x14ac:dyDescent="0.2">
      <c r="A21887">
        <v>31322956</v>
      </c>
      <c r="B21887" t="s">
        <v>37111</v>
      </c>
      <c r="C21887" t="s">
        <v>22032</v>
      </c>
      <c r="D21887">
        <v>14119</v>
      </c>
      <c r="E21887">
        <v>30</v>
      </c>
      <c r="F21887">
        <v>70</v>
      </c>
      <c r="G21887" t="s">
        <v>487</v>
      </c>
      <c r="H21887">
        <v>5527381</v>
      </c>
      <c r="I21887" t="s">
        <v>488</v>
      </c>
      <c r="J21887" t="s">
        <v>488</v>
      </c>
      <c r="K21887" t="s">
        <v>13627</v>
      </c>
      <c r="L21887" t="s">
        <v>979</v>
      </c>
      <c r="M21887" t="str">
        <f t="shared" si="683"/>
        <v>.</v>
      </c>
      <c r="N21887" t="str">
        <f t="shared" si="684"/>
        <v>..</v>
      </c>
    </row>
    <row r="21888" spans="1:14" x14ac:dyDescent="0.2">
      <c r="A21888">
        <v>31322957</v>
      </c>
      <c r="B21888" t="s">
        <v>37112</v>
      </c>
      <c r="C21888" t="s">
        <v>22032</v>
      </c>
      <c r="D21888">
        <v>14119</v>
      </c>
      <c r="E21888">
        <v>20</v>
      </c>
      <c r="F21888">
        <v>93</v>
      </c>
      <c r="G21888" t="s">
        <v>487</v>
      </c>
      <c r="H21888">
        <v>5517292</v>
      </c>
      <c r="I21888" t="s">
        <v>488</v>
      </c>
      <c r="J21888" t="s">
        <v>488</v>
      </c>
      <c r="K21888" t="s">
        <v>22120</v>
      </c>
      <c r="L21888" t="s">
        <v>982</v>
      </c>
      <c r="M21888" t="str">
        <f t="shared" si="683"/>
        <v>.</v>
      </c>
      <c r="N21888" t="str">
        <f t="shared" si="684"/>
        <v>..</v>
      </c>
    </row>
    <row r="21889" spans="1:14" x14ac:dyDescent="0.2">
      <c r="A21889">
        <v>31323136</v>
      </c>
      <c r="B21889" t="s">
        <v>37113</v>
      </c>
      <c r="C21889" t="s">
        <v>22032</v>
      </c>
      <c r="D21889">
        <v>14119</v>
      </c>
      <c r="E21889">
        <v>20</v>
      </c>
      <c r="F21889">
        <v>93</v>
      </c>
      <c r="G21889" t="s">
        <v>487</v>
      </c>
      <c r="H21889">
        <v>5517326</v>
      </c>
      <c r="I21889" t="s">
        <v>488</v>
      </c>
      <c r="J21889" t="s">
        <v>488</v>
      </c>
      <c r="K21889" t="s">
        <v>22083</v>
      </c>
      <c r="L21889" t="s">
        <v>510</v>
      </c>
      <c r="M21889" t="str">
        <f t="shared" si="683"/>
        <v>.</v>
      </c>
      <c r="N21889" t="str">
        <f t="shared" si="684"/>
        <v>..</v>
      </c>
    </row>
    <row r="21890" spans="1:14" x14ac:dyDescent="0.2">
      <c r="A21890">
        <v>31323193</v>
      </c>
      <c r="B21890" t="s">
        <v>37114</v>
      </c>
      <c r="C21890" t="s">
        <v>22032</v>
      </c>
      <c r="D21890">
        <v>12672</v>
      </c>
      <c r="E21890">
        <v>20</v>
      </c>
      <c r="F21890">
        <v>93</v>
      </c>
      <c r="G21890" t="s">
        <v>487</v>
      </c>
      <c r="H21890">
        <v>5513326</v>
      </c>
      <c r="I21890" t="s">
        <v>488</v>
      </c>
      <c r="J21890" t="s">
        <v>488</v>
      </c>
      <c r="K21890" t="s">
        <v>22083</v>
      </c>
      <c r="L21890" t="s">
        <v>1001</v>
      </c>
      <c r="M21890" t="str">
        <f t="shared" si="683"/>
        <v>.</v>
      </c>
      <c r="N21890" t="str">
        <f t="shared" si="684"/>
        <v>..</v>
      </c>
    </row>
    <row r="21891" spans="1:14" x14ac:dyDescent="0.2">
      <c r="A21891">
        <v>31323195</v>
      </c>
      <c r="B21891" t="s">
        <v>37115</v>
      </c>
      <c r="C21891" t="s">
        <v>22032</v>
      </c>
      <c r="D21891">
        <v>12672</v>
      </c>
      <c r="E21891">
        <v>20</v>
      </c>
      <c r="F21891">
        <v>93</v>
      </c>
      <c r="G21891" t="s">
        <v>487</v>
      </c>
      <c r="H21891">
        <v>5513326</v>
      </c>
      <c r="I21891" t="s">
        <v>488</v>
      </c>
      <c r="J21891" t="s">
        <v>488</v>
      </c>
      <c r="K21891" t="s">
        <v>22083</v>
      </c>
      <c r="L21891" t="s">
        <v>1067</v>
      </c>
      <c r="M21891" t="str">
        <f t="shared" si="683"/>
        <v>.</v>
      </c>
      <c r="N21891" t="str">
        <f t="shared" si="684"/>
        <v>..</v>
      </c>
    </row>
    <row r="21892" spans="1:14" x14ac:dyDescent="0.2">
      <c r="A21892">
        <v>31323196</v>
      </c>
      <c r="B21892" t="s">
        <v>37116</v>
      </c>
      <c r="C21892" t="s">
        <v>22032</v>
      </c>
      <c r="D21892">
        <v>12672</v>
      </c>
      <c r="E21892">
        <v>40</v>
      </c>
      <c r="F21892">
        <v>93</v>
      </c>
      <c r="G21892" t="s">
        <v>487</v>
      </c>
      <c r="H21892">
        <v>5513326</v>
      </c>
      <c r="I21892" t="s">
        <v>488</v>
      </c>
      <c r="J21892" t="s">
        <v>488</v>
      </c>
      <c r="K21892" t="s">
        <v>22083</v>
      </c>
      <c r="L21892" t="s">
        <v>962</v>
      </c>
      <c r="M21892" t="str">
        <f t="shared" ref="M21892:M21955" si="685">IF(LEFT(I21892,2)=" T",MID($I21892,2,1)&amp;"."&amp;MID($I21892,3,7),MID($I21892,2,1)&amp;"."&amp;MID($I21892,3,5))</f>
        <v>.</v>
      </c>
      <c r="N21892" t="str">
        <f t="shared" ref="N21892:N21955" si="686">MID($I21892,2,1)&amp;"."&amp;MID($I21892,3,7)&amp;"."&amp;MID($I21892,10,2)</f>
        <v>..</v>
      </c>
    </row>
    <row r="21893" spans="1:14" x14ac:dyDescent="0.2">
      <c r="A21893">
        <v>31323197</v>
      </c>
      <c r="B21893" t="s">
        <v>37117</v>
      </c>
      <c r="C21893" t="s">
        <v>22032</v>
      </c>
      <c r="D21893">
        <v>12672</v>
      </c>
      <c r="E21893">
        <v>20</v>
      </c>
      <c r="F21893">
        <v>93</v>
      </c>
      <c r="G21893" t="s">
        <v>487</v>
      </c>
      <c r="H21893">
        <v>5513326</v>
      </c>
      <c r="I21893" t="s">
        <v>488</v>
      </c>
      <c r="J21893" t="s">
        <v>488</v>
      </c>
      <c r="K21893" t="s">
        <v>22083</v>
      </c>
      <c r="L21893" t="s">
        <v>1001</v>
      </c>
      <c r="M21893" t="str">
        <f t="shared" si="685"/>
        <v>.</v>
      </c>
      <c r="N21893" t="str">
        <f t="shared" si="686"/>
        <v>..</v>
      </c>
    </row>
    <row r="21894" spans="1:14" x14ac:dyDescent="0.2">
      <c r="A21894">
        <v>31323199</v>
      </c>
      <c r="B21894" t="s">
        <v>37118</v>
      </c>
      <c r="C21894" t="s">
        <v>22032</v>
      </c>
      <c r="D21894">
        <v>12672</v>
      </c>
      <c r="E21894">
        <v>20</v>
      </c>
      <c r="F21894">
        <v>93</v>
      </c>
      <c r="G21894" t="s">
        <v>487</v>
      </c>
      <c r="H21894">
        <v>5505339</v>
      </c>
      <c r="I21894" t="s">
        <v>488</v>
      </c>
      <c r="J21894" t="s">
        <v>488</v>
      </c>
      <c r="K21894" t="s">
        <v>22120</v>
      </c>
      <c r="L21894" t="s">
        <v>982</v>
      </c>
      <c r="M21894" t="str">
        <f t="shared" si="685"/>
        <v>.</v>
      </c>
      <c r="N21894" t="str">
        <f t="shared" si="686"/>
        <v>..</v>
      </c>
    </row>
    <row r="21895" spans="1:14" x14ac:dyDescent="0.2">
      <c r="A21895">
        <v>31323244</v>
      </c>
      <c r="B21895" t="s">
        <v>37119</v>
      </c>
      <c r="C21895" t="s">
        <v>22032</v>
      </c>
      <c r="D21895">
        <v>14119</v>
      </c>
      <c r="E21895">
        <v>40</v>
      </c>
      <c r="F21895">
        <v>70</v>
      </c>
      <c r="G21895" t="s">
        <v>487</v>
      </c>
      <c r="H21895">
        <v>5527380</v>
      </c>
      <c r="I21895" t="s">
        <v>488</v>
      </c>
      <c r="J21895" t="s">
        <v>488</v>
      </c>
      <c r="K21895" t="s">
        <v>13627</v>
      </c>
      <c r="L21895" t="s">
        <v>962</v>
      </c>
      <c r="M21895" t="str">
        <f t="shared" si="685"/>
        <v>.</v>
      </c>
      <c r="N21895" t="str">
        <f t="shared" si="686"/>
        <v>..</v>
      </c>
    </row>
    <row r="21896" spans="1:14" x14ac:dyDescent="0.2">
      <c r="A21896">
        <v>31323245</v>
      </c>
      <c r="B21896" t="s">
        <v>37120</v>
      </c>
      <c r="C21896" t="s">
        <v>22032</v>
      </c>
      <c r="D21896">
        <v>14119</v>
      </c>
      <c r="E21896">
        <v>40</v>
      </c>
      <c r="F21896">
        <v>93</v>
      </c>
      <c r="G21896" t="s">
        <v>487</v>
      </c>
      <c r="H21896">
        <v>5517326</v>
      </c>
      <c r="I21896" t="s">
        <v>488</v>
      </c>
      <c r="J21896" t="s">
        <v>488</v>
      </c>
      <c r="K21896" t="s">
        <v>22083</v>
      </c>
      <c r="L21896" t="s">
        <v>962</v>
      </c>
      <c r="M21896" t="str">
        <f t="shared" si="685"/>
        <v>.</v>
      </c>
      <c r="N21896" t="str">
        <f t="shared" si="686"/>
        <v>..</v>
      </c>
    </row>
    <row r="21897" spans="1:14" x14ac:dyDescent="0.2">
      <c r="A21897">
        <v>31323280</v>
      </c>
      <c r="B21897" t="s">
        <v>37121</v>
      </c>
      <c r="C21897" t="s">
        <v>22032</v>
      </c>
      <c r="D21897">
        <v>12672</v>
      </c>
      <c r="E21897">
        <v>20</v>
      </c>
      <c r="F21897">
        <v>93</v>
      </c>
      <c r="G21897" t="s">
        <v>487</v>
      </c>
      <c r="H21897">
        <v>5505339</v>
      </c>
      <c r="I21897" t="s">
        <v>488</v>
      </c>
      <c r="J21897" t="s">
        <v>488</v>
      </c>
      <c r="K21897" t="s">
        <v>22120</v>
      </c>
      <c r="L21897" t="s">
        <v>13464</v>
      </c>
      <c r="M21897" t="str">
        <f t="shared" si="685"/>
        <v>.</v>
      </c>
      <c r="N21897" t="str">
        <f t="shared" si="686"/>
        <v>..</v>
      </c>
    </row>
    <row r="21898" spans="1:14" x14ac:dyDescent="0.2">
      <c r="A21898">
        <v>31323281</v>
      </c>
      <c r="B21898" t="s">
        <v>37122</v>
      </c>
      <c r="C21898" t="s">
        <v>22032</v>
      </c>
      <c r="D21898">
        <v>14119</v>
      </c>
      <c r="E21898">
        <v>20</v>
      </c>
      <c r="F21898">
        <v>93</v>
      </c>
      <c r="G21898" t="s">
        <v>487</v>
      </c>
      <c r="H21898">
        <v>5505339</v>
      </c>
      <c r="I21898" t="s">
        <v>488</v>
      </c>
      <c r="J21898" t="s">
        <v>488</v>
      </c>
      <c r="K21898" t="s">
        <v>22120</v>
      </c>
      <c r="L21898" t="s">
        <v>982</v>
      </c>
      <c r="M21898" t="str">
        <f t="shared" si="685"/>
        <v>.</v>
      </c>
      <c r="N21898" t="str">
        <f t="shared" si="686"/>
        <v>..</v>
      </c>
    </row>
    <row r="21899" spans="1:14" x14ac:dyDescent="0.2">
      <c r="A21899">
        <v>31323282</v>
      </c>
      <c r="B21899" t="s">
        <v>37123</v>
      </c>
      <c r="C21899" t="s">
        <v>22032</v>
      </c>
      <c r="D21899">
        <v>14119</v>
      </c>
      <c r="E21899">
        <v>20</v>
      </c>
      <c r="F21899">
        <v>93</v>
      </c>
      <c r="G21899" t="s">
        <v>487</v>
      </c>
      <c r="H21899">
        <v>5505339</v>
      </c>
      <c r="I21899" t="s">
        <v>488</v>
      </c>
      <c r="J21899" t="s">
        <v>488</v>
      </c>
      <c r="K21899" t="s">
        <v>22120</v>
      </c>
      <c r="L21899" t="s">
        <v>13464</v>
      </c>
      <c r="M21899" t="str">
        <f t="shared" si="685"/>
        <v>.</v>
      </c>
      <c r="N21899" t="str">
        <f t="shared" si="686"/>
        <v>..</v>
      </c>
    </row>
    <row r="21900" spans="1:14" x14ac:dyDescent="0.2">
      <c r="A21900">
        <v>31323283</v>
      </c>
      <c r="B21900" t="s">
        <v>37124</v>
      </c>
      <c r="C21900" t="s">
        <v>22032</v>
      </c>
      <c r="D21900">
        <v>14119</v>
      </c>
      <c r="E21900">
        <v>20</v>
      </c>
      <c r="F21900">
        <v>93</v>
      </c>
      <c r="G21900" t="s">
        <v>487</v>
      </c>
      <c r="H21900">
        <v>5505339</v>
      </c>
      <c r="I21900" t="s">
        <v>488</v>
      </c>
      <c r="J21900" t="s">
        <v>488</v>
      </c>
      <c r="K21900" t="s">
        <v>22120</v>
      </c>
      <c r="L21900" t="s">
        <v>1041</v>
      </c>
      <c r="M21900" t="str">
        <f t="shared" si="685"/>
        <v>.</v>
      </c>
      <c r="N21900" t="str">
        <f t="shared" si="686"/>
        <v>..</v>
      </c>
    </row>
    <row r="21901" spans="1:14" x14ac:dyDescent="0.2">
      <c r="A21901">
        <v>31323284</v>
      </c>
      <c r="B21901" t="s">
        <v>37125</v>
      </c>
      <c r="C21901" t="s">
        <v>22032</v>
      </c>
      <c r="D21901">
        <v>12672</v>
      </c>
      <c r="E21901">
        <v>20</v>
      </c>
      <c r="F21901">
        <v>93</v>
      </c>
      <c r="G21901" t="s">
        <v>487</v>
      </c>
      <c r="H21901">
        <v>5505339</v>
      </c>
      <c r="I21901" t="s">
        <v>488</v>
      </c>
      <c r="J21901" t="s">
        <v>488</v>
      </c>
      <c r="K21901" t="s">
        <v>22120</v>
      </c>
      <c r="L21901" t="s">
        <v>510</v>
      </c>
      <c r="M21901" t="str">
        <f t="shared" si="685"/>
        <v>.</v>
      </c>
      <c r="N21901" t="str">
        <f t="shared" si="686"/>
        <v>..</v>
      </c>
    </row>
    <row r="21902" spans="1:14" x14ac:dyDescent="0.2">
      <c r="A21902">
        <v>31323285</v>
      </c>
      <c r="B21902" t="s">
        <v>37126</v>
      </c>
      <c r="C21902" t="s">
        <v>22032</v>
      </c>
      <c r="D21902">
        <v>12672</v>
      </c>
      <c r="E21902">
        <v>20</v>
      </c>
      <c r="F21902">
        <v>70</v>
      </c>
      <c r="G21902" t="s">
        <v>487</v>
      </c>
      <c r="H21902">
        <v>5527381</v>
      </c>
      <c r="I21902" t="s">
        <v>488</v>
      </c>
      <c r="J21902" t="s">
        <v>488</v>
      </c>
      <c r="K21902" t="s">
        <v>13627</v>
      </c>
      <c r="L21902" t="s">
        <v>1067</v>
      </c>
      <c r="M21902" t="str">
        <f t="shared" si="685"/>
        <v>.</v>
      </c>
      <c r="N21902" t="str">
        <f t="shared" si="686"/>
        <v>..</v>
      </c>
    </row>
    <row r="21903" spans="1:14" x14ac:dyDescent="0.2">
      <c r="A21903">
        <v>31323286</v>
      </c>
      <c r="B21903" t="s">
        <v>37127</v>
      </c>
      <c r="C21903" t="s">
        <v>22032</v>
      </c>
      <c r="D21903">
        <v>12672</v>
      </c>
      <c r="E21903">
        <v>20</v>
      </c>
      <c r="F21903">
        <v>70</v>
      </c>
      <c r="G21903" t="s">
        <v>487</v>
      </c>
      <c r="H21903">
        <v>5527381</v>
      </c>
      <c r="I21903" t="s">
        <v>488</v>
      </c>
      <c r="J21903" t="s">
        <v>488</v>
      </c>
      <c r="K21903" t="s">
        <v>13627</v>
      </c>
      <c r="L21903" t="s">
        <v>1044</v>
      </c>
      <c r="M21903" t="str">
        <f t="shared" si="685"/>
        <v>.</v>
      </c>
      <c r="N21903" t="str">
        <f t="shared" si="686"/>
        <v>..</v>
      </c>
    </row>
    <row r="21904" spans="1:14" x14ac:dyDescent="0.2">
      <c r="A21904">
        <v>31323730</v>
      </c>
      <c r="B21904" t="s">
        <v>37128</v>
      </c>
      <c r="C21904" t="s">
        <v>22032</v>
      </c>
      <c r="D21904">
        <v>10895</v>
      </c>
      <c r="E21904">
        <v>40</v>
      </c>
      <c r="F21904">
        <v>93</v>
      </c>
      <c r="G21904" t="s">
        <v>487</v>
      </c>
      <c r="H21904">
        <v>5517288</v>
      </c>
      <c r="I21904" t="s">
        <v>488</v>
      </c>
      <c r="J21904" t="s">
        <v>26423</v>
      </c>
      <c r="K21904" t="s">
        <v>23678</v>
      </c>
      <c r="L21904" t="s">
        <v>962</v>
      </c>
      <c r="M21904" t="str">
        <f t="shared" si="685"/>
        <v>.</v>
      </c>
      <c r="N21904" t="str">
        <f t="shared" si="686"/>
        <v>..</v>
      </c>
    </row>
    <row r="21905" spans="1:14" x14ac:dyDescent="0.2">
      <c r="A21905">
        <v>31323736</v>
      </c>
      <c r="B21905" t="s">
        <v>37129</v>
      </c>
      <c r="C21905" t="s">
        <v>22032</v>
      </c>
      <c r="D21905">
        <v>14119</v>
      </c>
      <c r="E21905">
        <v>20</v>
      </c>
      <c r="F21905">
        <v>93</v>
      </c>
      <c r="G21905" t="s">
        <v>487</v>
      </c>
      <c r="H21905">
        <v>5517325</v>
      </c>
      <c r="I21905" t="s">
        <v>488</v>
      </c>
      <c r="J21905" t="s">
        <v>488</v>
      </c>
      <c r="K21905" t="s">
        <v>22083</v>
      </c>
      <c r="L21905" t="s">
        <v>510</v>
      </c>
      <c r="M21905" t="str">
        <f t="shared" si="685"/>
        <v>.</v>
      </c>
      <c r="N21905" t="str">
        <f t="shared" si="686"/>
        <v>..</v>
      </c>
    </row>
    <row r="21906" spans="1:14" x14ac:dyDescent="0.2">
      <c r="A21906">
        <v>31323738</v>
      </c>
      <c r="B21906" t="s">
        <v>37130</v>
      </c>
      <c r="C21906" t="s">
        <v>22032</v>
      </c>
      <c r="D21906">
        <v>14119</v>
      </c>
      <c r="E21906">
        <v>20</v>
      </c>
      <c r="F21906">
        <v>70</v>
      </c>
      <c r="G21906" t="s">
        <v>487</v>
      </c>
      <c r="H21906">
        <v>5527381</v>
      </c>
      <c r="I21906" t="s">
        <v>488</v>
      </c>
      <c r="J21906" t="s">
        <v>488</v>
      </c>
      <c r="K21906" t="s">
        <v>13627</v>
      </c>
      <c r="L21906" t="s">
        <v>1041</v>
      </c>
      <c r="M21906" t="str">
        <f t="shared" si="685"/>
        <v>.</v>
      </c>
      <c r="N21906" t="str">
        <f t="shared" si="686"/>
        <v>..</v>
      </c>
    </row>
    <row r="21907" spans="1:14" x14ac:dyDescent="0.2">
      <c r="A21907">
        <v>31323739</v>
      </c>
      <c r="B21907" t="s">
        <v>37131</v>
      </c>
      <c r="C21907" t="s">
        <v>22032</v>
      </c>
      <c r="D21907">
        <v>12672</v>
      </c>
      <c r="E21907">
        <v>20</v>
      </c>
      <c r="F21907">
        <v>70</v>
      </c>
      <c r="G21907" t="s">
        <v>487</v>
      </c>
      <c r="H21907">
        <v>5527381</v>
      </c>
      <c r="I21907" t="s">
        <v>488</v>
      </c>
      <c r="J21907" t="s">
        <v>488</v>
      </c>
      <c r="K21907" t="s">
        <v>13627</v>
      </c>
      <c r="L21907" t="s">
        <v>1041</v>
      </c>
      <c r="M21907" t="str">
        <f t="shared" si="685"/>
        <v>.</v>
      </c>
      <c r="N21907" t="str">
        <f t="shared" si="686"/>
        <v>..</v>
      </c>
    </row>
    <row r="21908" spans="1:14" x14ac:dyDescent="0.2">
      <c r="A21908">
        <v>31323860</v>
      </c>
      <c r="B21908" t="s">
        <v>37132</v>
      </c>
      <c r="C21908" t="s">
        <v>22032</v>
      </c>
      <c r="D21908">
        <v>14119</v>
      </c>
      <c r="E21908">
        <v>20</v>
      </c>
      <c r="F21908">
        <v>70</v>
      </c>
      <c r="G21908" t="s">
        <v>487</v>
      </c>
      <c r="H21908">
        <v>5527381</v>
      </c>
      <c r="I21908" t="s">
        <v>488</v>
      </c>
      <c r="J21908" t="s">
        <v>488</v>
      </c>
      <c r="K21908" t="s">
        <v>13627</v>
      </c>
      <c r="L21908" t="s">
        <v>1067</v>
      </c>
      <c r="M21908" t="str">
        <f t="shared" si="685"/>
        <v>.</v>
      </c>
      <c r="N21908" t="str">
        <f t="shared" si="686"/>
        <v>..</v>
      </c>
    </row>
    <row r="21909" spans="1:14" x14ac:dyDescent="0.2">
      <c r="A21909">
        <v>31323861</v>
      </c>
      <c r="B21909" t="s">
        <v>37133</v>
      </c>
      <c r="C21909" t="s">
        <v>22032</v>
      </c>
      <c r="D21909">
        <v>14119</v>
      </c>
      <c r="E21909">
        <v>20</v>
      </c>
      <c r="F21909">
        <v>70</v>
      </c>
      <c r="G21909" t="s">
        <v>487</v>
      </c>
      <c r="H21909">
        <v>5527381</v>
      </c>
      <c r="I21909" t="s">
        <v>488</v>
      </c>
      <c r="J21909" t="s">
        <v>488</v>
      </c>
      <c r="K21909" t="s">
        <v>13627</v>
      </c>
      <c r="L21909" t="s">
        <v>13393</v>
      </c>
      <c r="M21909" t="str">
        <f t="shared" si="685"/>
        <v>.</v>
      </c>
      <c r="N21909" t="str">
        <f t="shared" si="686"/>
        <v>..</v>
      </c>
    </row>
    <row r="21910" spans="1:14" x14ac:dyDescent="0.2">
      <c r="A21910">
        <v>31323862</v>
      </c>
      <c r="B21910" t="s">
        <v>37134</v>
      </c>
      <c r="C21910" t="s">
        <v>22032</v>
      </c>
      <c r="D21910">
        <v>14119</v>
      </c>
      <c r="E21910">
        <v>20</v>
      </c>
      <c r="F21910">
        <v>70</v>
      </c>
      <c r="G21910" t="s">
        <v>487</v>
      </c>
      <c r="H21910">
        <v>5527381</v>
      </c>
      <c r="I21910" t="s">
        <v>488</v>
      </c>
      <c r="J21910" t="s">
        <v>488</v>
      </c>
      <c r="K21910" t="s">
        <v>13627</v>
      </c>
      <c r="L21910" t="s">
        <v>1067</v>
      </c>
      <c r="M21910" t="str">
        <f t="shared" si="685"/>
        <v>.</v>
      </c>
      <c r="N21910" t="str">
        <f t="shared" si="686"/>
        <v>..</v>
      </c>
    </row>
    <row r="21911" spans="1:14" x14ac:dyDescent="0.2">
      <c r="A21911">
        <v>31323864</v>
      </c>
      <c r="B21911" t="s">
        <v>37135</v>
      </c>
      <c r="C21911" t="s">
        <v>22032</v>
      </c>
      <c r="D21911">
        <v>14119</v>
      </c>
      <c r="E21911">
        <v>20</v>
      </c>
      <c r="F21911">
        <v>70</v>
      </c>
      <c r="G21911" t="s">
        <v>487</v>
      </c>
      <c r="H21911">
        <v>5527381</v>
      </c>
      <c r="I21911" t="s">
        <v>488</v>
      </c>
      <c r="J21911" t="s">
        <v>488</v>
      </c>
      <c r="K21911" t="s">
        <v>13627</v>
      </c>
      <c r="L21911" t="s">
        <v>1067</v>
      </c>
      <c r="M21911" t="str">
        <f t="shared" si="685"/>
        <v>.</v>
      </c>
      <c r="N21911" t="str">
        <f t="shared" si="686"/>
        <v>..</v>
      </c>
    </row>
    <row r="21912" spans="1:14" x14ac:dyDescent="0.2">
      <c r="A21912">
        <v>31323865</v>
      </c>
      <c r="B21912" t="s">
        <v>37136</v>
      </c>
      <c r="C21912" t="s">
        <v>22032</v>
      </c>
      <c r="D21912">
        <v>14119</v>
      </c>
      <c r="E21912">
        <v>20</v>
      </c>
      <c r="F21912">
        <v>70</v>
      </c>
      <c r="G21912" t="s">
        <v>487</v>
      </c>
      <c r="H21912">
        <v>5527381</v>
      </c>
      <c r="I21912" t="s">
        <v>488</v>
      </c>
      <c r="J21912" t="s">
        <v>488</v>
      </c>
      <c r="K21912" t="s">
        <v>13627</v>
      </c>
      <c r="L21912" t="s">
        <v>1067</v>
      </c>
      <c r="M21912" t="str">
        <f t="shared" si="685"/>
        <v>.</v>
      </c>
      <c r="N21912" t="str">
        <f t="shared" si="686"/>
        <v>..</v>
      </c>
    </row>
    <row r="21913" spans="1:14" x14ac:dyDescent="0.2">
      <c r="A21913">
        <v>31323866</v>
      </c>
      <c r="B21913" t="s">
        <v>37137</v>
      </c>
      <c r="C21913" t="s">
        <v>22032</v>
      </c>
      <c r="D21913">
        <v>14119</v>
      </c>
      <c r="E21913">
        <v>20</v>
      </c>
      <c r="F21913">
        <v>70</v>
      </c>
      <c r="G21913" t="s">
        <v>487</v>
      </c>
      <c r="H21913">
        <v>5527381</v>
      </c>
      <c r="I21913" t="s">
        <v>488</v>
      </c>
      <c r="J21913" t="s">
        <v>488</v>
      </c>
      <c r="K21913" t="s">
        <v>13627</v>
      </c>
      <c r="L21913" t="s">
        <v>13393</v>
      </c>
      <c r="M21913" t="str">
        <f t="shared" si="685"/>
        <v>.</v>
      </c>
      <c r="N21913" t="str">
        <f t="shared" si="686"/>
        <v>..</v>
      </c>
    </row>
    <row r="21914" spans="1:14" x14ac:dyDescent="0.2">
      <c r="A21914">
        <v>31323867</v>
      </c>
      <c r="B21914" t="s">
        <v>37138</v>
      </c>
      <c r="C21914" t="s">
        <v>22032</v>
      </c>
      <c r="D21914">
        <v>14119</v>
      </c>
      <c r="E21914">
        <v>20</v>
      </c>
      <c r="F21914">
        <v>70</v>
      </c>
      <c r="G21914" t="s">
        <v>487</v>
      </c>
      <c r="H21914">
        <v>5527381</v>
      </c>
      <c r="I21914" t="s">
        <v>488</v>
      </c>
      <c r="J21914" t="s">
        <v>488</v>
      </c>
      <c r="K21914" t="s">
        <v>13627</v>
      </c>
      <c r="L21914" t="s">
        <v>13393</v>
      </c>
      <c r="M21914" t="str">
        <f t="shared" si="685"/>
        <v>.</v>
      </c>
      <c r="N21914" t="str">
        <f t="shared" si="686"/>
        <v>..</v>
      </c>
    </row>
    <row r="21915" spans="1:14" x14ac:dyDescent="0.2">
      <c r="A21915">
        <v>31323868</v>
      </c>
      <c r="B21915" t="s">
        <v>54102</v>
      </c>
      <c r="C21915" t="s">
        <v>22032</v>
      </c>
      <c r="D21915">
        <v>14119</v>
      </c>
      <c r="E21915">
        <v>20</v>
      </c>
      <c r="F21915">
        <v>70</v>
      </c>
      <c r="G21915" t="s">
        <v>487</v>
      </c>
      <c r="H21915">
        <v>5527381</v>
      </c>
      <c r="I21915" t="s">
        <v>488</v>
      </c>
      <c r="J21915" t="s">
        <v>488</v>
      </c>
      <c r="K21915" t="s">
        <v>13627</v>
      </c>
      <c r="L21915" t="s">
        <v>13393</v>
      </c>
      <c r="M21915" t="str">
        <f t="shared" si="685"/>
        <v>.</v>
      </c>
      <c r="N21915" t="str">
        <f t="shared" si="686"/>
        <v>..</v>
      </c>
    </row>
    <row r="21916" spans="1:14" x14ac:dyDescent="0.2">
      <c r="A21916">
        <v>31323869</v>
      </c>
      <c r="B21916" t="s">
        <v>37139</v>
      </c>
      <c r="C21916" t="s">
        <v>22032</v>
      </c>
      <c r="D21916">
        <v>14119</v>
      </c>
      <c r="E21916">
        <v>30</v>
      </c>
      <c r="F21916">
        <v>70</v>
      </c>
      <c r="G21916" t="s">
        <v>487</v>
      </c>
      <c r="H21916">
        <v>5527381</v>
      </c>
      <c r="I21916" t="s">
        <v>488</v>
      </c>
      <c r="J21916" t="s">
        <v>488</v>
      </c>
      <c r="K21916" t="s">
        <v>13627</v>
      </c>
      <c r="L21916" t="s">
        <v>979</v>
      </c>
      <c r="M21916" t="str">
        <f t="shared" si="685"/>
        <v>.</v>
      </c>
      <c r="N21916" t="str">
        <f t="shared" si="686"/>
        <v>..</v>
      </c>
    </row>
    <row r="21917" spans="1:14" x14ac:dyDescent="0.2">
      <c r="A21917">
        <v>31323870</v>
      </c>
      <c r="B21917" t="s">
        <v>37140</v>
      </c>
      <c r="C21917" t="s">
        <v>22032</v>
      </c>
      <c r="D21917">
        <v>14119</v>
      </c>
      <c r="E21917">
        <v>20</v>
      </c>
      <c r="F21917">
        <v>70</v>
      </c>
      <c r="G21917" t="s">
        <v>487</v>
      </c>
      <c r="H21917">
        <v>5527381</v>
      </c>
      <c r="I21917" t="s">
        <v>488</v>
      </c>
      <c r="J21917" t="s">
        <v>488</v>
      </c>
      <c r="K21917" t="s">
        <v>13627</v>
      </c>
      <c r="L21917" t="s">
        <v>510</v>
      </c>
      <c r="M21917" t="str">
        <f t="shared" si="685"/>
        <v>.</v>
      </c>
      <c r="N21917" t="str">
        <f t="shared" si="686"/>
        <v>..</v>
      </c>
    </row>
    <row r="21918" spans="1:14" x14ac:dyDescent="0.2">
      <c r="A21918">
        <v>31323876</v>
      </c>
      <c r="B21918" t="s">
        <v>37141</v>
      </c>
      <c r="C21918" t="s">
        <v>22032</v>
      </c>
      <c r="D21918">
        <v>14119</v>
      </c>
      <c r="E21918">
        <v>40</v>
      </c>
      <c r="F21918">
        <v>93</v>
      </c>
      <c r="G21918" t="s">
        <v>487</v>
      </c>
      <c r="H21918">
        <v>5517292</v>
      </c>
      <c r="I21918" t="s">
        <v>488</v>
      </c>
      <c r="J21918" t="s">
        <v>488</v>
      </c>
      <c r="K21918" t="s">
        <v>22120</v>
      </c>
      <c r="L21918" t="s">
        <v>962</v>
      </c>
      <c r="M21918" t="str">
        <f t="shared" si="685"/>
        <v>.</v>
      </c>
      <c r="N21918" t="str">
        <f t="shared" si="686"/>
        <v>..</v>
      </c>
    </row>
    <row r="21919" spans="1:14" x14ac:dyDescent="0.2">
      <c r="A21919">
        <v>31323877</v>
      </c>
      <c r="B21919" t="s">
        <v>37142</v>
      </c>
      <c r="C21919" t="s">
        <v>22032</v>
      </c>
      <c r="D21919">
        <v>14119</v>
      </c>
      <c r="E21919">
        <v>20</v>
      </c>
      <c r="F21919">
        <v>70</v>
      </c>
      <c r="G21919" t="s">
        <v>487</v>
      </c>
      <c r="H21919">
        <v>5527381</v>
      </c>
      <c r="I21919" t="s">
        <v>488</v>
      </c>
      <c r="J21919" t="s">
        <v>488</v>
      </c>
      <c r="K21919" t="s">
        <v>13627</v>
      </c>
      <c r="L21919" t="s">
        <v>13393</v>
      </c>
      <c r="M21919" t="str">
        <f t="shared" si="685"/>
        <v>.</v>
      </c>
      <c r="N21919" t="str">
        <f t="shared" si="686"/>
        <v>..</v>
      </c>
    </row>
    <row r="21920" spans="1:14" x14ac:dyDescent="0.2">
      <c r="A21920">
        <v>31323878</v>
      </c>
      <c r="B21920" t="s">
        <v>37143</v>
      </c>
      <c r="C21920" t="s">
        <v>22032</v>
      </c>
      <c r="D21920">
        <v>14119</v>
      </c>
      <c r="E21920">
        <v>20</v>
      </c>
      <c r="F21920">
        <v>70</v>
      </c>
      <c r="G21920" t="s">
        <v>487</v>
      </c>
      <c r="H21920">
        <v>5527381</v>
      </c>
      <c r="I21920" t="s">
        <v>488</v>
      </c>
      <c r="J21920" t="s">
        <v>488</v>
      </c>
      <c r="K21920" t="s">
        <v>13627</v>
      </c>
      <c r="L21920" t="s">
        <v>1041</v>
      </c>
      <c r="M21920" t="str">
        <f t="shared" si="685"/>
        <v>.</v>
      </c>
      <c r="N21920" t="str">
        <f t="shared" si="686"/>
        <v>..</v>
      </c>
    </row>
    <row r="21921" spans="1:14" x14ac:dyDescent="0.2">
      <c r="A21921">
        <v>31323879</v>
      </c>
      <c r="B21921" t="s">
        <v>37144</v>
      </c>
      <c r="C21921" t="s">
        <v>22032</v>
      </c>
      <c r="D21921">
        <v>14119</v>
      </c>
      <c r="E21921">
        <v>20</v>
      </c>
      <c r="F21921">
        <v>70</v>
      </c>
      <c r="G21921" t="s">
        <v>487</v>
      </c>
      <c r="H21921">
        <v>5527381</v>
      </c>
      <c r="I21921" t="s">
        <v>488</v>
      </c>
      <c r="J21921" t="s">
        <v>488</v>
      </c>
      <c r="K21921" t="s">
        <v>13627</v>
      </c>
      <c r="L21921" t="s">
        <v>1067</v>
      </c>
      <c r="M21921" t="str">
        <f t="shared" si="685"/>
        <v>.</v>
      </c>
      <c r="N21921" t="str">
        <f t="shared" si="686"/>
        <v>..</v>
      </c>
    </row>
    <row r="21922" spans="1:14" x14ac:dyDescent="0.2">
      <c r="A21922">
        <v>31323920</v>
      </c>
      <c r="B21922" t="s">
        <v>37145</v>
      </c>
      <c r="C21922" t="s">
        <v>22032</v>
      </c>
      <c r="D21922">
        <v>14119</v>
      </c>
      <c r="E21922">
        <v>20</v>
      </c>
      <c r="F21922">
        <v>93</v>
      </c>
      <c r="G21922" t="s">
        <v>487</v>
      </c>
      <c r="H21922">
        <v>5517252</v>
      </c>
      <c r="I21922" t="s">
        <v>488</v>
      </c>
      <c r="J21922" t="s">
        <v>488</v>
      </c>
      <c r="K21922" t="s">
        <v>22184</v>
      </c>
      <c r="L21922" t="s">
        <v>510</v>
      </c>
      <c r="M21922" t="str">
        <f t="shared" si="685"/>
        <v>.</v>
      </c>
      <c r="N21922" t="str">
        <f t="shared" si="686"/>
        <v>..</v>
      </c>
    </row>
    <row r="21923" spans="1:14" x14ac:dyDescent="0.2">
      <c r="A21923">
        <v>31323921</v>
      </c>
      <c r="B21923" t="s">
        <v>37146</v>
      </c>
      <c r="C21923" t="s">
        <v>22032</v>
      </c>
      <c r="D21923">
        <v>14119</v>
      </c>
      <c r="E21923">
        <v>20</v>
      </c>
      <c r="F21923">
        <v>93</v>
      </c>
      <c r="G21923" t="s">
        <v>487</v>
      </c>
      <c r="H21923">
        <v>5517325</v>
      </c>
      <c r="I21923" t="s">
        <v>488</v>
      </c>
      <c r="J21923" t="s">
        <v>488</v>
      </c>
      <c r="K21923" t="s">
        <v>22083</v>
      </c>
      <c r="L21923" t="s">
        <v>13464</v>
      </c>
      <c r="M21923" t="str">
        <f t="shared" si="685"/>
        <v>.</v>
      </c>
      <c r="N21923" t="str">
        <f t="shared" si="686"/>
        <v>..</v>
      </c>
    </row>
    <row r="21924" spans="1:14" x14ac:dyDescent="0.2">
      <c r="A21924">
        <v>31323922</v>
      </c>
      <c r="B21924" t="s">
        <v>37147</v>
      </c>
      <c r="C21924" t="s">
        <v>22032</v>
      </c>
      <c r="D21924">
        <v>14119</v>
      </c>
      <c r="E21924">
        <v>20</v>
      </c>
      <c r="F21924">
        <v>70</v>
      </c>
      <c r="G21924" t="s">
        <v>487</v>
      </c>
      <c r="H21924">
        <v>5527381</v>
      </c>
      <c r="I21924" t="s">
        <v>488</v>
      </c>
      <c r="J21924" t="s">
        <v>488</v>
      </c>
      <c r="K21924" t="s">
        <v>13627</v>
      </c>
      <c r="L21924" t="s">
        <v>13393</v>
      </c>
      <c r="M21924" t="str">
        <f t="shared" si="685"/>
        <v>.</v>
      </c>
      <c r="N21924" t="str">
        <f t="shared" si="686"/>
        <v>..</v>
      </c>
    </row>
    <row r="21925" spans="1:14" x14ac:dyDescent="0.2">
      <c r="A21925">
        <v>31323923</v>
      </c>
      <c r="B21925" t="s">
        <v>37148</v>
      </c>
      <c r="C21925" t="s">
        <v>22032</v>
      </c>
      <c r="D21925">
        <v>14119</v>
      </c>
      <c r="E21925">
        <v>20</v>
      </c>
      <c r="F21925">
        <v>93</v>
      </c>
      <c r="G21925" t="s">
        <v>487</v>
      </c>
      <c r="H21925">
        <v>5517296</v>
      </c>
      <c r="I21925" t="s">
        <v>488</v>
      </c>
      <c r="J21925" t="s">
        <v>488</v>
      </c>
      <c r="K21925" t="s">
        <v>22120</v>
      </c>
      <c r="L21925" t="s">
        <v>1001</v>
      </c>
      <c r="M21925" t="str">
        <f t="shared" si="685"/>
        <v>.</v>
      </c>
      <c r="N21925" t="str">
        <f t="shared" si="686"/>
        <v>..</v>
      </c>
    </row>
    <row r="21926" spans="1:14" x14ac:dyDescent="0.2">
      <c r="A21926">
        <v>31324012</v>
      </c>
      <c r="B21926" t="s">
        <v>37149</v>
      </c>
      <c r="C21926" t="s">
        <v>22032</v>
      </c>
      <c r="D21926">
        <v>14119</v>
      </c>
      <c r="E21926">
        <v>20</v>
      </c>
      <c r="F21926">
        <v>93</v>
      </c>
      <c r="G21926" t="s">
        <v>487</v>
      </c>
      <c r="H21926">
        <v>5517280</v>
      </c>
      <c r="I21926" t="s">
        <v>488</v>
      </c>
      <c r="J21926" t="s">
        <v>35226</v>
      </c>
      <c r="K21926" t="s">
        <v>23678</v>
      </c>
      <c r="L21926" t="s">
        <v>1001</v>
      </c>
      <c r="M21926" t="str">
        <f t="shared" si="685"/>
        <v>.</v>
      </c>
      <c r="N21926" t="str">
        <f t="shared" si="686"/>
        <v>..</v>
      </c>
    </row>
    <row r="21927" spans="1:14" x14ac:dyDescent="0.2">
      <c r="A21927">
        <v>31324013</v>
      </c>
      <c r="B21927" t="s">
        <v>37150</v>
      </c>
      <c r="C21927" t="s">
        <v>22032</v>
      </c>
      <c r="D21927">
        <v>14119</v>
      </c>
      <c r="E21927">
        <v>20</v>
      </c>
      <c r="F21927">
        <v>93</v>
      </c>
      <c r="G21927" t="s">
        <v>487</v>
      </c>
      <c r="H21927">
        <v>5517280</v>
      </c>
      <c r="I21927" t="s">
        <v>488</v>
      </c>
      <c r="J21927" t="s">
        <v>35226</v>
      </c>
      <c r="K21927" t="s">
        <v>23678</v>
      </c>
      <c r="L21927" t="s">
        <v>1067</v>
      </c>
      <c r="M21927" t="str">
        <f t="shared" si="685"/>
        <v>.</v>
      </c>
      <c r="N21927" t="str">
        <f t="shared" si="686"/>
        <v>..</v>
      </c>
    </row>
    <row r="21928" spans="1:14" x14ac:dyDescent="0.2">
      <c r="A21928">
        <v>31324014</v>
      </c>
      <c r="B21928" t="s">
        <v>37151</v>
      </c>
      <c r="C21928" t="s">
        <v>22032</v>
      </c>
      <c r="D21928">
        <v>14119</v>
      </c>
      <c r="E21928">
        <v>20</v>
      </c>
      <c r="F21928">
        <v>93</v>
      </c>
      <c r="G21928" t="s">
        <v>487</v>
      </c>
      <c r="H21928">
        <v>5517284</v>
      </c>
      <c r="I21928" t="s">
        <v>488</v>
      </c>
      <c r="J21928" t="s">
        <v>35226</v>
      </c>
      <c r="K21928" t="s">
        <v>23678</v>
      </c>
      <c r="L21928" t="s">
        <v>982</v>
      </c>
      <c r="M21928" t="str">
        <f t="shared" si="685"/>
        <v>.</v>
      </c>
      <c r="N21928" t="str">
        <f t="shared" si="686"/>
        <v>..</v>
      </c>
    </row>
    <row r="21929" spans="1:14" x14ac:dyDescent="0.2">
      <c r="A21929">
        <v>31324016</v>
      </c>
      <c r="B21929" t="s">
        <v>37152</v>
      </c>
      <c r="C21929" t="s">
        <v>22032</v>
      </c>
      <c r="D21929">
        <v>14119</v>
      </c>
      <c r="E21929">
        <v>20</v>
      </c>
      <c r="F21929">
        <v>93</v>
      </c>
      <c r="G21929" t="s">
        <v>487</v>
      </c>
      <c r="H21929">
        <v>5517284</v>
      </c>
      <c r="I21929" t="s">
        <v>488</v>
      </c>
      <c r="J21929" t="s">
        <v>35226</v>
      </c>
      <c r="K21929" t="s">
        <v>23678</v>
      </c>
      <c r="L21929" t="s">
        <v>510</v>
      </c>
      <c r="M21929" t="str">
        <f t="shared" si="685"/>
        <v>.</v>
      </c>
      <c r="N21929" t="str">
        <f t="shared" si="686"/>
        <v>..</v>
      </c>
    </row>
    <row r="21930" spans="1:14" x14ac:dyDescent="0.2">
      <c r="A21930">
        <v>31324018</v>
      </c>
      <c r="B21930" t="s">
        <v>37153</v>
      </c>
      <c r="C21930" t="s">
        <v>22032</v>
      </c>
      <c r="D21930">
        <v>14119</v>
      </c>
      <c r="E21930">
        <v>20</v>
      </c>
      <c r="F21930">
        <v>93</v>
      </c>
      <c r="G21930" t="s">
        <v>487</v>
      </c>
      <c r="H21930">
        <v>5522082</v>
      </c>
      <c r="I21930" t="s">
        <v>488</v>
      </c>
      <c r="J21930" t="s">
        <v>35226</v>
      </c>
      <c r="K21930" t="s">
        <v>33199</v>
      </c>
      <c r="L21930" t="s">
        <v>982</v>
      </c>
      <c r="M21930" t="str">
        <f t="shared" si="685"/>
        <v>.</v>
      </c>
      <c r="N21930" t="str">
        <f t="shared" si="686"/>
        <v>..</v>
      </c>
    </row>
    <row r="21931" spans="1:14" x14ac:dyDescent="0.2">
      <c r="A21931">
        <v>31324102</v>
      </c>
      <c r="B21931" t="s">
        <v>37154</v>
      </c>
      <c r="C21931" t="s">
        <v>22032</v>
      </c>
      <c r="D21931">
        <v>12672</v>
      </c>
      <c r="E21931">
        <v>20</v>
      </c>
      <c r="F21931">
        <v>70</v>
      </c>
      <c r="G21931" t="s">
        <v>487</v>
      </c>
      <c r="H21931">
        <v>5527380</v>
      </c>
      <c r="I21931" t="s">
        <v>488</v>
      </c>
      <c r="J21931" t="s">
        <v>488</v>
      </c>
      <c r="K21931" t="s">
        <v>13627</v>
      </c>
      <c r="L21931" t="s">
        <v>1001</v>
      </c>
      <c r="M21931" t="str">
        <f t="shared" si="685"/>
        <v>.</v>
      </c>
      <c r="N21931" t="str">
        <f t="shared" si="686"/>
        <v>..</v>
      </c>
    </row>
    <row r="21932" spans="1:14" x14ac:dyDescent="0.2">
      <c r="A21932">
        <v>31324352</v>
      </c>
      <c r="B21932" t="s">
        <v>37155</v>
      </c>
      <c r="C21932" t="s">
        <v>22032</v>
      </c>
      <c r="D21932">
        <v>14119</v>
      </c>
      <c r="E21932">
        <v>40</v>
      </c>
      <c r="F21932">
        <v>70</v>
      </c>
      <c r="G21932" t="s">
        <v>487</v>
      </c>
      <c r="H21932">
        <v>5508619</v>
      </c>
      <c r="I21932" t="s">
        <v>488</v>
      </c>
      <c r="J21932" t="s">
        <v>488</v>
      </c>
      <c r="K21932" t="s">
        <v>13627</v>
      </c>
      <c r="L21932" t="s">
        <v>962</v>
      </c>
      <c r="M21932" t="str">
        <f t="shared" si="685"/>
        <v>.</v>
      </c>
      <c r="N21932" t="str">
        <f t="shared" si="686"/>
        <v>..</v>
      </c>
    </row>
    <row r="21933" spans="1:14" x14ac:dyDescent="0.2">
      <c r="A21933">
        <v>31324498</v>
      </c>
      <c r="B21933" t="s">
        <v>37156</v>
      </c>
      <c r="C21933" t="s">
        <v>22032</v>
      </c>
      <c r="D21933">
        <v>14119</v>
      </c>
      <c r="E21933">
        <v>10</v>
      </c>
      <c r="F21933">
        <v>93</v>
      </c>
      <c r="G21933" t="s">
        <v>487</v>
      </c>
      <c r="H21933" t="s">
        <v>488</v>
      </c>
      <c r="I21933" t="s">
        <v>488</v>
      </c>
      <c r="J21933" t="s">
        <v>488</v>
      </c>
      <c r="K21933" t="s">
        <v>27599</v>
      </c>
      <c r="L21933" t="s">
        <v>510</v>
      </c>
      <c r="M21933" t="str">
        <f t="shared" si="685"/>
        <v>.</v>
      </c>
      <c r="N21933" t="str">
        <f t="shared" si="686"/>
        <v>..</v>
      </c>
    </row>
    <row r="21934" spans="1:14" x14ac:dyDescent="0.2">
      <c r="A21934">
        <v>31324739</v>
      </c>
      <c r="B21934" t="s">
        <v>37157</v>
      </c>
      <c r="C21934" t="s">
        <v>22032</v>
      </c>
      <c r="D21934">
        <v>14119</v>
      </c>
      <c r="E21934">
        <v>40</v>
      </c>
      <c r="F21934">
        <v>93</v>
      </c>
      <c r="G21934" t="s">
        <v>487</v>
      </c>
      <c r="H21934">
        <v>5517297</v>
      </c>
      <c r="I21934" t="s">
        <v>488</v>
      </c>
      <c r="J21934" t="s">
        <v>488</v>
      </c>
      <c r="K21934" t="s">
        <v>22120</v>
      </c>
      <c r="L21934" t="s">
        <v>962</v>
      </c>
      <c r="M21934" t="str">
        <f t="shared" si="685"/>
        <v>.</v>
      </c>
      <c r="N21934" t="str">
        <f t="shared" si="686"/>
        <v>..</v>
      </c>
    </row>
    <row r="21935" spans="1:14" x14ac:dyDescent="0.2">
      <c r="A21935">
        <v>31324800</v>
      </c>
      <c r="B21935" t="s">
        <v>37158</v>
      </c>
      <c r="C21935" t="s">
        <v>22032</v>
      </c>
      <c r="D21935">
        <v>14119</v>
      </c>
      <c r="E21935">
        <v>40</v>
      </c>
      <c r="F21935">
        <v>93</v>
      </c>
      <c r="G21935" t="s">
        <v>487</v>
      </c>
      <c r="H21935">
        <v>5517297</v>
      </c>
      <c r="I21935" t="s">
        <v>488</v>
      </c>
      <c r="J21935" t="s">
        <v>488</v>
      </c>
      <c r="K21935" t="s">
        <v>22120</v>
      </c>
      <c r="L21935" t="s">
        <v>962</v>
      </c>
      <c r="M21935" t="str">
        <f t="shared" si="685"/>
        <v>.</v>
      </c>
      <c r="N21935" t="str">
        <f t="shared" si="686"/>
        <v>..</v>
      </c>
    </row>
    <row r="21936" spans="1:14" x14ac:dyDescent="0.2">
      <c r="A21936">
        <v>31324850</v>
      </c>
      <c r="B21936" t="s">
        <v>37159</v>
      </c>
      <c r="C21936" t="s">
        <v>22032</v>
      </c>
      <c r="D21936">
        <v>14119</v>
      </c>
      <c r="E21936">
        <v>20</v>
      </c>
      <c r="F21936">
        <v>70</v>
      </c>
      <c r="G21936" t="s">
        <v>487</v>
      </c>
      <c r="H21936">
        <v>5519234</v>
      </c>
      <c r="I21936" t="s">
        <v>488</v>
      </c>
      <c r="J21936" t="s">
        <v>35226</v>
      </c>
      <c r="K21936" t="s">
        <v>509</v>
      </c>
      <c r="L21936" t="s">
        <v>1041</v>
      </c>
      <c r="M21936" t="str">
        <f t="shared" si="685"/>
        <v>.</v>
      </c>
      <c r="N21936" t="str">
        <f t="shared" si="686"/>
        <v>..</v>
      </c>
    </row>
    <row r="21937" spans="1:14" x14ac:dyDescent="0.2">
      <c r="A21937">
        <v>31324853</v>
      </c>
      <c r="B21937" t="s">
        <v>37160</v>
      </c>
      <c r="C21937" t="s">
        <v>22036</v>
      </c>
      <c r="D21937">
        <v>14119</v>
      </c>
      <c r="E21937">
        <v>40</v>
      </c>
      <c r="F21937">
        <v>70</v>
      </c>
      <c r="G21937" t="s">
        <v>487</v>
      </c>
      <c r="H21937">
        <v>5519234</v>
      </c>
      <c r="I21937" t="s">
        <v>488</v>
      </c>
      <c r="J21937" t="s">
        <v>35226</v>
      </c>
      <c r="K21937" t="s">
        <v>509</v>
      </c>
      <c r="L21937" t="s">
        <v>962</v>
      </c>
      <c r="M21937" t="str">
        <f t="shared" si="685"/>
        <v>.</v>
      </c>
      <c r="N21937" t="str">
        <f t="shared" si="686"/>
        <v>..</v>
      </c>
    </row>
    <row r="21938" spans="1:14" x14ac:dyDescent="0.2">
      <c r="A21938">
        <v>31325042</v>
      </c>
      <c r="B21938" t="s">
        <v>37161</v>
      </c>
      <c r="C21938" t="s">
        <v>22032</v>
      </c>
      <c r="D21938">
        <v>15218</v>
      </c>
      <c r="E21938">
        <v>30</v>
      </c>
      <c r="F21938">
        <v>93</v>
      </c>
      <c r="G21938" t="s">
        <v>487</v>
      </c>
      <c r="H21938">
        <v>5522082</v>
      </c>
      <c r="I21938" t="s">
        <v>488</v>
      </c>
      <c r="J21938" t="s">
        <v>28734</v>
      </c>
      <c r="K21938" t="s">
        <v>33199</v>
      </c>
      <c r="L21938" t="s">
        <v>979</v>
      </c>
      <c r="M21938" t="str">
        <f t="shared" si="685"/>
        <v>.</v>
      </c>
      <c r="N21938" t="str">
        <f t="shared" si="686"/>
        <v>..</v>
      </c>
    </row>
    <row r="21939" spans="1:14" x14ac:dyDescent="0.2">
      <c r="A21939">
        <v>31325055</v>
      </c>
      <c r="B21939" t="s">
        <v>37162</v>
      </c>
      <c r="C21939" t="s">
        <v>22032</v>
      </c>
      <c r="D21939">
        <v>12672</v>
      </c>
      <c r="E21939">
        <v>20</v>
      </c>
      <c r="F21939">
        <v>70</v>
      </c>
      <c r="G21939" t="s">
        <v>487</v>
      </c>
      <c r="H21939">
        <v>5527380</v>
      </c>
      <c r="I21939" t="s">
        <v>488</v>
      </c>
      <c r="J21939" t="s">
        <v>488</v>
      </c>
      <c r="K21939" t="s">
        <v>13627</v>
      </c>
      <c r="L21939" t="s">
        <v>13464</v>
      </c>
      <c r="M21939" t="str">
        <f t="shared" si="685"/>
        <v>.</v>
      </c>
      <c r="N21939" t="str">
        <f t="shared" si="686"/>
        <v>..</v>
      </c>
    </row>
    <row r="21940" spans="1:14" x14ac:dyDescent="0.2">
      <c r="A21940">
        <v>31325056</v>
      </c>
      <c r="B21940" t="s">
        <v>37163</v>
      </c>
      <c r="C21940" t="s">
        <v>22032</v>
      </c>
      <c r="D21940">
        <v>12672</v>
      </c>
      <c r="E21940">
        <v>20</v>
      </c>
      <c r="F21940">
        <v>70</v>
      </c>
      <c r="G21940" t="s">
        <v>487</v>
      </c>
      <c r="H21940">
        <v>5527381</v>
      </c>
      <c r="I21940" t="s">
        <v>488</v>
      </c>
      <c r="J21940" t="s">
        <v>488</v>
      </c>
      <c r="K21940" t="s">
        <v>13627</v>
      </c>
      <c r="L21940" t="s">
        <v>1067</v>
      </c>
      <c r="M21940" t="str">
        <f t="shared" si="685"/>
        <v>.</v>
      </c>
      <c r="N21940" t="str">
        <f t="shared" si="686"/>
        <v>..</v>
      </c>
    </row>
    <row r="21941" spans="1:14" x14ac:dyDescent="0.2">
      <c r="A21941">
        <v>31325057</v>
      </c>
      <c r="B21941" t="s">
        <v>37164</v>
      </c>
      <c r="C21941" t="s">
        <v>22032</v>
      </c>
      <c r="D21941">
        <v>12672</v>
      </c>
      <c r="E21941">
        <v>20</v>
      </c>
      <c r="F21941">
        <v>70</v>
      </c>
      <c r="G21941" t="s">
        <v>487</v>
      </c>
      <c r="H21941">
        <v>5527381</v>
      </c>
      <c r="I21941" t="s">
        <v>488</v>
      </c>
      <c r="J21941" t="s">
        <v>488</v>
      </c>
      <c r="K21941" t="s">
        <v>13627</v>
      </c>
      <c r="L21941" t="s">
        <v>1067</v>
      </c>
      <c r="M21941" t="str">
        <f t="shared" si="685"/>
        <v>.</v>
      </c>
      <c r="N21941" t="str">
        <f t="shared" si="686"/>
        <v>..</v>
      </c>
    </row>
    <row r="21942" spans="1:14" x14ac:dyDescent="0.2">
      <c r="A21942">
        <v>31325058</v>
      </c>
      <c r="B21942" t="s">
        <v>37165</v>
      </c>
      <c r="C21942" t="s">
        <v>22032</v>
      </c>
      <c r="D21942">
        <v>12672</v>
      </c>
      <c r="E21942">
        <v>20</v>
      </c>
      <c r="F21942">
        <v>70</v>
      </c>
      <c r="G21942" t="s">
        <v>487</v>
      </c>
      <c r="H21942">
        <v>5527381</v>
      </c>
      <c r="I21942" t="s">
        <v>488</v>
      </c>
      <c r="J21942" t="s">
        <v>488</v>
      </c>
      <c r="K21942" t="s">
        <v>13627</v>
      </c>
      <c r="L21942" t="s">
        <v>13393</v>
      </c>
      <c r="M21942" t="str">
        <f t="shared" si="685"/>
        <v>.</v>
      </c>
      <c r="N21942" t="str">
        <f t="shared" si="686"/>
        <v>..</v>
      </c>
    </row>
    <row r="21943" spans="1:14" x14ac:dyDescent="0.2">
      <c r="A21943">
        <v>31325059</v>
      </c>
      <c r="B21943" t="s">
        <v>37166</v>
      </c>
      <c r="C21943" t="s">
        <v>22032</v>
      </c>
      <c r="D21943">
        <v>12672</v>
      </c>
      <c r="E21943">
        <v>20</v>
      </c>
      <c r="F21943">
        <v>70</v>
      </c>
      <c r="G21943" t="s">
        <v>487</v>
      </c>
      <c r="H21943">
        <v>5527381</v>
      </c>
      <c r="I21943" t="s">
        <v>488</v>
      </c>
      <c r="J21943" t="s">
        <v>488</v>
      </c>
      <c r="K21943" t="s">
        <v>13627</v>
      </c>
      <c r="L21943" t="s">
        <v>1067</v>
      </c>
      <c r="M21943" t="str">
        <f t="shared" si="685"/>
        <v>.</v>
      </c>
      <c r="N21943" t="str">
        <f t="shared" si="686"/>
        <v>..</v>
      </c>
    </row>
    <row r="21944" spans="1:14" x14ac:dyDescent="0.2">
      <c r="A21944">
        <v>31325180</v>
      </c>
      <c r="B21944" t="s">
        <v>37167</v>
      </c>
      <c r="C21944" t="s">
        <v>22032</v>
      </c>
      <c r="D21944">
        <v>12672</v>
      </c>
      <c r="E21944">
        <v>20</v>
      </c>
      <c r="F21944">
        <v>70</v>
      </c>
      <c r="G21944" t="s">
        <v>487</v>
      </c>
      <c r="H21944">
        <v>5527381</v>
      </c>
      <c r="I21944" t="s">
        <v>488</v>
      </c>
      <c r="J21944" t="s">
        <v>488</v>
      </c>
      <c r="K21944" t="s">
        <v>13627</v>
      </c>
      <c r="L21944" t="s">
        <v>13393</v>
      </c>
      <c r="M21944" t="str">
        <f t="shared" si="685"/>
        <v>.</v>
      </c>
      <c r="N21944" t="str">
        <f t="shared" si="686"/>
        <v>..</v>
      </c>
    </row>
    <row r="21945" spans="1:14" x14ac:dyDescent="0.2">
      <c r="A21945">
        <v>31325181</v>
      </c>
      <c r="B21945" t="s">
        <v>37168</v>
      </c>
      <c r="C21945" t="s">
        <v>22032</v>
      </c>
      <c r="D21945">
        <v>12672</v>
      </c>
      <c r="E21945">
        <v>20</v>
      </c>
      <c r="F21945">
        <v>70</v>
      </c>
      <c r="G21945" t="s">
        <v>487</v>
      </c>
      <c r="H21945">
        <v>5527381</v>
      </c>
      <c r="I21945" t="s">
        <v>488</v>
      </c>
      <c r="J21945" t="s">
        <v>488</v>
      </c>
      <c r="K21945" t="s">
        <v>13627</v>
      </c>
      <c r="L21945" t="s">
        <v>13393</v>
      </c>
      <c r="M21945" t="str">
        <f t="shared" si="685"/>
        <v>.</v>
      </c>
      <c r="N21945" t="str">
        <f t="shared" si="686"/>
        <v>..</v>
      </c>
    </row>
    <row r="21946" spans="1:14" x14ac:dyDescent="0.2">
      <c r="A21946">
        <v>31325182</v>
      </c>
      <c r="B21946" t="s">
        <v>37169</v>
      </c>
      <c r="C21946" t="s">
        <v>22032</v>
      </c>
      <c r="D21946">
        <v>12672</v>
      </c>
      <c r="E21946">
        <v>20</v>
      </c>
      <c r="F21946">
        <v>93</v>
      </c>
      <c r="G21946" t="s">
        <v>487</v>
      </c>
      <c r="H21946">
        <v>5513326</v>
      </c>
      <c r="I21946" t="s">
        <v>488</v>
      </c>
      <c r="J21946" t="s">
        <v>488</v>
      </c>
      <c r="K21946" t="s">
        <v>22083</v>
      </c>
      <c r="L21946" t="s">
        <v>1001</v>
      </c>
      <c r="M21946" t="str">
        <f t="shared" si="685"/>
        <v>.</v>
      </c>
      <c r="N21946" t="str">
        <f t="shared" si="686"/>
        <v>..</v>
      </c>
    </row>
    <row r="21947" spans="1:14" x14ac:dyDescent="0.2">
      <c r="A21947">
        <v>31325183</v>
      </c>
      <c r="B21947" t="s">
        <v>37170</v>
      </c>
      <c r="C21947" t="s">
        <v>22032</v>
      </c>
      <c r="D21947">
        <v>12672</v>
      </c>
      <c r="E21947">
        <v>20</v>
      </c>
      <c r="F21947">
        <v>93</v>
      </c>
      <c r="G21947" t="s">
        <v>487</v>
      </c>
      <c r="H21947">
        <v>5517314</v>
      </c>
      <c r="I21947" t="s">
        <v>488</v>
      </c>
      <c r="J21947" t="s">
        <v>488</v>
      </c>
      <c r="K21947" t="s">
        <v>22083</v>
      </c>
      <c r="L21947" t="s">
        <v>1001</v>
      </c>
      <c r="M21947" t="str">
        <f t="shared" si="685"/>
        <v>.</v>
      </c>
      <c r="N21947" t="str">
        <f t="shared" si="686"/>
        <v>..</v>
      </c>
    </row>
    <row r="21948" spans="1:14" x14ac:dyDescent="0.2">
      <c r="A21948">
        <v>31325184</v>
      </c>
      <c r="B21948" t="s">
        <v>37171</v>
      </c>
      <c r="C21948" t="s">
        <v>22032</v>
      </c>
      <c r="D21948">
        <v>12672</v>
      </c>
      <c r="E21948">
        <v>40</v>
      </c>
      <c r="F21948">
        <v>93</v>
      </c>
      <c r="G21948" t="s">
        <v>487</v>
      </c>
      <c r="H21948">
        <v>5513326</v>
      </c>
      <c r="I21948" t="s">
        <v>488</v>
      </c>
      <c r="J21948" t="s">
        <v>488</v>
      </c>
      <c r="K21948" t="s">
        <v>22083</v>
      </c>
      <c r="L21948" t="s">
        <v>962</v>
      </c>
      <c r="M21948" t="str">
        <f t="shared" si="685"/>
        <v>.</v>
      </c>
      <c r="N21948" t="str">
        <f t="shared" si="686"/>
        <v>..</v>
      </c>
    </row>
    <row r="21949" spans="1:14" x14ac:dyDescent="0.2">
      <c r="A21949">
        <v>31325185</v>
      </c>
      <c r="B21949" t="s">
        <v>37172</v>
      </c>
      <c r="C21949" t="s">
        <v>22032</v>
      </c>
      <c r="D21949">
        <v>12672</v>
      </c>
      <c r="E21949">
        <v>20</v>
      </c>
      <c r="F21949">
        <v>93</v>
      </c>
      <c r="G21949" t="s">
        <v>487</v>
      </c>
      <c r="H21949">
        <v>5513326</v>
      </c>
      <c r="I21949" t="s">
        <v>488</v>
      </c>
      <c r="J21949" t="s">
        <v>488</v>
      </c>
      <c r="K21949" t="s">
        <v>22083</v>
      </c>
      <c r="L21949" t="s">
        <v>1067</v>
      </c>
      <c r="M21949" t="str">
        <f t="shared" si="685"/>
        <v>.</v>
      </c>
      <c r="N21949" t="str">
        <f t="shared" si="686"/>
        <v>..</v>
      </c>
    </row>
    <row r="21950" spans="1:14" x14ac:dyDescent="0.2">
      <c r="A21950">
        <v>31325186</v>
      </c>
      <c r="B21950" t="s">
        <v>37173</v>
      </c>
      <c r="C21950" t="s">
        <v>22032</v>
      </c>
      <c r="D21950">
        <v>12672</v>
      </c>
      <c r="E21950">
        <v>20</v>
      </c>
      <c r="F21950">
        <v>93</v>
      </c>
      <c r="G21950" t="s">
        <v>487</v>
      </c>
      <c r="H21950">
        <v>5513326</v>
      </c>
      <c r="I21950" t="s">
        <v>488</v>
      </c>
      <c r="J21950" t="s">
        <v>488</v>
      </c>
      <c r="K21950" t="s">
        <v>22083</v>
      </c>
      <c r="L21950" t="s">
        <v>1001</v>
      </c>
      <c r="M21950" t="str">
        <f t="shared" si="685"/>
        <v>.</v>
      </c>
      <c r="N21950" t="str">
        <f t="shared" si="686"/>
        <v>..</v>
      </c>
    </row>
    <row r="21951" spans="1:14" x14ac:dyDescent="0.2">
      <c r="A21951">
        <v>31325187</v>
      </c>
      <c r="B21951" t="s">
        <v>37174</v>
      </c>
      <c r="C21951" t="s">
        <v>22032</v>
      </c>
      <c r="D21951">
        <v>12672</v>
      </c>
      <c r="E21951">
        <v>30</v>
      </c>
      <c r="F21951">
        <v>93</v>
      </c>
      <c r="G21951" t="s">
        <v>487</v>
      </c>
      <c r="H21951">
        <v>5517328</v>
      </c>
      <c r="I21951" t="s">
        <v>488</v>
      </c>
      <c r="J21951" t="s">
        <v>488</v>
      </c>
      <c r="K21951" t="s">
        <v>22083</v>
      </c>
      <c r="L21951" t="s">
        <v>980</v>
      </c>
      <c r="M21951" t="str">
        <f t="shared" si="685"/>
        <v>.</v>
      </c>
      <c r="N21951" t="str">
        <f t="shared" si="686"/>
        <v>..</v>
      </c>
    </row>
    <row r="21952" spans="1:14" x14ac:dyDescent="0.2">
      <c r="A21952">
        <v>31325188</v>
      </c>
      <c r="B21952" t="s">
        <v>37175</v>
      </c>
      <c r="C21952" t="s">
        <v>22032</v>
      </c>
      <c r="D21952">
        <v>12672</v>
      </c>
      <c r="E21952">
        <v>20</v>
      </c>
      <c r="F21952">
        <v>93</v>
      </c>
      <c r="G21952" t="s">
        <v>487</v>
      </c>
      <c r="H21952">
        <v>5513326</v>
      </c>
      <c r="I21952" t="s">
        <v>488</v>
      </c>
      <c r="J21952" t="s">
        <v>488</v>
      </c>
      <c r="K21952" t="s">
        <v>22083</v>
      </c>
      <c r="L21952" t="s">
        <v>1001</v>
      </c>
      <c r="M21952" t="str">
        <f t="shared" si="685"/>
        <v>.</v>
      </c>
      <c r="N21952" t="str">
        <f t="shared" si="686"/>
        <v>..</v>
      </c>
    </row>
    <row r="21953" spans="1:14" x14ac:dyDescent="0.2">
      <c r="A21953">
        <v>31325189</v>
      </c>
      <c r="B21953" t="s">
        <v>37176</v>
      </c>
      <c r="C21953" t="s">
        <v>22032</v>
      </c>
      <c r="D21953">
        <v>12672</v>
      </c>
      <c r="E21953">
        <v>20</v>
      </c>
      <c r="F21953">
        <v>93</v>
      </c>
      <c r="G21953" t="s">
        <v>487</v>
      </c>
      <c r="H21953">
        <v>5513326</v>
      </c>
      <c r="I21953" t="s">
        <v>488</v>
      </c>
      <c r="J21953" t="s">
        <v>488</v>
      </c>
      <c r="K21953" t="s">
        <v>22083</v>
      </c>
      <c r="L21953" t="s">
        <v>1001</v>
      </c>
      <c r="M21953" t="str">
        <f t="shared" si="685"/>
        <v>.</v>
      </c>
      <c r="N21953" t="str">
        <f t="shared" si="686"/>
        <v>..</v>
      </c>
    </row>
    <row r="21954" spans="1:14" x14ac:dyDescent="0.2">
      <c r="A21954">
        <v>31325190</v>
      </c>
      <c r="B21954" t="s">
        <v>37177</v>
      </c>
      <c r="C21954" t="s">
        <v>22032</v>
      </c>
      <c r="D21954">
        <v>12672</v>
      </c>
      <c r="E21954">
        <v>20</v>
      </c>
      <c r="F21954">
        <v>93</v>
      </c>
      <c r="G21954" t="s">
        <v>487</v>
      </c>
      <c r="H21954">
        <v>5513326</v>
      </c>
      <c r="I21954" t="s">
        <v>488</v>
      </c>
      <c r="J21954" t="s">
        <v>488</v>
      </c>
      <c r="K21954" t="s">
        <v>22083</v>
      </c>
      <c r="L21954" t="s">
        <v>1067</v>
      </c>
      <c r="M21954" t="str">
        <f t="shared" si="685"/>
        <v>.</v>
      </c>
      <c r="N21954" t="str">
        <f t="shared" si="686"/>
        <v>..</v>
      </c>
    </row>
    <row r="21955" spans="1:14" x14ac:dyDescent="0.2">
      <c r="A21955">
        <v>31325191</v>
      </c>
      <c r="B21955" t="s">
        <v>37178</v>
      </c>
      <c r="C21955" t="s">
        <v>22032</v>
      </c>
      <c r="D21955">
        <v>12672</v>
      </c>
      <c r="E21955">
        <v>20</v>
      </c>
      <c r="F21955">
        <v>93</v>
      </c>
      <c r="G21955" t="s">
        <v>487</v>
      </c>
      <c r="H21955">
        <v>5513326</v>
      </c>
      <c r="I21955" t="s">
        <v>488</v>
      </c>
      <c r="J21955" t="s">
        <v>488</v>
      </c>
      <c r="K21955" t="s">
        <v>22083</v>
      </c>
      <c r="L21955" t="s">
        <v>1001</v>
      </c>
      <c r="M21955" t="str">
        <f t="shared" si="685"/>
        <v>.</v>
      </c>
      <c r="N21955" t="str">
        <f t="shared" si="686"/>
        <v>..</v>
      </c>
    </row>
    <row r="21956" spans="1:14" x14ac:dyDescent="0.2">
      <c r="A21956">
        <v>31325192</v>
      </c>
      <c r="B21956" t="s">
        <v>37179</v>
      </c>
      <c r="C21956" t="s">
        <v>22032</v>
      </c>
      <c r="D21956">
        <v>12672</v>
      </c>
      <c r="E21956">
        <v>20</v>
      </c>
      <c r="F21956">
        <v>93</v>
      </c>
      <c r="G21956" t="s">
        <v>487</v>
      </c>
      <c r="H21956">
        <v>5517293</v>
      </c>
      <c r="I21956" t="s">
        <v>488</v>
      </c>
      <c r="J21956" t="s">
        <v>488</v>
      </c>
      <c r="K21956" t="s">
        <v>22120</v>
      </c>
      <c r="L21956" t="s">
        <v>982</v>
      </c>
      <c r="M21956" t="str">
        <f t="shared" ref="M21956:M22019" si="687">IF(LEFT(I21956,2)=" T",MID($I21956,2,1)&amp;"."&amp;MID($I21956,3,7),MID($I21956,2,1)&amp;"."&amp;MID($I21956,3,5))</f>
        <v>.</v>
      </c>
      <c r="N21956" t="str">
        <f t="shared" ref="N21956:N22019" si="688">MID($I21956,2,1)&amp;"."&amp;MID($I21956,3,7)&amp;"."&amp;MID($I21956,10,2)</f>
        <v>..</v>
      </c>
    </row>
    <row r="21957" spans="1:14" x14ac:dyDescent="0.2">
      <c r="A21957">
        <v>31325193</v>
      </c>
      <c r="B21957" t="s">
        <v>37180</v>
      </c>
      <c r="C21957" t="s">
        <v>22032</v>
      </c>
      <c r="D21957">
        <v>12672</v>
      </c>
      <c r="E21957">
        <v>20</v>
      </c>
      <c r="F21957">
        <v>93</v>
      </c>
      <c r="G21957" t="s">
        <v>487</v>
      </c>
      <c r="H21957">
        <v>5517299</v>
      </c>
      <c r="I21957" t="s">
        <v>488</v>
      </c>
      <c r="J21957" t="s">
        <v>488</v>
      </c>
      <c r="K21957" t="s">
        <v>22120</v>
      </c>
      <c r="L21957" t="s">
        <v>1067</v>
      </c>
      <c r="M21957" t="str">
        <f t="shared" si="687"/>
        <v>.</v>
      </c>
      <c r="N21957" t="str">
        <f t="shared" si="688"/>
        <v>..</v>
      </c>
    </row>
    <row r="21958" spans="1:14" x14ac:dyDescent="0.2">
      <c r="A21958">
        <v>31325826</v>
      </c>
      <c r="B21958" t="s">
        <v>37181</v>
      </c>
      <c r="C21958" t="s">
        <v>22032</v>
      </c>
      <c r="D21958">
        <v>12672</v>
      </c>
      <c r="E21958">
        <v>40</v>
      </c>
      <c r="F21958">
        <v>93</v>
      </c>
      <c r="G21958" t="s">
        <v>487</v>
      </c>
      <c r="H21958">
        <v>5517299</v>
      </c>
      <c r="I21958" t="s">
        <v>488</v>
      </c>
      <c r="J21958" t="s">
        <v>488</v>
      </c>
      <c r="K21958" t="s">
        <v>22120</v>
      </c>
      <c r="L21958" t="s">
        <v>962</v>
      </c>
      <c r="M21958" t="str">
        <f t="shared" si="687"/>
        <v>.</v>
      </c>
      <c r="N21958" t="str">
        <f t="shared" si="688"/>
        <v>..</v>
      </c>
    </row>
    <row r="21959" spans="1:14" x14ac:dyDescent="0.2">
      <c r="A21959">
        <v>31325998</v>
      </c>
      <c r="B21959" t="s">
        <v>37182</v>
      </c>
      <c r="C21959" t="s">
        <v>22032</v>
      </c>
      <c r="D21959">
        <v>12672</v>
      </c>
      <c r="E21959">
        <v>20</v>
      </c>
      <c r="F21959">
        <v>93</v>
      </c>
      <c r="G21959" t="s">
        <v>487</v>
      </c>
      <c r="H21959">
        <v>5517287</v>
      </c>
      <c r="I21959" t="s">
        <v>488</v>
      </c>
      <c r="J21959" t="s">
        <v>26423</v>
      </c>
      <c r="K21959" t="s">
        <v>23678</v>
      </c>
      <c r="L21959" t="s">
        <v>1001</v>
      </c>
      <c r="M21959" t="str">
        <f t="shared" si="687"/>
        <v>.</v>
      </c>
      <c r="N21959" t="str">
        <f t="shared" si="688"/>
        <v>..</v>
      </c>
    </row>
    <row r="21960" spans="1:14" x14ac:dyDescent="0.2">
      <c r="A21960">
        <v>31326453</v>
      </c>
      <c r="B21960" t="s">
        <v>37183</v>
      </c>
      <c r="C21960" t="s">
        <v>22032</v>
      </c>
      <c r="D21960">
        <v>12672</v>
      </c>
      <c r="E21960">
        <v>20</v>
      </c>
      <c r="F21960">
        <v>93</v>
      </c>
      <c r="G21960" t="s">
        <v>487</v>
      </c>
      <c r="H21960">
        <v>5517288</v>
      </c>
      <c r="I21960" t="s">
        <v>488</v>
      </c>
      <c r="J21960" t="s">
        <v>26423</v>
      </c>
      <c r="K21960" t="s">
        <v>23678</v>
      </c>
      <c r="L21960" t="s">
        <v>982</v>
      </c>
      <c r="M21960" t="str">
        <f t="shared" si="687"/>
        <v>.</v>
      </c>
      <c r="N21960" t="str">
        <f t="shared" si="688"/>
        <v>..</v>
      </c>
    </row>
    <row r="21961" spans="1:14" x14ac:dyDescent="0.2">
      <c r="A21961">
        <v>31326455</v>
      </c>
      <c r="B21961" t="s">
        <v>37184</v>
      </c>
      <c r="C21961" t="s">
        <v>22032</v>
      </c>
      <c r="D21961">
        <v>12672</v>
      </c>
      <c r="E21961">
        <v>20</v>
      </c>
      <c r="F21961">
        <v>93</v>
      </c>
      <c r="G21961" t="s">
        <v>487</v>
      </c>
      <c r="H21961">
        <v>5517288</v>
      </c>
      <c r="I21961" t="s">
        <v>488</v>
      </c>
      <c r="J21961" t="s">
        <v>26423</v>
      </c>
      <c r="K21961" t="s">
        <v>23678</v>
      </c>
      <c r="L21961" t="s">
        <v>1044</v>
      </c>
      <c r="M21961" t="str">
        <f t="shared" si="687"/>
        <v>.</v>
      </c>
      <c r="N21961" t="str">
        <f t="shared" si="688"/>
        <v>..</v>
      </c>
    </row>
    <row r="21962" spans="1:14" x14ac:dyDescent="0.2">
      <c r="A21962">
        <v>31326463</v>
      </c>
      <c r="B21962" t="s">
        <v>37185</v>
      </c>
      <c r="C21962" t="s">
        <v>22032</v>
      </c>
      <c r="D21962">
        <v>14119</v>
      </c>
      <c r="E21962">
        <v>20</v>
      </c>
      <c r="F21962">
        <v>93</v>
      </c>
      <c r="G21962" t="s">
        <v>487</v>
      </c>
      <c r="H21962">
        <v>5517248</v>
      </c>
      <c r="I21962" t="s">
        <v>488</v>
      </c>
      <c r="J21962" t="s">
        <v>488</v>
      </c>
      <c r="K21962" t="s">
        <v>22184</v>
      </c>
      <c r="L21962" t="s">
        <v>1067</v>
      </c>
      <c r="M21962" t="str">
        <f t="shared" si="687"/>
        <v>.</v>
      </c>
      <c r="N21962" t="str">
        <f t="shared" si="688"/>
        <v>..</v>
      </c>
    </row>
    <row r="21963" spans="1:14" x14ac:dyDescent="0.2">
      <c r="A21963">
        <v>31326464</v>
      </c>
      <c r="B21963" t="s">
        <v>37186</v>
      </c>
      <c r="C21963" t="s">
        <v>22032</v>
      </c>
      <c r="D21963">
        <v>14119</v>
      </c>
      <c r="E21963">
        <v>20</v>
      </c>
      <c r="F21963">
        <v>70</v>
      </c>
      <c r="G21963" t="s">
        <v>487</v>
      </c>
      <c r="H21963">
        <v>5527381</v>
      </c>
      <c r="I21963" t="s">
        <v>488</v>
      </c>
      <c r="J21963" t="s">
        <v>488</v>
      </c>
      <c r="K21963" t="s">
        <v>13627</v>
      </c>
      <c r="L21963" t="s">
        <v>1067</v>
      </c>
      <c r="M21963" t="str">
        <f t="shared" si="687"/>
        <v>.</v>
      </c>
      <c r="N21963" t="str">
        <f t="shared" si="688"/>
        <v>..</v>
      </c>
    </row>
    <row r="21964" spans="1:14" x14ac:dyDescent="0.2">
      <c r="A21964">
        <v>31327407</v>
      </c>
      <c r="B21964" t="s">
        <v>52982</v>
      </c>
      <c r="C21964" t="s">
        <v>22032</v>
      </c>
      <c r="D21964">
        <v>14618</v>
      </c>
      <c r="E21964">
        <v>40</v>
      </c>
      <c r="F21964">
        <v>60</v>
      </c>
      <c r="G21964" t="s">
        <v>487</v>
      </c>
      <c r="H21964">
        <v>5775538</v>
      </c>
      <c r="I21964" t="s">
        <v>488</v>
      </c>
      <c r="J21964" t="s">
        <v>52490</v>
      </c>
      <c r="K21964" t="s">
        <v>51465</v>
      </c>
      <c r="L21964" t="s">
        <v>962</v>
      </c>
      <c r="M21964" t="str">
        <f t="shared" si="687"/>
        <v>.</v>
      </c>
      <c r="N21964" t="str">
        <f t="shared" si="688"/>
        <v>..</v>
      </c>
    </row>
    <row r="21965" spans="1:14" x14ac:dyDescent="0.2">
      <c r="A21965">
        <v>31327433</v>
      </c>
      <c r="B21965" t="s">
        <v>37187</v>
      </c>
      <c r="C21965" t="s">
        <v>22032</v>
      </c>
      <c r="D21965">
        <v>14119</v>
      </c>
      <c r="E21965">
        <v>20</v>
      </c>
      <c r="F21965">
        <v>93</v>
      </c>
      <c r="G21965" t="s">
        <v>487</v>
      </c>
      <c r="H21965">
        <v>5517321</v>
      </c>
      <c r="I21965" t="s">
        <v>488</v>
      </c>
      <c r="J21965" t="s">
        <v>488</v>
      </c>
      <c r="K21965" t="s">
        <v>22083</v>
      </c>
      <c r="L21965" t="s">
        <v>1001</v>
      </c>
      <c r="M21965" t="str">
        <f t="shared" si="687"/>
        <v>.</v>
      </c>
      <c r="N21965" t="str">
        <f t="shared" si="688"/>
        <v>..</v>
      </c>
    </row>
    <row r="21966" spans="1:14" x14ac:dyDescent="0.2">
      <c r="A21966">
        <v>31327435</v>
      </c>
      <c r="B21966" t="s">
        <v>37188</v>
      </c>
      <c r="C21966" t="s">
        <v>22032</v>
      </c>
      <c r="D21966">
        <v>14119</v>
      </c>
      <c r="E21966">
        <v>20</v>
      </c>
      <c r="F21966">
        <v>70</v>
      </c>
      <c r="G21966" t="s">
        <v>487</v>
      </c>
      <c r="H21966">
        <v>5527381</v>
      </c>
      <c r="I21966" t="s">
        <v>488</v>
      </c>
      <c r="J21966" t="s">
        <v>488</v>
      </c>
      <c r="K21966" t="s">
        <v>13627</v>
      </c>
      <c r="L21966" t="s">
        <v>13393</v>
      </c>
      <c r="M21966" t="str">
        <f t="shared" si="687"/>
        <v>.</v>
      </c>
      <c r="N21966" t="str">
        <f t="shared" si="688"/>
        <v>..</v>
      </c>
    </row>
    <row r="21967" spans="1:14" x14ac:dyDescent="0.2">
      <c r="A21967">
        <v>31327436</v>
      </c>
      <c r="B21967" t="s">
        <v>37189</v>
      </c>
      <c r="C21967" t="s">
        <v>22032</v>
      </c>
      <c r="D21967">
        <v>14119</v>
      </c>
      <c r="E21967">
        <v>20</v>
      </c>
      <c r="F21967">
        <v>70</v>
      </c>
      <c r="G21967" t="s">
        <v>487</v>
      </c>
      <c r="H21967">
        <v>5527381</v>
      </c>
      <c r="I21967" t="s">
        <v>488</v>
      </c>
      <c r="J21967" t="s">
        <v>488</v>
      </c>
      <c r="K21967" t="s">
        <v>13627</v>
      </c>
      <c r="L21967" t="s">
        <v>1067</v>
      </c>
      <c r="M21967" t="str">
        <f t="shared" si="687"/>
        <v>.</v>
      </c>
      <c r="N21967" t="str">
        <f t="shared" si="688"/>
        <v>..</v>
      </c>
    </row>
    <row r="21968" spans="1:14" x14ac:dyDescent="0.2">
      <c r="A21968">
        <v>31327437</v>
      </c>
      <c r="B21968" t="s">
        <v>37190</v>
      </c>
      <c r="C21968" t="s">
        <v>22032</v>
      </c>
      <c r="D21968">
        <v>14119</v>
      </c>
      <c r="E21968">
        <v>20</v>
      </c>
      <c r="F21968">
        <v>70</v>
      </c>
      <c r="G21968" t="s">
        <v>487</v>
      </c>
      <c r="H21968">
        <v>5527381</v>
      </c>
      <c r="I21968" t="s">
        <v>488</v>
      </c>
      <c r="J21968" t="s">
        <v>488</v>
      </c>
      <c r="K21968" t="s">
        <v>13627</v>
      </c>
      <c r="L21968" t="s">
        <v>1041</v>
      </c>
      <c r="M21968" t="str">
        <f t="shared" si="687"/>
        <v>.</v>
      </c>
      <c r="N21968" t="str">
        <f t="shared" si="688"/>
        <v>..</v>
      </c>
    </row>
    <row r="21969" spans="1:14" x14ac:dyDescent="0.2">
      <c r="A21969">
        <v>31327471</v>
      </c>
      <c r="B21969" t="s">
        <v>37189</v>
      </c>
      <c r="C21969" t="s">
        <v>22032</v>
      </c>
      <c r="D21969">
        <v>14119</v>
      </c>
      <c r="E21969">
        <v>20</v>
      </c>
      <c r="F21969">
        <v>70</v>
      </c>
      <c r="G21969" t="s">
        <v>487</v>
      </c>
      <c r="H21969">
        <v>5527381</v>
      </c>
      <c r="I21969" t="s">
        <v>488</v>
      </c>
      <c r="J21969" t="s">
        <v>488</v>
      </c>
      <c r="K21969" t="s">
        <v>13627</v>
      </c>
      <c r="L21969" t="s">
        <v>1067</v>
      </c>
      <c r="M21969" t="str">
        <f t="shared" si="687"/>
        <v>.</v>
      </c>
      <c r="N21969" t="str">
        <f t="shared" si="688"/>
        <v>..</v>
      </c>
    </row>
    <row r="21970" spans="1:14" x14ac:dyDescent="0.2">
      <c r="A21970">
        <v>31327472</v>
      </c>
      <c r="B21970" t="s">
        <v>37191</v>
      </c>
      <c r="C21970" t="s">
        <v>22032</v>
      </c>
      <c r="D21970">
        <v>14119</v>
      </c>
      <c r="E21970">
        <v>20</v>
      </c>
      <c r="F21970">
        <v>70</v>
      </c>
      <c r="G21970" t="s">
        <v>487</v>
      </c>
      <c r="H21970">
        <v>5527381</v>
      </c>
      <c r="I21970" t="s">
        <v>488</v>
      </c>
      <c r="J21970" t="s">
        <v>488</v>
      </c>
      <c r="K21970" t="s">
        <v>13627</v>
      </c>
      <c r="L21970" t="s">
        <v>1067</v>
      </c>
      <c r="M21970" t="str">
        <f t="shared" si="687"/>
        <v>.</v>
      </c>
      <c r="N21970" t="str">
        <f t="shared" si="688"/>
        <v>..</v>
      </c>
    </row>
    <row r="21971" spans="1:14" x14ac:dyDescent="0.2">
      <c r="A21971">
        <v>31327521</v>
      </c>
      <c r="B21971" t="s">
        <v>37192</v>
      </c>
      <c r="C21971" t="s">
        <v>22032</v>
      </c>
      <c r="D21971">
        <v>12672</v>
      </c>
      <c r="E21971">
        <v>40</v>
      </c>
      <c r="F21971">
        <v>93</v>
      </c>
      <c r="G21971" t="s">
        <v>487</v>
      </c>
      <c r="H21971">
        <v>5517301</v>
      </c>
      <c r="I21971" t="s">
        <v>488</v>
      </c>
      <c r="J21971" t="s">
        <v>488</v>
      </c>
      <c r="K21971" t="s">
        <v>22120</v>
      </c>
      <c r="L21971" t="s">
        <v>962</v>
      </c>
      <c r="M21971" t="str">
        <f t="shared" si="687"/>
        <v>.</v>
      </c>
      <c r="N21971" t="str">
        <f t="shared" si="688"/>
        <v>..</v>
      </c>
    </row>
    <row r="21972" spans="1:14" x14ac:dyDescent="0.2">
      <c r="A21972">
        <v>31327686</v>
      </c>
      <c r="B21972" t="s">
        <v>37193</v>
      </c>
      <c r="C21972" t="s">
        <v>22032</v>
      </c>
      <c r="D21972">
        <v>12672</v>
      </c>
      <c r="E21972">
        <v>20</v>
      </c>
      <c r="F21972">
        <v>70</v>
      </c>
      <c r="G21972" t="s">
        <v>487</v>
      </c>
      <c r="H21972">
        <v>5527381</v>
      </c>
      <c r="I21972" t="s">
        <v>488</v>
      </c>
      <c r="J21972" t="s">
        <v>488</v>
      </c>
      <c r="K21972" t="s">
        <v>13627</v>
      </c>
      <c r="L21972" t="s">
        <v>1067</v>
      </c>
      <c r="M21972" t="str">
        <f t="shared" si="687"/>
        <v>.</v>
      </c>
      <c r="N21972" t="str">
        <f t="shared" si="688"/>
        <v>..</v>
      </c>
    </row>
    <row r="21973" spans="1:14" x14ac:dyDescent="0.2">
      <c r="A21973">
        <v>31327689</v>
      </c>
      <c r="B21973" t="s">
        <v>37194</v>
      </c>
      <c r="C21973" t="s">
        <v>22032</v>
      </c>
      <c r="D21973">
        <v>12672</v>
      </c>
      <c r="E21973">
        <v>20</v>
      </c>
      <c r="F21973">
        <v>70</v>
      </c>
      <c r="G21973" t="s">
        <v>487</v>
      </c>
      <c r="H21973">
        <v>5527380</v>
      </c>
      <c r="I21973" t="s">
        <v>488</v>
      </c>
      <c r="J21973" t="s">
        <v>488</v>
      </c>
      <c r="K21973" t="s">
        <v>13627</v>
      </c>
      <c r="L21973" t="s">
        <v>1067</v>
      </c>
      <c r="M21973" t="str">
        <f t="shared" si="687"/>
        <v>.</v>
      </c>
      <c r="N21973" t="str">
        <f t="shared" si="688"/>
        <v>..</v>
      </c>
    </row>
    <row r="21974" spans="1:14" x14ac:dyDescent="0.2">
      <c r="A21974">
        <v>31327692</v>
      </c>
      <c r="B21974" t="s">
        <v>37195</v>
      </c>
      <c r="C21974" t="s">
        <v>22032</v>
      </c>
      <c r="D21974">
        <v>12672</v>
      </c>
      <c r="E21974">
        <v>20</v>
      </c>
      <c r="F21974">
        <v>70</v>
      </c>
      <c r="G21974" t="s">
        <v>487</v>
      </c>
      <c r="H21974">
        <v>5527381</v>
      </c>
      <c r="I21974" t="s">
        <v>488</v>
      </c>
      <c r="J21974" t="s">
        <v>488</v>
      </c>
      <c r="K21974" t="s">
        <v>13627</v>
      </c>
      <c r="L21974" t="s">
        <v>1067</v>
      </c>
      <c r="M21974" t="str">
        <f t="shared" si="687"/>
        <v>.</v>
      </c>
      <c r="N21974" t="str">
        <f t="shared" si="688"/>
        <v>..</v>
      </c>
    </row>
    <row r="21975" spans="1:14" x14ac:dyDescent="0.2">
      <c r="A21975">
        <v>31327693</v>
      </c>
      <c r="B21975" t="s">
        <v>54103</v>
      </c>
      <c r="C21975" t="s">
        <v>22032</v>
      </c>
      <c r="D21975">
        <v>12672</v>
      </c>
      <c r="E21975">
        <v>20</v>
      </c>
      <c r="F21975">
        <v>70</v>
      </c>
      <c r="G21975" t="s">
        <v>487</v>
      </c>
      <c r="H21975">
        <v>5527381</v>
      </c>
      <c r="I21975" t="s">
        <v>488</v>
      </c>
      <c r="J21975" t="s">
        <v>488</v>
      </c>
      <c r="K21975" t="s">
        <v>509</v>
      </c>
      <c r="L21975" t="s">
        <v>510</v>
      </c>
      <c r="M21975" t="str">
        <f t="shared" si="687"/>
        <v>.</v>
      </c>
      <c r="N21975" t="str">
        <f t="shared" si="688"/>
        <v>..</v>
      </c>
    </row>
    <row r="21976" spans="1:14" x14ac:dyDescent="0.2">
      <c r="A21976">
        <v>31327694</v>
      </c>
      <c r="B21976" t="s">
        <v>37196</v>
      </c>
      <c r="C21976" t="s">
        <v>22032</v>
      </c>
      <c r="D21976">
        <v>12672</v>
      </c>
      <c r="E21976">
        <v>20</v>
      </c>
      <c r="F21976">
        <v>93</v>
      </c>
      <c r="G21976" t="s">
        <v>487</v>
      </c>
      <c r="H21976">
        <v>5513326</v>
      </c>
      <c r="I21976" t="s">
        <v>488</v>
      </c>
      <c r="J21976" t="s">
        <v>488</v>
      </c>
      <c r="K21976" t="s">
        <v>22083</v>
      </c>
      <c r="L21976" t="s">
        <v>1001</v>
      </c>
      <c r="M21976" t="str">
        <f t="shared" si="687"/>
        <v>.</v>
      </c>
      <c r="N21976" t="str">
        <f t="shared" si="688"/>
        <v>..</v>
      </c>
    </row>
    <row r="21977" spans="1:14" x14ac:dyDescent="0.2">
      <c r="A21977">
        <v>31327695</v>
      </c>
      <c r="B21977" t="s">
        <v>37197</v>
      </c>
      <c r="C21977" t="s">
        <v>22032</v>
      </c>
      <c r="D21977">
        <v>12672</v>
      </c>
      <c r="E21977">
        <v>40</v>
      </c>
      <c r="F21977">
        <v>93</v>
      </c>
      <c r="G21977" t="s">
        <v>487</v>
      </c>
      <c r="H21977">
        <v>5517322</v>
      </c>
      <c r="I21977" t="s">
        <v>488</v>
      </c>
      <c r="J21977" t="s">
        <v>488</v>
      </c>
      <c r="K21977" t="s">
        <v>22083</v>
      </c>
      <c r="L21977" t="s">
        <v>962</v>
      </c>
      <c r="M21977" t="str">
        <f t="shared" si="687"/>
        <v>.</v>
      </c>
      <c r="N21977" t="str">
        <f t="shared" si="688"/>
        <v>..</v>
      </c>
    </row>
    <row r="21978" spans="1:14" x14ac:dyDescent="0.2">
      <c r="A21978">
        <v>31327696</v>
      </c>
      <c r="B21978" t="s">
        <v>37198</v>
      </c>
      <c r="C21978" t="s">
        <v>22032</v>
      </c>
      <c r="D21978">
        <v>12672</v>
      </c>
      <c r="E21978">
        <v>20</v>
      </c>
      <c r="F21978">
        <v>93</v>
      </c>
      <c r="G21978" t="s">
        <v>487</v>
      </c>
      <c r="H21978">
        <v>5513326</v>
      </c>
      <c r="I21978" t="s">
        <v>488</v>
      </c>
      <c r="J21978" t="s">
        <v>488</v>
      </c>
      <c r="K21978" t="s">
        <v>22083</v>
      </c>
      <c r="L21978" t="s">
        <v>13393</v>
      </c>
      <c r="M21978" t="str">
        <f t="shared" si="687"/>
        <v>.</v>
      </c>
      <c r="N21978" t="str">
        <f t="shared" si="688"/>
        <v>..</v>
      </c>
    </row>
    <row r="21979" spans="1:14" x14ac:dyDescent="0.2">
      <c r="A21979">
        <v>31327697</v>
      </c>
      <c r="B21979" t="s">
        <v>37199</v>
      </c>
      <c r="C21979" t="s">
        <v>22032</v>
      </c>
      <c r="D21979">
        <v>12672</v>
      </c>
      <c r="E21979">
        <v>20</v>
      </c>
      <c r="F21979">
        <v>93</v>
      </c>
      <c r="G21979" t="s">
        <v>487</v>
      </c>
      <c r="H21979">
        <v>5513326</v>
      </c>
      <c r="I21979" t="s">
        <v>488</v>
      </c>
      <c r="J21979" t="s">
        <v>488</v>
      </c>
      <c r="K21979" t="s">
        <v>22083</v>
      </c>
      <c r="L21979" t="s">
        <v>1041</v>
      </c>
      <c r="M21979" t="str">
        <f t="shared" si="687"/>
        <v>.</v>
      </c>
      <c r="N21979" t="str">
        <f t="shared" si="688"/>
        <v>..</v>
      </c>
    </row>
    <row r="21980" spans="1:14" x14ac:dyDescent="0.2">
      <c r="A21980">
        <v>31327749</v>
      </c>
      <c r="B21980" t="s">
        <v>37132</v>
      </c>
      <c r="C21980" t="s">
        <v>22032</v>
      </c>
      <c r="D21980">
        <v>14119</v>
      </c>
      <c r="E21980">
        <v>20</v>
      </c>
      <c r="F21980">
        <v>70</v>
      </c>
      <c r="G21980" t="s">
        <v>487</v>
      </c>
      <c r="H21980">
        <v>5527381</v>
      </c>
      <c r="I21980" t="s">
        <v>488</v>
      </c>
      <c r="J21980" t="s">
        <v>488</v>
      </c>
      <c r="K21980" t="s">
        <v>13627</v>
      </c>
      <c r="L21980" t="s">
        <v>1067</v>
      </c>
      <c r="M21980" t="str">
        <f t="shared" si="687"/>
        <v>.</v>
      </c>
      <c r="N21980" t="str">
        <f t="shared" si="688"/>
        <v>..</v>
      </c>
    </row>
    <row r="21981" spans="1:14" x14ac:dyDescent="0.2">
      <c r="A21981">
        <v>31327752</v>
      </c>
      <c r="B21981" t="s">
        <v>37200</v>
      </c>
      <c r="C21981" t="s">
        <v>22032</v>
      </c>
      <c r="D21981">
        <v>12672</v>
      </c>
      <c r="E21981">
        <v>40</v>
      </c>
      <c r="F21981">
        <v>93</v>
      </c>
      <c r="G21981" t="s">
        <v>487</v>
      </c>
      <c r="H21981">
        <v>5517328</v>
      </c>
      <c r="I21981" t="s">
        <v>488</v>
      </c>
      <c r="J21981" t="s">
        <v>488</v>
      </c>
      <c r="K21981" t="s">
        <v>22083</v>
      </c>
      <c r="L21981" t="s">
        <v>962</v>
      </c>
      <c r="M21981" t="str">
        <f t="shared" si="687"/>
        <v>.</v>
      </c>
      <c r="N21981" t="str">
        <f t="shared" si="688"/>
        <v>..</v>
      </c>
    </row>
    <row r="21982" spans="1:14" x14ac:dyDescent="0.2">
      <c r="A21982">
        <v>31327989</v>
      </c>
      <c r="B21982" t="s">
        <v>37201</v>
      </c>
      <c r="C21982" t="s">
        <v>22032</v>
      </c>
      <c r="D21982">
        <v>15218</v>
      </c>
      <c r="E21982">
        <v>20</v>
      </c>
      <c r="F21982">
        <v>93</v>
      </c>
      <c r="G21982" t="s">
        <v>487</v>
      </c>
      <c r="H21982">
        <v>5519265</v>
      </c>
      <c r="I21982" t="s">
        <v>488</v>
      </c>
      <c r="J21982" t="s">
        <v>36949</v>
      </c>
      <c r="K21982" t="s">
        <v>24475</v>
      </c>
      <c r="L21982" t="s">
        <v>982</v>
      </c>
      <c r="M21982" t="str">
        <f t="shared" si="687"/>
        <v>.</v>
      </c>
      <c r="N21982" t="str">
        <f t="shared" si="688"/>
        <v>..</v>
      </c>
    </row>
    <row r="21983" spans="1:14" x14ac:dyDescent="0.2">
      <c r="A21983">
        <v>31328093</v>
      </c>
      <c r="B21983" t="s">
        <v>37202</v>
      </c>
      <c r="C21983" t="s">
        <v>22032</v>
      </c>
      <c r="D21983">
        <v>15444</v>
      </c>
      <c r="E21983">
        <v>20</v>
      </c>
      <c r="F21983">
        <v>82</v>
      </c>
      <c r="G21983" t="s">
        <v>487</v>
      </c>
      <c r="H21983">
        <v>5509301</v>
      </c>
      <c r="I21983" t="s">
        <v>488</v>
      </c>
      <c r="J21983" t="s">
        <v>579</v>
      </c>
      <c r="K21983" t="s">
        <v>961</v>
      </c>
      <c r="L21983" t="s">
        <v>13393</v>
      </c>
      <c r="M21983" t="str">
        <f t="shared" si="687"/>
        <v>.</v>
      </c>
      <c r="N21983" t="str">
        <f t="shared" si="688"/>
        <v>..</v>
      </c>
    </row>
    <row r="21984" spans="1:14" x14ac:dyDescent="0.2">
      <c r="A21984">
        <v>31328094</v>
      </c>
      <c r="B21984" t="s">
        <v>37203</v>
      </c>
      <c r="C21984" t="s">
        <v>22032</v>
      </c>
      <c r="D21984">
        <v>14119</v>
      </c>
      <c r="E21984">
        <v>20</v>
      </c>
      <c r="F21984">
        <v>93</v>
      </c>
      <c r="G21984" t="s">
        <v>487</v>
      </c>
      <c r="H21984">
        <v>5517329</v>
      </c>
      <c r="I21984" t="s">
        <v>488</v>
      </c>
      <c r="J21984" t="s">
        <v>488</v>
      </c>
      <c r="K21984" t="s">
        <v>22083</v>
      </c>
      <c r="L21984" t="s">
        <v>1001</v>
      </c>
      <c r="M21984" t="str">
        <f t="shared" si="687"/>
        <v>.</v>
      </c>
      <c r="N21984" t="str">
        <f t="shared" si="688"/>
        <v>..</v>
      </c>
    </row>
    <row r="21985" spans="1:14" x14ac:dyDescent="0.2">
      <c r="A21985">
        <v>31328095</v>
      </c>
      <c r="B21985" t="s">
        <v>37204</v>
      </c>
      <c r="C21985" t="s">
        <v>22032</v>
      </c>
      <c r="D21985">
        <v>12672</v>
      </c>
      <c r="E21985">
        <v>40</v>
      </c>
      <c r="F21985">
        <v>93</v>
      </c>
      <c r="G21985" t="s">
        <v>487</v>
      </c>
      <c r="H21985">
        <v>5517314</v>
      </c>
      <c r="I21985" t="s">
        <v>488</v>
      </c>
      <c r="J21985" t="s">
        <v>488</v>
      </c>
      <c r="K21985" t="s">
        <v>22083</v>
      </c>
      <c r="L21985" t="s">
        <v>962</v>
      </c>
      <c r="M21985" t="str">
        <f t="shared" si="687"/>
        <v>.</v>
      </c>
      <c r="N21985" t="str">
        <f t="shared" si="688"/>
        <v>..</v>
      </c>
    </row>
    <row r="21986" spans="1:14" x14ac:dyDescent="0.2">
      <c r="A21986">
        <v>31328502</v>
      </c>
      <c r="B21986" t="s">
        <v>36119</v>
      </c>
      <c r="C21986" t="s">
        <v>22032</v>
      </c>
      <c r="D21986">
        <v>14119</v>
      </c>
      <c r="E21986">
        <v>20</v>
      </c>
      <c r="F21986">
        <v>93</v>
      </c>
      <c r="G21986" t="s">
        <v>487</v>
      </c>
      <c r="H21986">
        <v>5517298</v>
      </c>
      <c r="I21986" t="s">
        <v>488</v>
      </c>
      <c r="J21986" t="s">
        <v>488</v>
      </c>
      <c r="K21986" t="s">
        <v>22120</v>
      </c>
      <c r="L21986" t="s">
        <v>1067</v>
      </c>
      <c r="M21986" t="str">
        <f t="shared" si="687"/>
        <v>.</v>
      </c>
      <c r="N21986" t="str">
        <f t="shared" si="688"/>
        <v>..</v>
      </c>
    </row>
    <row r="21987" spans="1:14" x14ac:dyDescent="0.2">
      <c r="A21987">
        <v>31328503</v>
      </c>
      <c r="B21987" t="s">
        <v>37205</v>
      </c>
      <c r="C21987" t="s">
        <v>22032</v>
      </c>
      <c r="D21987">
        <v>14119</v>
      </c>
      <c r="E21987">
        <v>20</v>
      </c>
      <c r="F21987">
        <v>93</v>
      </c>
      <c r="G21987" t="s">
        <v>487</v>
      </c>
      <c r="H21987">
        <v>5517327</v>
      </c>
      <c r="I21987" t="s">
        <v>488</v>
      </c>
      <c r="J21987" t="s">
        <v>488</v>
      </c>
      <c r="K21987" t="s">
        <v>22083</v>
      </c>
      <c r="L21987" t="s">
        <v>1067</v>
      </c>
      <c r="M21987" t="str">
        <f t="shared" si="687"/>
        <v>.</v>
      </c>
      <c r="N21987" t="str">
        <f t="shared" si="688"/>
        <v>..</v>
      </c>
    </row>
    <row r="21988" spans="1:14" x14ac:dyDescent="0.2">
      <c r="A21988">
        <v>31328504</v>
      </c>
      <c r="B21988" t="s">
        <v>37206</v>
      </c>
      <c r="C21988" t="s">
        <v>22032</v>
      </c>
      <c r="D21988">
        <v>14119</v>
      </c>
      <c r="E21988">
        <v>20</v>
      </c>
      <c r="F21988">
        <v>70</v>
      </c>
      <c r="G21988" t="s">
        <v>487</v>
      </c>
      <c r="H21988">
        <v>5527381</v>
      </c>
      <c r="I21988" t="s">
        <v>488</v>
      </c>
      <c r="J21988" t="s">
        <v>488</v>
      </c>
      <c r="K21988" t="s">
        <v>13627</v>
      </c>
      <c r="L21988" t="s">
        <v>1067</v>
      </c>
      <c r="M21988" t="str">
        <f t="shared" si="687"/>
        <v>.</v>
      </c>
      <c r="N21988" t="str">
        <f t="shared" si="688"/>
        <v>..</v>
      </c>
    </row>
    <row r="21989" spans="1:14" x14ac:dyDescent="0.2">
      <c r="A21989">
        <v>31328505</v>
      </c>
      <c r="B21989" t="s">
        <v>54315</v>
      </c>
      <c r="C21989" t="s">
        <v>22032</v>
      </c>
      <c r="D21989">
        <v>14119</v>
      </c>
      <c r="E21989">
        <v>20</v>
      </c>
      <c r="F21989">
        <v>70</v>
      </c>
      <c r="G21989" t="s">
        <v>487</v>
      </c>
      <c r="H21989">
        <v>5527381</v>
      </c>
      <c r="I21989" t="s">
        <v>488</v>
      </c>
      <c r="J21989" t="s">
        <v>488</v>
      </c>
      <c r="K21989" t="s">
        <v>13627</v>
      </c>
      <c r="L21989" t="s">
        <v>1041</v>
      </c>
      <c r="M21989" t="str">
        <f t="shared" si="687"/>
        <v>.</v>
      </c>
      <c r="N21989" t="str">
        <f t="shared" si="688"/>
        <v>..</v>
      </c>
    </row>
    <row r="21990" spans="1:14" x14ac:dyDescent="0.2">
      <c r="A21990">
        <v>31328506</v>
      </c>
      <c r="B21990" t="s">
        <v>37207</v>
      </c>
      <c r="C21990" t="s">
        <v>22032</v>
      </c>
      <c r="D21990">
        <v>14119</v>
      </c>
      <c r="E21990">
        <v>20</v>
      </c>
      <c r="F21990">
        <v>93</v>
      </c>
      <c r="G21990" t="s">
        <v>487</v>
      </c>
      <c r="H21990">
        <v>5517296</v>
      </c>
      <c r="I21990" t="s">
        <v>488</v>
      </c>
      <c r="J21990" t="s">
        <v>488</v>
      </c>
      <c r="K21990" t="s">
        <v>22120</v>
      </c>
      <c r="L21990" t="s">
        <v>510</v>
      </c>
      <c r="M21990" t="str">
        <f t="shared" si="687"/>
        <v>.</v>
      </c>
      <c r="N21990" t="str">
        <f t="shared" si="688"/>
        <v>..</v>
      </c>
    </row>
    <row r="21991" spans="1:14" x14ac:dyDescent="0.2">
      <c r="A21991">
        <v>31328507</v>
      </c>
      <c r="B21991" t="s">
        <v>37208</v>
      </c>
      <c r="C21991" t="s">
        <v>22032</v>
      </c>
      <c r="D21991">
        <v>14119</v>
      </c>
      <c r="E21991">
        <v>20</v>
      </c>
      <c r="F21991">
        <v>70</v>
      </c>
      <c r="G21991" t="s">
        <v>487</v>
      </c>
      <c r="H21991">
        <v>5527381</v>
      </c>
      <c r="I21991" t="s">
        <v>488</v>
      </c>
      <c r="J21991" t="s">
        <v>488</v>
      </c>
      <c r="K21991" t="s">
        <v>13627</v>
      </c>
      <c r="L21991" t="s">
        <v>1041</v>
      </c>
      <c r="M21991" t="str">
        <f t="shared" si="687"/>
        <v>.</v>
      </c>
      <c r="N21991" t="str">
        <f t="shared" si="688"/>
        <v>..</v>
      </c>
    </row>
    <row r="21992" spans="1:14" x14ac:dyDescent="0.2">
      <c r="A21992">
        <v>31328508</v>
      </c>
      <c r="B21992" t="s">
        <v>37209</v>
      </c>
      <c r="C21992" t="s">
        <v>22032</v>
      </c>
      <c r="D21992">
        <v>14119</v>
      </c>
      <c r="E21992">
        <v>20</v>
      </c>
      <c r="F21992">
        <v>70</v>
      </c>
      <c r="G21992" t="s">
        <v>487</v>
      </c>
      <c r="H21992">
        <v>5527381</v>
      </c>
      <c r="I21992" t="s">
        <v>488</v>
      </c>
      <c r="J21992" t="s">
        <v>488</v>
      </c>
      <c r="K21992" t="s">
        <v>13627</v>
      </c>
      <c r="L21992" t="s">
        <v>1067</v>
      </c>
      <c r="M21992" t="str">
        <f t="shared" si="687"/>
        <v>.</v>
      </c>
      <c r="N21992" t="str">
        <f t="shared" si="688"/>
        <v>..</v>
      </c>
    </row>
    <row r="21993" spans="1:14" x14ac:dyDescent="0.2">
      <c r="A21993">
        <v>31328509</v>
      </c>
      <c r="B21993" t="s">
        <v>37210</v>
      </c>
      <c r="C21993" t="s">
        <v>22032</v>
      </c>
      <c r="D21993">
        <v>14119</v>
      </c>
      <c r="E21993">
        <v>20</v>
      </c>
      <c r="F21993">
        <v>93</v>
      </c>
      <c r="G21993" t="s">
        <v>487</v>
      </c>
      <c r="H21993">
        <v>5517326</v>
      </c>
      <c r="I21993" t="s">
        <v>488</v>
      </c>
      <c r="J21993" t="s">
        <v>488</v>
      </c>
      <c r="K21993" t="s">
        <v>22083</v>
      </c>
      <c r="L21993" t="s">
        <v>510</v>
      </c>
      <c r="M21993" t="str">
        <f t="shared" si="687"/>
        <v>.</v>
      </c>
      <c r="N21993" t="str">
        <f t="shared" si="688"/>
        <v>..</v>
      </c>
    </row>
    <row r="21994" spans="1:14" x14ac:dyDescent="0.2">
      <c r="A21994">
        <v>31328510</v>
      </c>
      <c r="B21994" t="s">
        <v>37211</v>
      </c>
      <c r="C21994" t="s">
        <v>22032</v>
      </c>
      <c r="D21994">
        <v>14119</v>
      </c>
      <c r="E21994">
        <v>20</v>
      </c>
      <c r="F21994">
        <v>93</v>
      </c>
      <c r="G21994" t="s">
        <v>487</v>
      </c>
      <c r="H21994">
        <v>5517253</v>
      </c>
      <c r="I21994" t="s">
        <v>488</v>
      </c>
      <c r="J21994" t="s">
        <v>488</v>
      </c>
      <c r="K21994" t="s">
        <v>22184</v>
      </c>
      <c r="L21994" t="s">
        <v>982</v>
      </c>
      <c r="M21994" t="str">
        <f t="shared" si="687"/>
        <v>.</v>
      </c>
      <c r="N21994" t="str">
        <f t="shared" si="688"/>
        <v>..</v>
      </c>
    </row>
    <row r="21995" spans="1:14" x14ac:dyDescent="0.2">
      <c r="A21995">
        <v>31328511</v>
      </c>
      <c r="B21995" t="s">
        <v>37212</v>
      </c>
      <c r="C21995" t="s">
        <v>22032</v>
      </c>
      <c r="D21995">
        <v>14119</v>
      </c>
      <c r="E21995">
        <v>20</v>
      </c>
      <c r="F21995">
        <v>70</v>
      </c>
      <c r="G21995" t="s">
        <v>487</v>
      </c>
      <c r="H21995">
        <v>5527381</v>
      </c>
      <c r="I21995" t="s">
        <v>488</v>
      </c>
      <c r="J21995" t="s">
        <v>488</v>
      </c>
      <c r="K21995" t="s">
        <v>13627</v>
      </c>
      <c r="L21995" t="s">
        <v>13393</v>
      </c>
      <c r="M21995" t="str">
        <f t="shared" si="687"/>
        <v>.</v>
      </c>
      <c r="N21995" t="str">
        <f t="shared" si="688"/>
        <v>..</v>
      </c>
    </row>
    <row r="21996" spans="1:14" x14ac:dyDescent="0.2">
      <c r="A21996">
        <v>31328512</v>
      </c>
      <c r="B21996" t="s">
        <v>37213</v>
      </c>
      <c r="C21996" t="s">
        <v>22032</v>
      </c>
      <c r="D21996">
        <v>14119</v>
      </c>
      <c r="E21996">
        <v>20</v>
      </c>
      <c r="F21996">
        <v>70</v>
      </c>
      <c r="G21996" t="s">
        <v>487</v>
      </c>
      <c r="H21996">
        <v>5527381</v>
      </c>
      <c r="I21996" t="s">
        <v>488</v>
      </c>
      <c r="J21996" t="s">
        <v>488</v>
      </c>
      <c r="K21996" t="s">
        <v>13627</v>
      </c>
      <c r="L21996" t="s">
        <v>1041</v>
      </c>
      <c r="M21996" t="str">
        <f t="shared" si="687"/>
        <v>.</v>
      </c>
      <c r="N21996" t="str">
        <f t="shared" si="688"/>
        <v>..</v>
      </c>
    </row>
    <row r="21997" spans="1:14" x14ac:dyDescent="0.2">
      <c r="A21997">
        <v>31328621</v>
      </c>
      <c r="B21997" t="s">
        <v>37214</v>
      </c>
      <c r="C21997" t="s">
        <v>22032</v>
      </c>
      <c r="D21997">
        <v>12672</v>
      </c>
      <c r="E21997">
        <v>20</v>
      </c>
      <c r="F21997">
        <v>70</v>
      </c>
      <c r="G21997" t="s">
        <v>487</v>
      </c>
      <c r="H21997">
        <v>5527381</v>
      </c>
      <c r="I21997" t="s">
        <v>488</v>
      </c>
      <c r="J21997" t="s">
        <v>488</v>
      </c>
      <c r="K21997" t="s">
        <v>13627</v>
      </c>
      <c r="L21997" t="s">
        <v>1067</v>
      </c>
      <c r="M21997" t="str">
        <f t="shared" si="687"/>
        <v>.</v>
      </c>
      <c r="N21997" t="str">
        <f t="shared" si="688"/>
        <v>..</v>
      </c>
    </row>
    <row r="21998" spans="1:14" x14ac:dyDescent="0.2">
      <c r="A21998">
        <v>31328622</v>
      </c>
      <c r="B21998" t="s">
        <v>37215</v>
      </c>
      <c r="C21998" t="s">
        <v>22032</v>
      </c>
      <c r="D21998">
        <v>12672</v>
      </c>
      <c r="E21998">
        <v>20</v>
      </c>
      <c r="F21998">
        <v>93</v>
      </c>
      <c r="G21998" t="s">
        <v>487</v>
      </c>
      <c r="H21998">
        <v>5505339</v>
      </c>
      <c r="I21998" t="s">
        <v>488</v>
      </c>
      <c r="J21998" t="s">
        <v>488</v>
      </c>
      <c r="K21998" t="s">
        <v>22120</v>
      </c>
      <c r="L21998" t="s">
        <v>1067</v>
      </c>
      <c r="M21998" t="str">
        <f t="shared" si="687"/>
        <v>.</v>
      </c>
      <c r="N21998" t="str">
        <f t="shared" si="688"/>
        <v>..</v>
      </c>
    </row>
    <row r="21999" spans="1:14" x14ac:dyDescent="0.2">
      <c r="A21999">
        <v>31328623</v>
      </c>
      <c r="B21999" t="s">
        <v>37216</v>
      </c>
      <c r="C21999" t="s">
        <v>22032</v>
      </c>
      <c r="D21999">
        <v>12672</v>
      </c>
      <c r="E21999">
        <v>20</v>
      </c>
      <c r="F21999">
        <v>93</v>
      </c>
      <c r="G21999" t="s">
        <v>487</v>
      </c>
      <c r="H21999">
        <v>5505339</v>
      </c>
      <c r="I21999" t="s">
        <v>488</v>
      </c>
      <c r="J21999" t="s">
        <v>488</v>
      </c>
      <c r="K21999" t="s">
        <v>22120</v>
      </c>
      <c r="L21999" t="s">
        <v>1067</v>
      </c>
      <c r="M21999" t="str">
        <f t="shared" si="687"/>
        <v>.</v>
      </c>
      <c r="N21999" t="str">
        <f t="shared" si="688"/>
        <v>..</v>
      </c>
    </row>
    <row r="22000" spans="1:14" x14ac:dyDescent="0.2">
      <c r="A22000">
        <v>31328883</v>
      </c>
      <c r="B22000" t="s">
        <v>37217</v>
      </c>
      <c r="C22000" t="s">
        <v>22032</v>
      </c>
      <c r="D22000">
        <v>14119</v>
      </c>
      <c r="E22000">
        <v>20</v>
      </c>
      <c r="F22000">
        <v>93</v>
      </c>
      <c r="G22000" t="s">
        <v>487</v>
      </c>
      <c r="H22000">
        <v>5517285</v>
      </c>
      <c r="I22000" t="s">
        <v>488</v>
      </c>
      <c r="J22000" t="s">
        <v>35226</v>
      </c>
      <c r="K22000" t="s">
        <v>23678</v>
      </c>
      <c r="L22000" t="s">
        <v>982</v>
      </c>
      <c r="M22000" t="str">
        <f t="shared" si="687"/>
        <v>.</v>
      </c>
      <c r="N22000" t="str">
        <f t="shared" si="688"/>
        <v>..</v>
      </c>
    </row>
    <row r="22001" spans="1:14" x14ac:dyDescent="0.2">
      <c r="A22001">
        <v>31329353</v>
      </c>
      <c r="B22001" t="s">
        <v>37218</v>
      </c>
      <c r="C22001" t="s">
        <v>22032</v>
      </c>
      <c r="D22001">
        <v>12672</v>
      </c>
      <c r="E22001">
        <v>20</v>
      </c>
      <c r="F22001">
        <v>93</v>
      </c>
      <c r="G22001" t="s">
        <v>487</v>
      </c>
      <c r="H22001">
        <v>5517287</v>
      </c>
      <c r="I22001" t="s">
        <v>488</v>
      </c>
      <c r="J22001" t="s">
        <v>26423</v>
      </c>
      <c r="K22001" t="s">
        <v>23678</v>
      </c>
      <c r="L22001" t="s">
        <v>13393</v>
      </c>
      <c r="M22001" t="str">
        <f t="shared" si="687"/>
        <v>.</v>
      </c>
      <c r="N22001" t="str">
        <f t="shared" si="688"/>
        <v>..</v>
      </c>
    </row>
    <row r="22002" spans="1:14" x14ac:dyDescent="0.2">
      <c r="A22002">
        <v>31329461</v>
      </c>
      <c r="B22002" t="s">
        <v>37219</v>
      </c>
      <c r="C22002" t="s">
        <v>22032</v>
      </c>
      <c r="D22002">
        <v>12672</v>
      </c>
      <c r="E22002">
        <v>20</v>
      </c>
      <c r="F22002">
        <v>93</v>
      </c>
      <c r="G22002" t="s">
        <v>487</v>
      </c>
      <c r="H22002">
        <v>5517287</v>
      </c>
      <c r="I22002" t="s">
        <v>488</v>
      </c>
      <c r="J22002" t="s">
        <v>26423</v>
      </c>
      <c r="K22002" t="s">
        <v>23678</v>
      </c>
      <c r="L22002" t="s">
        <v>982</v>
      </c>
      <c r="M22002" t="str">
        <f t="shared" si="687"/>
        <v>.</v>
      </c>
      <c r="N22002" t="str">
        <f t="shared" si="688"/>
        <v>..</v>
      </c>
    </row>
    <row r="22003" spans="1:14" x14ac:dyDescent="0.2">
      <c r="A22003">
        <v>31329479</v>
      </c>
      <c r="B22003" t="s">
        <v>37220</v>
      </c>
      <c r="C22003" t="s">
        <v>22032</v>
      </c>
      <c r="D22003">
        <v>12672</v>
      </c>
      <c r="E22003">
        <v>20</v>
      </c>
      <c r="F22003">
        <v>93</v>
      </c>
      <c r="G22003" t="s">
        <v>487</v>
      </c>
      <c r="H22003">
        <v>5517287</v>
      </c>
      <c r="I22003" t="s">
        <v>488</v>
      </c>
      <c r="J22003" t="s">
        <v>26423</v>
      </c>
      <c r="K22003" t="s">
        <v>23678</v>
      </c>
      <c r="L22003" t="s">
        <v>1067</v>
      </c>
      <c r="M22003" t="str">
        <f t="shared" si="687"/>
        <v>.</v>
      </c>
      <c r="N22003" t="str">
        <f t="shared" si="688"/>
        <v>..</v>
      </c>
    </row>
    <row r="22004" spans="1:14" x14ac:dyDescent="0.2">
      <c r="A22004">
        <v>31329749</v>
      </c>
      <c r="B22004" t="s">
        <v>37221</v>
      </c>
      <c r="C22004" t="s">
        <v>22032</v>
      </c>
      <c r="D22004">
        <v>14594</v>
      </c>
      <c r="E22004">
        <v>20</v>
      </c>
      <c r="F22004">
        <v>82</v>
      </c>
      <c r="G22004" t="s">
        <v>487</v>
      </c>
      <c r="H22004">
        <v>5509301</v>
      </c>
      <c r="I22004" t="s">
        <v>488</v>
      </c>
      <c r="J22004" t="s">
        <v>488</v>
      </c>
      <c r="K22004" t="s">
        <v>961</v>
      </c>
      <c r="L22004" t="s">
        <v>13393</v>
      </c>
      <c r="M22004" t="str">
        <f t="shared" si="687"/>
        <v>.</v>
      </c>
      <c r="N22004" t="str">
        <f t="shared" si="688"/>
        <v>..</v>
      </c>
    </row>
    <row r="22005" spans="1:14" x14ac:dyDescent="0.2">
      <c r="A22005">
        <v>31329772</v>
      </c>
      <c r="B22005" t="s">
        <v>37222</v>
      </c>
      <c r="C22005" t="s">
        <v>22032</v>
      </c>
      <c r="D22005">
        <v>14119</v>
      </c>
      <c r="E22005">
        <v>40</v>
      </c>
      <c r="F22005">
        <v>93</v>
      </c>
      <c r="G22005" t="s">
        <v>487</v>
      </c>
      <c r="H22005">
        <v>5517285</v>
      </c>
      <c r="I22005" t="s">
        <v>488</v>
      </c>
      <c r="J22005" t="s">
        <v>35226</v>
      </c>
      <c r="K22005" t="s">
        <v>23678</v>
      </c>
      <c r="L22005" t="s">
        <v>962</v>
      </c>
      <c r="M22005" t="str">
        <f t="shared" si="687"/>
        <v>.</v>
      </c>
      <c r="N22005" t="str">
        <f t="shared" si="688"/>
        <v>..</v>
      </c>
    </row>
    <row r="22006" spans="1:14" x14ac:dyDescent="0.2">
      <c r="A22006">
        <v>31329775</v>
      </c>
      <c r="B22006" t="s">
        <v>37223</v>
      </c>
      <c r="C22006" t="s">
        <v>22032</v>
      </c>
      <c r="D22006">
        <v>14119</v>
      </c>
      <c r="E22006">
        <v>20</v>
      </c>
      <c r="F22006">
        <v>93</v>
      </c>
      <c r="G22006" t="s">
        <v>487</v>
      </c>
      <c r="H22006">
        <v>5517285</v>
      </c>
      <c r="I22006" t="s">
        <v>488</v>
      </c>
      <c r="J22006" t="s">
        <v>35226</v>
      </c>
      <c r="K22006" t="s">
        <v>23678</v>
      </c>
      <c r="L22006" t="s">
        <v>982</v>
      </c>
      <c r="M22006" t="str">
        <f t="shared" si="687"/>
        <v>.</v>
      </c>
      <c r="N22006" t="str">
        <f t="shared" si="688"/>
        <v>..</v>
      </c>
    </row>
    <row r="22007" spans="1:14" x14ac:dyDescent="0.2">
      <c r="A22007">
        <v>31329777</v>
      </c>
      <c r="B22007" t="s">
        <v>37224</v>
      </c>
      <c r="C22007" t="s">
        <v>22032</v>
      </c>
      <c r="D22007">
        <v>14119</v>
      </c>
      <c r="E22007">
        <v>20</v>
      </c>
      <c r="F22007">
        <v>93</v>
      </c>
      <c r="G22007" t="s">
        <v>487</v>
      </c>
      <c r="H22007">
        <v>5517280</v>
      </c>
      <c r="I22007" t="s">
        <v>488</v>
      </c>
      <c r="J22007" t="s">
        <v>35226</v>
      </c>
      <c r="K22007" t="s">
        <v>23678</v>
      </c>
      <c r="L22007" t="s">
        <v>1067</v>
      </c>
      <c r="M22007" t="str">
        <f t="shared" si="687"/>
        <v>.</v>
      </c>
      <c r="N22007" t="str">
        <f t="shared" si="688"/>
        <v>..</v>
      </c>
    </row>
    <row r="22008" spans="1:14" x14ac:dyDescent="0.2">
      <c r="A22008">
        <v>31329778</v>
      </c>
      <c r="B22008" t="s">
        <v>37225</v>
      </c>
      <c r="C22008" t="s">
        <v>22032</v>
      </c>
      <c r="D22008">
        <v>14119</v>
      </c>
      <c r="E22008">
        <v>20</v>
      </c>
      <c r="F22008">
        <v>93</v>
      </c>
      <c r="G22008" t="s">
        <v>487</v>
      </c>
      <c r="H22008">
        <v>5517284</v>
      </c>
      <c r="I22008" t="s">
        <v>488</v>
      </c>
      <c r="J22008" t="s">
        <v>35226</v>
      </c>
      <c r="K22008" t="s">
        <v>23678</v>
      </c>
      <c r="L22008" t="s">
        <v>510</v>
      </c>
      <c r="M22008" t="str">
        <f t="shared" si="687"/>
        <v>.</v>
      </c>
      <c r="N22008" t="str">
        <f t="shared" si="688"/>
        <v>..</v>
      </c>
    </row>
    <row r="22009" spans="1:14" x14ac:dyDescent="0.2">
      <c r="A22009">
        <v>31329798</v>
      </c>
      <c r="B22009" t="s">
        <v>37226</v>
      </c>
      <c r="C22009" t="s">
        <v>22032</v>
      </c>
      <c r="D22009">
        <v>12672</v>
      </c>
      <c r="E22009">
        <v>20</v>
      </c>
      <c r="F22009">
        <v>93</v>
      </c>
      <c r="G22009" t="s">
        <v>487</v>
      </c>
      <c r="H22009">
        <v>5517324</v>
      </c>
      <c r="I22009" t="s">
        <v>488</v>
      </c>
      <c r="J22009" t="s">
        <v>488</v>
      </c>
      <c r="K22009" t="s">
        <v>22083</v>
      </c>
      <c r="L22009" t="s">
        <v>510</v>
      </c>
      <c r="M22009" t="str">
        <f t="shared" si="687"/>
        <v>.</v>
      </c>
      <c r="N22009" t="str">
        <f t="shared" si="688"/>
        <v>..</v>
      </c>
    </row>
    <row r="22010" spans="1:14" x14ac:dyDescent="0.2">
      <c r="A22010">
        <v>31329977</v>
      </c>
      <c r="B22010" t="s">
        <v>15948</v>
      </c>
      <c r="C22010" t="s">
        <v>22032</v>
      </c>
      <c r="D22010">
        <v>12672</v>
      </c>
      <c r="E22010">
        <v>20</v>
      </c>
      <c r="F22010">
        <v>70</v>
      </c>
      <c r="G22010" t="s">
        <v>487</v>
      </c>
      <c r="H22010">
        <v>5527380</v>
      </c>
      <c r="I22010" t="s">
        <v>488</v>
      </c>
      <c r="J22010" t="s">
        <v>488</v>
      </c>
      <c r="K22010" t="s">
        <v>13627</v>
      </c>
      <c r="L22010" t="s">
        <v>1044</v>
      </c>
      <c r="M22010" t="str">
        <f t="shared" si="687"/>
        <v>.</v>
      </c>
      <c r="N22010" t="str">
        <f t="shared" si="688"/>
        <v>..</v>
      </c>
    </row>
    <row r="22011" spans="1:14" x14ac:dyDescent="0.2">
      <c r="A22011">
        <v>31330234</v>
      </c>
      <c r="B22011" t="s">
        <v>37227</v>
      </c>
      <c r="C22011" t="s">
        <v>22032</v>
      </c>
      <c r="D22011">
        <v>14119</v>
      </c>
      <c r="E22011">
        <v>20</v>
      </c>
      <c r="F22011">
        <v>93</v>
      </c>
      <c r="G22011" t="s">
        <v>487</v>
      </c>
      <c r="H22011">
        <v>5522082</v>
      </c>
      <c r="I22011" t="s">
        <v>488</v>
      </c>
      <c r="J22011" t="s">
        <v>35226</v>
      </c>
      <c r="K22011" t="s">
        <v>33199</v>
      </c>
      <c r="L22011" t="s">
        <v>982</v>
      </c>
      <c r="M22011" t="str">
        <f t="shared" si="687"/>
        <v>.</v>
      </c>
      <c r="N22011" t="str">
        <f t="shared" si="688"/>
        <v>..</v>
      </c>
    </row>
    <row r="22012" spans="1:14" x14ac:dyDescent="0.2">
      <c r="A22012">
        <v>31330235</v>
      </c>
      <c r="B22012" t="s">
        <v>37228</v>
      </c>
      <c r="C22012" t="s">
        <v>22032</v>
      </c>
      <c r="D22012">
        <v>12672</v>
      </c>
      <c r="E22012">
        <v>20</v>
      </c>
      <c r="F22012">
        <v>70</v>
      </c>
      <c r="G22012" t="s">
        <v>487</v>
      </c>
      <c r="H22012">
        <v>5527381</v>
      </c>
      <c r="I22012" t="s">
        <v>488</v>
      </c>
      <c r="J22012" t="s">
        <v>488</v>
      </c>
      <c r="K22012" t="s">
        <v>13627</v>
      </c>
      <c r="L22012" t="s">
        <v>13393</v>
      </c>
      <c r="M22012" t="str">
        <f t="shared" si="687"/>
        <v>.</v>
      </c>
      <c r="N22012" t="str">
        <f t="shared" si="688"/>
        <v>..</v>
      </c>
    </row>
    <row r="22013" spans="1:14" x14ac:dyDescent="0.2">
      <c r="A22013">
        <v>31330238</v>
      </c>
      <c r="B22013" t="s">
        <v>37229</v>
      </c>
      <c r="C22013" t="s">
        <v>22032</v>
      </c>
      <c r="D22013">
        <v>12672</v>
      </c>
      <c r="E22013">
        <v>20</v>
      </c>
      <c r="F22013">
        <v>70</v>
      </c>
      <c r="G22013" t="s">
        <v>487</v>
      </c>
      <c r="H22013">
        <v>5527381</v>
      </c>
      <c r="I22013" t="s">
        <v>488</v>
      </c>
      <c r="J22013" t="s">
        <v>488</v>
      </c>
      <c r="K22013" t="s">
        <v>13627</v>
      </c>
      <c r="L22013" t="s">
        <v>13393</v>
      </c>
      <c r="M22013" t="str">
        <f t="shared" si="687"/>
        <v>.</v>
      </c>
      <c r="N22013" t="str">
        <f t="shared" si="688"/>
        <v>..</v>
      </c>
    </row>
    <row r="22014" spans="1:14" x14ac:dyDescent="0.2">
      <c r="A22014">
        <v>31330300</v>
      </c>
      <c r="B22014" t="s">
        <v>37230</v>
      </c>
      <c r="C22014" t="s">
        <v>22032</v>
      </c>
      <c r="D22014">
        <v>14119</v>
      </c>
      <c r="E22014">
        <v>20</v>
      </c>
      <c r="F22014">
        <v>93</v>
      </c>
      <c r="G22014" t="s">
        <v>487</v>
      </c>
      <c r="H22014">
        <v>5517284</v>
      </c>
      <c r="I22014" t="s">
        <v>488</v>
      </c>
      <c r="J22014" t="s">
        <v>35226</v>
      </c>
      <c r="K22014" t="s">
        <v>23678</v>
      </c>
      <c r="L22014" t="s">
        <v>982</v>
      </c>
      <c r="M22014" t="str">
        <f t="shared" si="687"/>
        <v>.</v>
      </c>
      <c r="N22014" t="str">
        <f t="shared" si="688"/>
        <v>..</v>
      </c>
    </row>
    <row r="22015" spans="1:14" x14ac:dyDescent="0.2">
      <c r="A22015">
        <v>31330304</v>
      </c>
      <c r="B22015" t="s">
        <v>37231</v>
      </c>
      <c r="C22015" t="s">
        <v>22032</v>
      </c>
      <c r="D22015">
        <v>14119</v>
      </c>
      <c r="E22015">
        <v>20</v>
      </c>
      <c r="F22015">
        <v>93</v>
      </c>
      <c r="G22015" t="s">
        <v>487</v>
      </c>
      <c r="H22015">
        <v>5517284</v>
      </c>
      <c r="I22015" t="s">
        <v>488</v>
      </c>
      <c r="J22015" t="s">
        <v>35226</v>
      </c>
      <c r="K22015" t="s">
        <v>23678</v>
      </c>
      <c r="L22015" t="s">
        <v>1001</v>
      </c>
      <c r="M22015" t="str">
        <f t="shared" si="687"/>
        <v>.</v>
      </c>
      <c r="N22015" t="str">
        <f t="shared" si="688"/>
        <v>..</v>
      </c>
    </row>
    <row r="22016" spans="1:14" x14ac:dyDescent="0.2">
      <c r="A22016">
        <v>31330473</v>
      </c>
      <c r="B22016" t="s">
        <v>37232</v>
      </c>
      <c r="C22016" t="s">
        <v>22032</v>
      </c>
      <c r="D22016">
        <v>12672</v>
      </c>
      <c r="E22016">
        <v>20</v>
      </c>
      <c r="F22016">
        <v>70</v>
      </c>
      <c r="G22016" t="s">
        <v>487</v>
      </c>
      <c r="H22016">
        <v>5527381</v>
      </c>
      <c r="I22016" t="s">
        <v>488</v>
      </c>
      <c r="J22016" t="s">
        <v>488</v>
      </c>
      <c r="K22016" t="s">
        <v>13627</v>
      </c>
      <c r="L22016" t="s">
        <v>13393</v>
      </c>
      <c r="M22016" t="str">
        <f t="shared" si="687"/>
        <v>.</v>
      </c>
      <c r="N22016" t="str">
        <f t="shared" si="688"/>
        <v>..</v>
      </c>
    </row>
    <row r="22017" spans="1:14" x14ac:dyDescent="0.2">
      <c r="A22017">
        <v>31330475</v>
      </c>
      <c r="B22017" t="s">
        <v>37233</v>
      </c>
      <c r="C22017" t="s">
        <v>22032</v>
      </c>
      <c r="D22017">
        <v>12672</v>
      </c>
      <c r="E22017">
        <v>20</v>
      </c>
      <c r="F22017">
        <v>70</v>
      </c>
      <c r="G22017" t="s">
        <v>487</v>
      </c>
      <c r="H22017">
        <v>5527381</v>
      </c>
      <c r="I22017" t="s">
        <v>488</v>
      </c>
      <c r="J22017" t="s">
        <v>488</v>
      </c>
      <c r="K22017" t="s">
        <v>13627</v>
      </c>
      <c r="L22017" t="s">
        <v>1067</v>
      </c>
      <c r="M22017" t="str">
        <f t="shared" si="687"/>
        <v>.</v>
      </c>
      <c r="N22017" t="str">
        <f t="shared" si="688"/>
        <v>..</v>
      </c>
    </row>
    <row r="22018" spans="1:14" x14ac:dyDescent="0.2">
      <c r="A22018">
        <v>31330476</v>
      </c>
      <c r="B22018" t="s">
        <v>37234</v>
      </c>
      <c r="C22018" t="s">
        <v>22032</v>
      </c>
      <c r="D22018">
        <v>12672</v>
      </c>
      <c r="E22018">
        <v>20</v>
      </c>
      <c r="F22018">
        <v>70</v>
      </c>
      <c r="G22018" t="s">
        <v>487</v>
      </c>
      <c r="H22018">
        <v>5527381</v>
      </c>
      <c r="I22018" t="s">
        <v>488</v>
      </c>
      <c r="J22018" t="s">
        <v>488</v>
      </c>
      <c r="K22018" t="s">
        <v>13627</v>
      </c>
      <c r="L22018" t="s">
        <v>1067</v>
      </c>
      <c r="M22018" t="str">
        <f t="shared" si="687"/>
        <v>.</v>
      </c>
      <c r="N22018" t="str">
        <f t="shared" si="688"/>
        <v>..</v>
      </c>
    </row>
    <row r="22019" spans="1:14" x14ac:dyDescent="0.2">
      <c r="A22019">
        <v>31330477</v>
      </c>
      <c r="B22019" t="s">
        <v>37235</v>
      </c>
      <c r="C22019" t="s">
        <v>22032</v>
      </c>
      <c r="D22019">
        <v>12672</v>
      </c>
      <c r="E22019">
        <v>20</v>
      </c>
      <c r="F22019">
        <v>70</v>
      </c>
      <c r="G22019" t="s">
        <v>487</v>
      </c>
      <c r="H22019">
        <v>5527381</v>
      </c>
      <c r="I22019" t="s">
        <v>488</v>
      </c>
      <c r="J22019" t="s">
        <v>488</v>
      </c>
      <c r="K22019" t="s">
        <v>13627</v>
      </c>
      <c r="L22019" t="s">
        <v>1067</v>
      </c>
      <c r="M22019" t="str">
        <f t="shared" si="687"/>
        <v>.</v>
      </c>
      <c r="N22019" t="str">
        <f t="shared" si="688"/>
        <v>..</v>
      </c>
    </row>
    <row r="22020" spans="1:14" x14ac:dyDescent="0.2">
      <c r="A22020">
        <v>31330479</v>
      </c>
      <c r="B22020" t="s">
        <v>37236</v>
      </c>
      <c r="C22020" t="s">
        <v>22032</v>
      </c>
      <c r="D22020">
        <v>12672</v>
      </c>
      <c r="E22020">
        <v>20</v>
      </c>
      <c r="F22020">
        <v>70</v>
      </c>
      <c r="G22020" t="s">
        <v>487</v>
      </c>
      <c r="H22020">
        <v>5527381</v>
      </c>
      <c r="I22020" t="s">
        <v>488</v>
      </c>
      <c r="J22020" t="s">
        <v>488</v>
      </c>
      <c r="K22020" t="s">
        <v>13627</v>
      </c>
      <c r="L22020" t="s">
        <v>1067</v>
      </c>
      <c r="M22020" t="str">
        <f t="shared" ref="M22020:M22083" si="689">IF(LEFT(I22020,2)=" T",MID($I22020,2,1)&amp;"."&amp;MID($I22020,3,7),MID($I22020,2,1)&amp;"."&amp;MID($I22020,3,5))</f>
        <v>.</v>
      </c>
      <c r="N22020" t="str">
        <f t="shared" ref="N22020:N22083" si="690">MID($I22020,2,1)&amp;"."&amp;MID($I22020,3,7)&amp;"."&amp;MID($I22020,10,2)</f>
        <v>..</v>
      </c>
    </row>
    <row r="22021" spans="1:14" x14ac:dyDescent="0.2">
      <c r="A22021">
        <v>31331214</v>
      </c>
      <c r="B22021" t="s">
        <v>37237</v>
      </c>
      <c r="C22021" t="s">
        <v>22032</v>
      </c>
      <c r="D22021">
        <v>14119</v>
      </c>
      <c r="E22021">
        <v>20</v>
      </c>
      <c r="F22021">
        <v>93</v>
      </c>
      <c r="G22021" t="s">
        <v>487</v>
      </c>
      <c r="H22021">
        <v>5522082</v>
      </c>
      <c r="I22021" t="s">
        <v>488</v>
      </c>
      <c r="J22021" t="s">
        <v>35226</v>
      </c>
      <c r="K22021" t="s">
        <v>33199</v>
      </c>
      <c r="L22021" t="s">
        <v>982</v>
      </c>
      <c r="M22021" t="str">
        <f t="shared" si="689"/>
        <v>.</v>
      </c>
      <c r="N22021" t="str">
        <f t="shared" si="690"/>
        <v>..</v>
      </c>
    </row>
    <row r="22022" spans="1:14" x14ac:dyDescent="0.2">
      <c r="A22022">
        <v>31331336</v>
      </c>
      <c r="B22022" t="s">
        <v>54104</v>
      </c>
      <c r="C22022" t="s">
        <v>22032</v>
      </c>
      <c r="D22022">
        <v>12672</v>
      </c>
      <c r="E22022">
        <v>20</v>
      </c>
      <c r="F22022">
        <v>93</v>
      </c>
      <c r="G22022" t="s">
        <v>487</v>
      </c>
      <c r="H22022">
        <v>5517302</v>
      </c>
      <c r="I22022" t="s">
        <v>488</v>
      </c>
      <c r="J22022" t="s">
        <v>488</v>
      </c>
      <c r="K22022" t="s">
        <v>24475</v>
      </c>
      <c r="L22022" t="s">
        <v>982</v>
      </c>
      <c r="M22022" t="str">
        <f t="shared" si="689"/>
        <v>.</v>
      </c>
      <c r="N22022" t="str">
        <f t="shared" si="690"/>
        <v>..</v>
      </c>
    </row>
    <row r="22023" spans="1:14" x14ac:dyDescent="0.2">
      <c r="A22023">
        <v>31331339</v>
      </c>
      <c r="B22023" t="s">
        <v>37238</v>
      </c>
      <c r="C22023" t="s">
        <v>22032</v>
      </c>
      <c r="D22023">
        <v>12672</v>
      </c>
      <c r="E22023">
        <v>20</v>
      </c>
      <c r="F22023">
        <v>93</v>
      </c>
      <c r="G22023" t="s">
        <v>487</v>
      </c>
      <c r="H22023">
        <v>5519220</v>
      </c>
      <c r="I22023" t="s">
        <v>488</v>
      </c>
      <c r="J22023" t="s">
        <v>488</v>
      </c>
      <c r="K22023" t="s">
        <v>26807</v>
      </c>
      <c r="L22023" t="s">
        <v>1044</v>
      </c>
      <c r="M22023" t="str">
        <f t="shared" si="689"/>
        <v>.</v>
      </c>
      <c r="N22023" t="str">
        <f t="shared" si="690"/>
        <v>..</v>
      </c>
    </row>
    <row r="22024" spans="1:14" x14ac:dyDescent="0.2">
      <c r="A22024">
        <v>31331364</v>
      </c>
      <c r="B22024" t="s">
        <v>37239</v>
      </c>
      <c r="C22024" t="s">
        <v>22032</v>
      </c>
      <c r="D22024">
        <v>14119</v>
      </c>
      <c r="E22024">
        <v>20</v>
      </c>
      <c r="F22024">
        <v>93</v>
      </c>
      <c r="G22024" t="s">
        <v>487</v>
      </c>
      <c r="H22024">
        <v>5505339</v>
      </c>
      <c r="I22024" t="s">
        <v>488</v>
      </c>
      <c r="J22024" t="s">
        <v>488</v>
      </c>
      <c r="K22024" t="s">
        <v>22120</v>
      </c>
      <c r="L22024" t="s">
        <v>982</v>
      </c>
      <c r="M22024" t="str">
        <f t="shared" si="689"/>
        <v>.</v>
      </c>
      <c r="N22024" t="str">
        <f t="shared" si="690"/>
        <v>..</v>
      </c>
    </row>
    <row r="22025" spans="1:14" x14ac:dyDescent="0.2">
      <c r="A22025">
        <v>31331366</v>
      </c>
      <c r="B22025" t="s">
        <v>37240</v>
      </c>
      <c r="C22025" t="s">
        <v>22032</v>
      </c>
      <c r="D22025">
        <v>14119</v>
      </c>
      <c r="E22025">
        <v>20</v>
      </c>
      <c r="F22025">
        <v>70</v>
      </c>
      <c r="G22025" t="s">
        <v>487</v>
      </c>
      <c r="H22025">
        <v>5527381</v>
      </c>
      <c r="I22025" t="s">
        <v>488</v>
      </c>
      <c r="J22025" t="s">
        <v>488</v>
      </c>
      <c r="K22025" t="s">
        <v>13627</v>
      </c>
      <c r="L22025" t="s">
        <v>1067</v>
      </c>
      <c r="M22025" t="str">
        <f t="shared" si="689"/>
        <v>.</v>
      </c>
      <c r="N22025" t="str">
        <f t="shared" si="690"/>
        <v>..</v>
      </c>
    </row>
    <row r="22026" spans="1:14" x14ac:dyDescent="0.2">
      <c r="A22026">
        <v>31331367</v>
      </c>
      <c r="B22026" t="s">
        <v>37241</v>
      </c>
      <c r="C22026" t="s">
        <v>22032</v>
      </c>
      <c r="D22026">
        <v>14119</v>
      </c>
      <c r="E22026">
        <v>20</v>
      </c>
      <c r="F22026">
        <v>93</v>
      </c>
      <c r="G22026" t="s">
        <v>487</v>
      </c>
      <c r="H22026">
        <v>5505339</v>
      </c>
      <c r="I22026" t="s">
        <v>488</v>
      </c>
      <c r="J22026" t="s">
        <v>488</v>
      </c>
      <c r="K22026" t="s">
        <v>22120</v>
      </c>
      <c r="L22026" t="s">
        <v>13464</v>
      </c>
      <c r="M22026" t="str">
        <f t="shared" si="689"/>
        <v>.</v>
      </c>
      <c r="N22026" t="str">
        <f t="shared" si="690"/>
        <v>..</v>
      </c>
    </row>
    <row r="22027" spans="1:14" x14ac:dyDescent="0.2">
      <c r="A22027">
        <v>31331368</v>
      </c>
      <c r="B22027" t="s">
        <v>37242</v>
      </c>
      <c r="C22027" t="s">
        <v>22032</v>
      </c>
      <c r="D22027">
        <v>14119</v>
      </c>
      <c r="E22027">
        <v>20</v>
      </c>
      <c r="F22027">
        <v>93</v>
      </c>
      <c r="G22027" t="s">
        <v>487</v>
      </c>
      <c r="H22027">
        <v>5505339</v>
      </c>
      <c r="I22027" t="s">
        <v>488</v>
      </c>
      <c r="J22027" t="s">
        <v>488</v>
      </c>
      <c r="K22027" t="s">
        <v>22120</v>
      </c>
      <c r="L22027" t="s">
        <v>982</v>
      </c>
      <c r="M22027" t="str">
        <f t="shared" si="689"/>
        <v>.</v>
      </c>
      <c r="N22027" t="str">
        <f t="shared" si="690"/>
        <v>..</v>
      </c>
    </row>
    <row r="22028" spans="1:14" x14ac:dyDescent="0.2">
      <c r="A22028">
        <v>31331370</v>
      </c>
      <c r="B22028" t="s">
        <v>37243</v>
      </c>
      <c r="C22028" t="s">
        <v>22032</v>
      </c>
      <c r="D22028">
        <v>14119</v>
      </c>
      <c r="E22028">
        <v>20</v>
      </c>
      <c r="F22028">
        <v>70</v>
      </c>
      <c r="G22028" t="s">
        <v>487</v>
      </c>
      <c r="H22028">
        <v>5527380</v>
      </c>
      <c r="I22028" t="s">
        <v>488</v>
      </c>
      <c r="J22028" t="s">
        <v>488</v>
      </c>
      <c r="K22028" t="s">
        <v>13627</v>
      </c>
      <c r="L22028" t="s">
        <v>13393</v>
      </c>
      <c r="M22028" t="str">
        <f t="shared" si="689"/>
        <v>.</v>
      </c>
      <c r="N22028" t="str">
        <f t="shared" si="690"/>
        <v>..</v>
      </c>
    </row>
    <row r="22029" spans="1:14" x14ac:dyDescent="0.2">
      <c r="A22029">
        <v>31331372</v>
      </c>
      <c r="B22029" t="s">
        <v>37244</v>
      </c>
      <c r="C22029" t="s">
        <v>22032</v>
      </c>
      <c r="D22029">
        <v>14119</v>
      </c>
      <c r="E22029">
        <v>20</v>
      </c>
      <c r="F22029">
        <v>70</v>
      </c>
      <c r="G22029" t="s">
        <v>487</v>
      </c>
      <c r="H22029">
        <v>5527381</v>
      </c>
      <c r="I22029" t="s">
        <v>488</v>
      </c>
      <c r="J22029" t="s">
        <v>488</v>
      </c>
      <c r="K22029" t="s">
        <v>13627</v>
      </c>
      <c r="L22029" t="s">
        <v>1067</v>
      </c>
      <c r="M22029" t="str">
        <f t="shared" si="689"/>
        <v>.</v>
      </c>
      <c r="N22029" t="str">
        <f t="shared" si="690"/>
        <v>..</v>
      </c>
    </row>
    <row r="22030" spans="1:14" x14ac:dyDescent="0.2">
      <c r="A22030">
        <v>31331375</v>
      </c>
      <c r="B22030" t="s">
        <v>37245</v>
      </c>
      <c r="C22030" t="s">
        <v>22032</v>
      </c>
      <c r="D22030">
        <v>14119</v>
      </c>
      <c r="E22030">
        <v>40</v>
      </c>
      <c r="F22030">
        <v>93</v>
      </c>
      <c r="G22030" t="s">
        <v>487</v>
      </c>
      <c r="H22030">
        <v>5517292</v>
      </c>
      <c r="I22030" t="s">
        <v>488</v>
      </c>
      <c r="J22030" t="s">
        <v>488</v>
      </c>
      <c r="K22030" t="s">
        <v>22120</v>
      </c>
      <c r="L22030" t="s">
        <v>962</v>
      </c>
      <c r="M22030" t="str">
        <f t="shared" si="689"/>
        <v>.</v>
      </c>
      <c r="N22030" t="str">
        <f t="shared" si="690"/>
        <v>..</v>
      </c>
    </row>
    <row r="22031" spans="1:14" x14ac:dyDescent="0.2">
      <c r="A22031">
        <v>31331376</v>
      </c>
      <c r="B22031" t="s">
        <v>37246</v>
      </c>
      <c r="C22031" t="s">
        <v>22032</v>
      </c>
      <c r="D22031">
        <v>14119</v>
      </c>
      <c r="E22031">
        <v>40</v>
      </c>
      <c r="F22031">
        <v>93</v>
      </c>
      <c r="G22031" t="s">
        <v>487</v>
      </c>
      <c r="H22031">
        <v>5517326</v>
      </c>
      <c r="I22031" t="s">
        <v>488</v>
      </c>
      <c r="J22031" t="s">
        <v>488</v>
      </c>
      <c r="K22031" t="s">
        <v>22083</v>
      </c>
      <c r="L22031" t="s">
        <v>962</v>
      </c>
      <c r="M22031" t="str">
        <f t="shared" si="689"/>
        <v>.</v>
      </c>
      <c r="N22031" t="str">
        <f t="shared" si="690"/>
        <v>..</v>
      </c>
    </row>
    <row r="22032" spans="1:14" x14ac:dyDescent="0.2">
      <c r="A22032">
        <v>31331377</v>
      </c>
      <c r="B22032" t="s">
        <v>37247</v>
      </c>
      <c r="C22032" t="s">
        <v>22032</v>
      </c>
      <c r="D22032">
        <v>14119</v>
      </c>
      <c r="E22032">
        <v>20</v>
      </c>
      <c r="F22032">
        <v>93</v>
      </c>
      <c r="G22032" t="s">
        <v>487</v>
      </c>
      <c r="H22032">
        <v>5517321</v>
      </c>
      <c r="I22032" t="s">
        <v>488</v>
      </c>
      <c r="J22032" t="s">
        <v>488</v>
      </c>
      <c r="K22032" t="s">
        <v>22083</v>
      </c>
      <c r="L22032" t="s">
        <v>982</v>
      </c>
      <c r="M22032" t="str">
        <f t="shared" si="689"/>
        <v>.</v>
      </c>
      <c r="N22032" t="str">
        <f t="shared" si="690"/>
        <v>..</v>
      </c>
    </row>
    <row r="22033" spans="1:14" x14ac:dyDescent="0.2">
      <c r="A22033">
        <v>31331378</v>
      </c>
      <c r="B22033" t="s">
        <v>37248</v>
      </c>
      <c r="C22033" t="s">
        <v>22032</v>
      </c>
      <c r="D22033">
        <v>14119</v>
      </c>
      <c r="E22033">
        <v>20</v>
      </c>
      <c r="F22033">
        <v>93</v>
      </c>
      <c r="G22033" t="s">
        <v>487</v>
      </c>
      <c r="H22033">
        <v>5505339</v>
      </c>
      <c r="I22033" t="s">
        <v>488</v>
      </c>
      <c r="J22033" t="s">
        <v>488</v>
      </c>
      <c r="K22033" t="s">
        <v>22120</v>
      </c>
      <c r="L22033" t="s">
        <v>982</v>
      </c>
      <c r="M22033" t="str">
        <f t="shared" si="689"/>
        <v>.</v>
      </c>
      <c r="N22033" t="str">
        <f t="shared" si="690"/>
        <v>..</v>
      </c>
    </row>
    <row r="22034" spans="1:14" x14ac:dyDescent="0.2">
      <c r="A22034">
        <v>31331379</v>
      </c>
      <c r="B22034" t="s">
        <v>37249</v>
      </c>
      <c r="C22034" t="s">
        <v>22032</v>
      </c>
      <c r="D22034">
        <v>14119</v>
      </c>
      <c r="E22034">
        <v>40</v>
      </c>
      <c r="F22034">
        <v>93</v>
      </c>
      <c r="G22034" t="s">
        <v>487</v>
      </c>
      <c r="H22034">
        <v>5513327</v>
      </c>
      <c r="I22034" t="s">
        <v>488</v>
      </c>
      <c r="J22034" t="s">
        <v>488</v>
      </c>
      <c r="K22034" t="s">
        <v>22083</v>
      </c>
      <c r="L22034" t="s">
        <v>962</v>
      </c>
      <c r="M22034" t="str">
        <f t="shared" si="689"/>
        <v>.</v>
      </c>
      <c r="N22034" t="str">
        <f t="shared" si="690"/>
        <v>..</v>
      </c>
    </row>
    <row r="22035" spans="1:14" x14ac:dyDescent="0.2">
      <c r="A22035">
        <v>31331445</v>
      </c>
      <c r="B22035" t="s">
        <v>37250</v>
      </c>
      <c r="C22035" t="s">
        <v>22032</v>
      </c>
      <c r="D22035">
        <v>12672</v>
      </c>
      <c r="E22035">
        <v>20</v>
      </c>
      <c r="F22035">
        <v>93</v>
      </c>
      <c r="G22035" t="s">
        <v>487</v>
      </c>
      <c r="H22035">
        <v>5522082</v>
      </c>
      <c r="I22035" t="s">
        <v>488</v>
      </c>
      <c r="J22035" t="s">
        <v>26423</v>
      </c>
      <c r="K22035" t="s">
        <v>33199</v>
      </c>
      <c r="L22035" t="s">
        <v>1067</v>
      </c>
      <c r="M22035" t="str">
        <f t="shared" si="689"/>
        <v>.</v>
      </c>
      <c r="N22035" t="str">
        <f t="shared" si="690"/>
        <v>..</v>
      </c>
    </row>
    <row r="22036" spans="1:14" x14ac:dyDescent="0.2">
      <c r="A22036">
        <v>31331573</v>
      </c>
      <c r="B22036" t="s">
        <v>37251</v>
      </c>
      <c r="C22036" t="s">
        <v>22032</v>
      </c>
      <c r="D22036">
        <v>14119</v>
      </c>
      <c r="E22036">
        <v>40</v>
      </c>
      <c r="F22036">
        <v>93</v>
      </c>
      <c r="G22036" t="s">
        <v>487</v>
      </c>
      <c r="H22036">
        <v>5505339</v>
      </c>
      <c r="I22036" t="s">
        <v>488</v>
      </c>
      <c r="J22036" t="s">
        <v>488</v>
      </c>
      <c r="K22036" t="s">
        <v>22120</v>
      </c>
      <c r="L22036" t="s">
        <v>962</v>
      </c>
      <c r="M22036" t="str">
        <f t="shared" si="689"/>
        <v>.</v>
      </c>
      <c r="N22036" t="str">
        <f t="shared" si="690"/>
        <v>..</v>
      </c>
    </row>
    <row r="22037" spans="1:14" x14ac:dyDescent="0.2">
      <c r="A22037">
        <v>31331574</v>
      </c>
      <c r="B22037" t="s">
        <v>37252</v>
      </c>
      <c r="C22037" t="s">
        <v>22032</v>
      </c>
      <c r="D22037">
        <v>14119</v>
      </c>
      <c r="E22037">
        <v>20</v>
      </c>
      <c r="F22037">
        <v>70</v>
      </c>
      <c r="G22037" t="s">
        <v>487</v>
      </c>
      <c r="H22037">
        <v>5527381</v>
      </c>
      <c r="I22037" t="s">
        <v>488</v>
      </c>
      <c r="J22037" t="s">
        <v>488</v>
      </c>
      <c r="K22037" t="s">
        <v>13627</v>
      </c>
      <c r="L22037" t="s">
        <v>13393</v>
      </c>
      <c r="M22037" t="str">
        <f t="shared" si="689"/>
        <v>.</v>
      </c>
      <c r="N22037" t="str">
        <f t="shared" si="690"/>
        <v>..</v>
      </c>
    </row>
    <row r="22038" spans="1:14" x14ac:dyDescent="0.2">
      <c r="A22038">
        <v>31332645</v>
      </c>
      <c r="B22038" t="s">
        <v>37253</v>
      </c>
      <c r="C22038" t="s">
        <v>22032</v>
      </c>
      <c r="D22038">
        <v>14119</v>
      </c>
      <c r="E22038">
        <v>20</v>
      </c>
      <c r="F22038">
        <v>93</v>
      </c>
      <c r="G22038" t="s">
        <v>487</v>
      </c>
      <c r="H22038">
        <v>5505339</v>
      </c>
      <c r="I22038" t="s">
        <v>488</v>
      </c>
      <c r="J22038" t="s">
        <v>488</v>
      </c>
      <c r="K22038" t="s">
        <v>22120</v>
      </c>
      <c r="L22038" t="s">
        <v>982</v>
      </c>
      <c r="M22038" t="str">
        <f t="shared" si="689"/>
        <v>.</v>
      </c>
      <c r="N22038" t="str">
        <f t="shared" si="690"/>
        <v>..</v>
      </c>
    </row>
    <row r="22039" spans="1:14" x14ac:dyDescent="0.2">
      <c r="A22039">
        <v>31332646</v>
      </c>
      <c r="B22039" t="s">
        <v>37254</v>
      </c>
      <c r="C22039" t="s">
        <v>22032</v>
      </c>
      <c r="D22039">
        <v>14119</v>
      </c>
      <c r="E22039">
        <v>20</v>
      </c>
      <c r="F22039">
        <v>70</v>
      </c>
      <c r="G22039" t="s">
        <v>487</v>
      </c>
      <c r="H22039">
        <v>5527381</v>
      </c>
      <c r="I22039" t="s">
        <v>488</v>
      </c>
      <c r="J22039" t="s">
        <v>488</v>
      </c>
      <c r="K22039" t="s">
        <v>13627</v>
      </c>
      <c r="L22039" t="s">
        <v>1041</v>
      </c>
      <c r="M22039" t="str">
        <f t="shared" si="689"/>
        <v>.</v>
      </c>
      <c r="N22039" t="str">
        <f t="shared" si="690"/>
        <v>..</v>
      </c>
    </row>
    <row r="22040" spans="1:14" x14ac:dyDescent="0.2">
      <c r="A22040">
        <v>31332647</v>
      </c>
      <c r="B22040" t="s">
        <v>37255</v>
      </c>
      <c r="C22040" t="s">
        <v>22032</v>
      </c>
      <c r="D22040">
        <v>14119</v>
      </c>
      <c r="E22040">
        <v>20</v>
      </c>
      <c r="F22040">
        <v>70</v>
      </c>
      <c r="G22040" t="s">
        <v>487</v>
      </c>
      <c r="H22040">
        <v>5527381</v>
      </c>
      <c r="I22040" t="s">
        <v>488</v>
      </c>
      <c r="J22040" t="s">
        <v>488</v>
      </c>
      <c r="K22040" t="s">
        <v>13627</v>
      </c>
      <c r="L22040" t="s">
        <v>1041</v>
      </c>
      <c r="M22040" t="str">
        <f t="shared" si="689"/>
        <v>.</v>
      </c>
      <c r="N22040" t="str">
        <f t="shared" si="690"/>
        <v>..</v>
      </c>
    </row>
    <row r="22041" spans="1:14" x14ac:dyDescent="0.2">
      <c r="A22041">
        <v>31332648</v>
      </c>
      <c r="B22041" t="s">
        <v>37256</v>
      </c>
      <c r="C22041" t="s">
        <v>22032</v>
      </c>
      <c r="D22041">
        <v>14119</v>
      </c>
      <c r="E22041">
        <v>20</v>
      </c>
      <c r="F22041">
        <v>70</v>
      </c>
      <c r="G22041" t="s">
        <v>487</v>
      </c>
      <c r="H22041">
        <v>5527381</v>
      </c>
      <c r="I22041" t="s">
        <v>488</v>
      </c>
      <c r="J22041" t="s">
        <v>488</v>
      </c>
      <c r="K22041" t="s">
        <v>13627</v>
      </c>
      <c r="L22041" t="s">
        <v>1041</v>
      </c>
      <c r="M22041" t="str">
        <f t="shared" si="689"/>
        <v>.</v>
      </c>
      <c r="N22041" t="str">
        <f t="shared" si="690"/>
        <v>..</v>
      </c>
    </row>
    <row r="22042" spans="1:14" x14ac:dyDescent="0.2">
      <c r="A22042">
        <v>31332650</v>
      </c>
      <c r="B22042" t="s">
        <v>37257</v>
      </c>
      <c r="C22042" t="s">
        <v>22032</v>
      </c>
      <c r="D22042">
        <v>14119</v>
      </c>
      <c r="E22042">
        <v>20</v>
      </c>
      <c r="F22042">
        <v>70</v>
      </c>
      <c r="G22042" t="s">
        <v>487</v>
      </c>
      <c r="H22042">
        <v>5527381</v>
      </c>
      <c r="I22042" t="s">
        <v>488</v>
      </c>
      <c r="J22042" t="s">
        <v>488</v>
      </c>
      <c r="K22042" t="s">
        <v>13627</v>
      </c>
      <c r="L22042" t="s">
        <v>1041</v>
      </c>
      <c r="M22042" t="str">
        <f t="shared" si="689"/>
        <v>.</v>
      </c>
      <c r="N22042" t="str">
        <f t="shared" si="690"/>
        <v>..</v>
      </c>
    </row>
    <row r="22043" spans="1:14" x14ac:dyDescent="0.2">
      <c r="A22043">
        <v>31332687</v>
      </c>
      <c r="B22043" t="s">
        <v>37258</v>
      </c>
      <c r="C22043" t="s">
        <v>22032</v>
      </c>
      <c r="D22043">
        <v>14119</v>
      </c>
      <c r="E22043">
        <v>20</v>
      </c>
      <c r="F22043">
        <v>93</v>
      </c>
      <c r="G22043" t="s">
        <v>487</v>
      </c>
      <c r="H22043">
        <v>5510404</v>
      </c>
      <c r="I22043" t="s">
        <v>488</v>
      </c>
      <c r="J22043" t="s">
        <v>35226</v>
      </c>
      <c r="K22043" t="s">
        <v>23837</v>
      </c>
      <c r="L22043" t="s">
        <v>510</v>
      </c>
      <c r="M22043" t="str">
        <f t="shared" si="689"/>
        <v>.</v>
      </c>
      <c r="N22043" t="str">
        <f t="shared" si="690"/>
        <v>..</v>
      </c>
    </row>
    <row r="22044" spans="1:14" x14ac:dyDescent="0.2">
      <c r="A22044">
        <v>31332710</v>
      </c>
      <c r="B22044" t="s">
        <v>37259</v>
      </c>
      <c r="C22044" t="s">
        <v>22032</v>
      </c>
      <c r="D22044">
        <v>12672</v>
      </c>
      <c r="E22044">
        <v>20</v>
      </c>
      <c r="F22044">
        <v>70</v>
      </c>
      <c r="G22044" t="s">
        <v>487</v>
      </c>
      <c r="H22044">
        <v>5527380</v>
      </c>
      <c r="I22044" t="s">
        <v>488</v>
      </c>
      <c r="J22044" t="s">
        <v>488</v>
      </c>
      <c r="K22044" t="s">
        <v>13627</v>
      </c>
      <c r="L22044" t="s">
        <v>13464</v>
      </c>
      <c r="M22044" t="str">
        <f t="shared" si="689"/>
        <v>.</v>
      </c>
      <c r="N22044" t="str">
        <f t="shared" si="690"/>
        <v>..</v>
      </c>
    </row>
    <row r="22045" spans="1:14" x14ac:dyDescent="0.2">
      <c r="A22045">
        <v>31332716</v>
      </c>
      <c r="B22045" t="s">
        <v>37260</v>
      </c>
      <c r="C22045" t="s">
        <v>22032</v>
      </c>
      <c r="D22045">
        <v>12672</v>
      </c>
      <c r="E22045">
        <v>30</v>
      </c>
      <c r="F22045">
        <v>70</v>
      </c>
      <c r="G22045" t="s">
        <v>487</v>
      </c>
      <c r="H22045">
        <v>5509219</v>
      </c>
      <c r="I22045" t="s">
        <v>488</v>
      </c>
      <c r="J22045" t="s">
        <v>488</v>
      </c>
      <c r="K22045" t="s">
        <v>13627</v>
      </c>
      <c r="L22045" t="s">
        <v>980</v>
      </c>
      <c r="M22045" t="str">
        <f t="shared" si="689"/>
        <v>.</v>
      </c>
      <c r="N22045" t="str">
        <f t="shared" si="690"/>
        <v>..</v>
      </c>
    </row>
    <row r="22046" spans="1:14" x14ac:dyDescent="0.2">
      <c r="A22046">
        <v>31332718</v>
      </c>
      <c r="B22046" t="s">
        <v>37261</v>
      </c>
      <c r="C22046" t="s">
        <v>22032</v>
      </c>
      <c r="D22046">
        <v>12672</v>
      </c>
      <c r="E22046">
        <v>20</v>
      </c>
      <c r="F22046">
        <v>70</v>
      </c>
      <c r="G22046" t="s">
        <v>487</v>
      </c>
      <c r="H22046">
        <v>5527381</v>
      </c>
      <c r="I22046" t="s">
        <v>488</v>
      </c>
      <c r="J22046" t="s">
        <v>488</v>
      </c>
      <c r="K22046" t="s">
        <v>13627</v>
      </c>
      <c r="L22046" t="s">
        <v>13393</v>
      </c>
      <c r="M22046" t="str">
        <f t="shared" si="689"/>
        <v>.</v>
      </c>
      <c r="N22046" t="str">
        <f t="shared" si="690"/>
        <v>..</v>
      </c>
    </row>
    <row r="22047" spans="1:14" x14ac:dyDescent="0.2">
      <c r="A22047">
        <v>31332719</v>
      </c>
      <c r="B22047" t="s">
        <v>37262</v>
      </c>
      <c r="C22047" t="s">
        <v>22032</v>
      </c>
      <c r="D22047">
        <v>12672</v>
      </c>
      <c r="E22047">
        <v>20</v>
      </c>
      <c r="F22047">
        <v>70</v>
      </c>
      <c r="G22047" t="s">
        <v>487</v>
      </c>
      <c r="H22047">
        <v>5527381</v>
      </c>
      <c r="I22047" t="s">
        <v>488</v>
      </c>
      <c r="J22047" t="s">
        <v>488</v>
      </c>
      <c r="K22047" t="s">
        <v>13627</v>
      </c>
      <c r="L22047" t="s">
        <v>13393</v>
      </c>
      <c r="M22047" t="str">
        <f t="shared" si="689"/>
        <v>.</v>
      </c>
      <c r="N22047" t="str">
        <f t="shared" si="690"/>
        <v>..</v>
      </c>
    </row>
    <row r="22048" spans="1:14" x14ac:dyDescent="0.2">
      <c r="A22048">
        <v>31332800</v>
      </c>
      <c r="B22048" t="s">
        <v>37263</v>
      </c>
      <c r="C22048" t="s">
        <v>22032</v>
      </c>
      <c r="D22048">
        <v>15218</v>
      </c>
      <c r="E22048">
        <v>20</v>
      </c>
      <c r="F22048">
        <v>70</v>
      </c>
      <c r="G22048" t="s">
        <v>487</v>
      </c>
      <c r="H22048">
        <v>5527381</v>
      </c>
      <c r="I22048" t="s">
        <v>488</v>
      </c>
      <c r="J22048" t="s">
        <v>488</v>
      </c>
      <c r="K22048" t="s">
        <v>13627</v>
      </c>
      <c r="L22048" t="s">
        <v>13393</v>
      </c>
      <c r="M22048" t="str">
        <f t="shared" si="689"/>
        <v>.</v>
      </c>
      <c r="N22048" t="str">
        <f t="shared" si="690"/>
        <v>..</v>
      </c>
    </row>
    <row r="22049" spans="1:14" x14ac:dyDescent="0.2">
      <c r="A22049">
        <v>31332801</v>
      </c>
      <c r="B22049" t="s">
        <v>37264</v>
      </c>
      <c r="C22049" t="s">
        <v>22032</v>
      </c>
      <c r="D22049">
        <v>12672</v>
      </c>
      <c r="E22049">
        <v>20</v>
      </c>
      <c r="F22049">
        <v>70</v>
      </c>
      <c r="G22049" t="s">
        <v>487</v>
      </c>
      <c r="H22049">
        <v>5527381</v>
      </c>
      <c r="I22049" t="s">
        <v>488</v>
      </c>
      <c r="J22049" t="s">
        <v>488</v>
      </c>
      <c r="K22049" t="s">
        <v>13627</v>
      </c>
      <c r="L22049" t="s">
        <v>30377</v>
      </c>
      <c r="M22049" t="str">
        <f t="shared" si="689"/>
        <v>.</v>
      </c>
      <c r="N22049" t="str">
        <f t="shared" si="690"/>
        <v>..</v>
      </c>
    </row>
    <row r="22050" spans="1:14" x14ac:dyDescent="0.2">
      <c r="A22050">
        <v>31332802</v>
      </c>
      <c r="B22050" t="s">
        <v>37265</v>
      </c>
      <c r="C22050" t="s">
        <v>22032</v>
      </c>
      <c r="D22050">
        <v>12672</v>
      </c>
      <c r="E22050">
        <v>20</v>
      </c>
      <c r="F22050">
        <v>70</v>
      </c>
      <c r="G22050" t="s">
        <v>487</v>
      </c>
      <c r="H22050">
        <v>5527381</v>
      </c>
      <c r="I22050" t="s">
        <v>488</v>
      </c>
      <c r="J22050" t="s">
        <v>488</v>
      </c>
      <c r="K22050" t="s">
        <v>13627</v>
      </c>
      <c r="L22050" t="s">
        <v>13339</v>
      </c>
      <c r="M22050" t="str">
        <f t="shared" si="689"/>
        <v>.</v>
      </c>
      <c r="N22050" t="str">
        <f t="shared" si="690"/>
        <v>..</v>
      </c>
    </row>
    <row r="22051" spans="1:14" x14ac:dyDescent="0.2">
      <c r="A22051">
        <v>31332803</v>
      </c>
      <c r="B22051" t="s">
        <v>37266</v>
      </c>
      <c r="C22051" t="s">
        <v>22032</v>
      </c>
      <c r="D22051">
        <v>12672</v>
      </c>
      <c r="E22051">
        <v>20</v>
      </c>
      <c r="F22051">
        <v>70</v>
      </c>
      <c r="G22051" t="s">
        <v>487</v>
      </c>
      <c r="H22051">
        <v>5527381</v>
      </c>
      <c r="I22051" t="s">
        <v>488</v>
      </c>
      <c r="J22051" t="s">
        <v>488</v>
      </c>
      <c r="K22051" t="s">
        <v>13627</v>
      </c>
      <c r="L22051" t="s">
        <v>1067</v>
      </c>
      <c r="M22051" t="str">
        <f t="shared" si="689"/>
        <v>.</v>
      </c>
      <c r="N22051" t="str">
        <f t="shared" si="690"/>
        <v>..</v>
      </c>
    </row>
    <row r="22052" spans="1:14" x14ac:dyDescent="0.2">
      <c r="A22052">
        <v>31332804</v>
      </c>
      <c r="B22052" t="s">
        <v>37267</v>
      </c>
      <c r="C22052" t="s">
        <v>22032</v>
      </c>
      <c r="D22052">
        <v>12672</v>
      </c>
      <c r="E22052">
        <v>20</v>
      </c>
      <c r="F22052">
        <v>70</v>
      </c>
      <c r="G22052" t="s">
        <v>487</v>
      </c>
      <c r="H22052">
        <v>5527381</v>
      </c>
      <c r="I22052" t="s">
        <v>488</v>
      </c>
      <c r="J22052" t="s">
        <v>488</v>
      </c>
      <c r="K22052" t="s">
        <v>13627</v>
      </c>
      <c r="L22052" t="s">
        <v>1067</v>
      </c>
      <c r="M22052" t="str">
        <f t="shared" si="689"/>
        <v>.</v>
      </c>
      <c r="N22052" t="str">
        <f t="shared" si="690"/>
        <v>..</v>
      </c>
    </row>
    <row r="22053" spans="1:14" x14ac:dyDescent="0.2">
      <c r="A22053">
        <v>31332806</v>
      </c>
      <c r="B22053" t="s">
        <v>37268</v>
      </c>
      <c r="C22053" t="s">
        <v>22032</v>
      </c>
      <c r="D22053">
        <v>12672</v>
      </c>
      <c r="E22053">
        <v>20</v>
      </c>
      <c r="F22053">
        <v>70</v>
      </c>
      <c r="G22053" t="s">
        <v>487</v>
      </c>
      <c r="H22053">
        <v>5527381</v>
      </c>
      <c r="I22053" t="s">
        <v>488</v>
      </c>
      <c r="J22053" t="s">
        <v>488</v>
      </c>
      <c r="K22053" t="s">
        <v>13627</v>
      </c>
      <c r="L22053" t="s">
        <v>1067</v>
      </c>
      <c r="M22053" t="str">
        <f t="shared" si="689"/>
        <v>.</v>
      </c>
      <c r="N22053" t="str">
        <f t="shared" si="690"/>
        <v>..</v>
      </c>
    </row>
    <row r="22054" spans="1:14" x14ac:dyDescent="0.2">
      <c r="A22054">
        <v>31332807</v>
      </c>
      <c r="B22054" t="s">
        <v>37269</v>
      </c>
      <c r="C22054" t="s">
        <v>22032</v>
      </c>
      <c r="D22054">
        <v>12672</v>
      </c>
      <c r="E22054">
        <v>20</v>
      </c>
      <c r="F22054">
        <v>70</v>
      </c>
      <c r="G22054" t="s">
        <v>487</v>
      </c>
      <c r="H22054">
        <v>5527381</v>
      </c>
      <c r="I22054" t="s">
        <v>488</v>
      </c>
      <c r="J22054" t="s">
        <v>488</v>
      </c>
      <c r="K22054" t="s">
        <v>13627</v>
      </c>
      <c r="L22054" t="s">
        <v>13393</v>
      </c>
      <c r="M22054" t="str">
        <f t="shared" si="689"/>
        <v>.</v>
      </c>
      <c r="N22054" t="str">
        <f t="shared" si="690"/>
        <v>..</v>
      </c>
    </row>
    <row r="22055" spans="1:14" x14ac:dyDescent="0.2">
      <c r="A22055">
        <v>31332808</v>
      </c>
      <c r="B22055" t="s">
        <v>37270</v>
      </c>
      <c r="C22055" t="s">
        <v>22032</v>
      </c>
      <c r="D22055">
        <v>12672</v>
      </c>
      <c r="E22055">
        <v>20</v>
      </c>
      <c r="F22055">
        <v>70</v>
      </c>
      <c r="G22055" t="s">
        <v>487</v>
      </c>
      <c r="H22055">
        <v>5527381</v>
      </c>
      <c r="I22055" t="s">
        <v>488</v>
      </c>
      <c r="J22055" t="s">
        <v>488</v>
      </c>
      <c r="K22055" t="s">
        <v>13627</v>
      </c>
      <c r="L22055" t="s">
        <v>13393</v>
      </c>
      <c r="M22055" t="str">
        <f t="shared" si="689"/>
        <v>.</v>
      </c>
      <c r="N22055" t="str">
        <f t="shared" si="690"/>
        <v>..</v>
      </c>
    </row>
    <row r="22056" spans="1:14" x14ac:dyDescent="0.2">
      <c r="A22056">
        <v>31332809</v>
      </c>
      <c r="B22056" t="s">
        <v>37271</v>
      </c>
      <c r="C22056" t="s">
        <v>22032</v>
      </c>
      <c r="D22056">
        <v>12672</v>
      </c>
      <c r="E22056">
        <v>40</v>
      </c>
      <c r="F22056">
        <v>93</v>
      </c>
      <c r="G22056" t="s">
        <v>487</v>
      </c>
      <c r="H22056">
        <v>5513326</v>
      </c>
      <c r="I22056" t="s">
        <v>488</v>
      </c>
      <c r="J22056" t="s">
        <v>488</v>
      </c>
      <c r="K22056" t="s">
        <v>22083</v>
      </c>
      <c r="L22056" t="s">
        <v>962</v>
      </c>
      <c r="M22056" t="str">
        <f t="shared" si="689"/>
        <v>.</v>
      </c>
      <c r="N22056" t="str">
        <f t="shared" si="690"/>
        <v>..</v>
      </c>
    </row>
    <row r="22057" spans="1:14" x14ac:dyDescent="0.2">
      <c r="A22057">
        <v>31332811</v>
      </c>
      <c r="B22057" t="s">
        <v>37272</v>
      </c>
      <c r="C22057" t="s">
        <v>22032</v>
      </c>
      <c r="D22057">
        <v>12672</v>
      </c>
      <c r="E22057">
        <v>20</v>
      </c>
      <c r="F22057">
        <v>93</v>
      </c>
      <c r="G22057" t="s">
        <v>487</v>
      </c>
      <c r="H22057">
        <v>5513326</v>
      </c>
      <c r="I22057" t="s">
        <v>488</v>
      </c>
      <c r="J22057" t="s">
        <v>488</v>
      </c>
      <c r="K22057" t="s">
        <v>22083</v>
      </c>
      <c r="L22057" t="s">
        <v>982</v>
      </c>
      <c r="M22057" t="str">
        <f t="shared" si="689"/>
        <v>.</v>
      </c>
      <c r="N22057" t="str">
        <f t="shared" si="690"/>
        <v>..</v>
      </c>
    </row>
    <row r="22058" spans="1:14" x14ac:dyDescent="0.2">
      <c r="A22058">
        <v>31333052</v>
      </c>
      <c r="B22058" t="s">
        <v>37273</v>
      </c>
      <c r="C22058" t="s">
        <v>22032</v>
      </c>
      <c r="D22058">
        <v>15218</v>
      </c>
      <c r="E22058">
        <v>20</v>
      </c>
      <c r="F22058">
        <v>93</v>
      </c>
      <c r="G22058" t="s">
        <v>487</v>
      </c>
      <c r="H22058">
        <v>5522082</v>
      </c>
      <c r="I22058" t="s">
        <v>488</v>
      </c>
      <c r="J22058" t="s">
        <v>36949</v>
      </c>
      <c r="K22058" t="s">
        <v>33199</v>
      </c>
      <c r="L22058" t="s">
        <v>1001</v>
      </c>
      <c r="M22058" t="str">
        <f t="shared" si="689"/>
        <v>.</v>
      </c>
      <c r="N22058" t="str">
        <f t="shared" si="690"/>
        <v>..</v>
      </c>
    </row>
    <row r="22059" spans="1:14" x14ac:dyDescent="0.2">
      <c r="A22059">
        <v>31333126</v>
      </c>
      <c r="B22059" t="s">
        <v>37274</v>
      </c>
      <c r="C22059" t="s">
        <v>22032</v>
      </c>
      <c r="D22059">
        <v>15218</v>
      </c>
      <c r="E22059">
        <v>20</v>
      </c>
      <c r="F22059">
        <v>93</v>
      </c>
      <c r="G22059" t="s">
        <v>487</v>
      </c>
      <c r="H22059">
        <v>5522082</v>
      </c>
      <c r="I22059" t="s">
        <v>488</v>
      </c>
      <c r="J22059" t="s">
        <v>28734</v>
      </c>
      <c r="K22059" t="s">
        <v>33199</v>
      </c>
      <c r="L22059" t="s">
        <v>1001</v>
      </c>
      <c r="M22059" t="str">
        <f t="shared" si="689"/>
        <v>.</v>
      </c>
      <c r="N22059" t="str">
        <f t="shared" si="690"/>
        <v>..</v>
      </c>
    </row>
    <row r="22060" spans="1:14" x14ac:dyDescent="0.2">
      <c r="A22060">
        <v>31333130</v>
      </c>
      <c r="B22060" t="s">
        <v>37275</v>
      </c>
      <c r="C22060" t="s">
        <v>22032</v>
      </c>
      <c r="D22060">
        <v>15218</v>
      </c>
      <c r="E22060">
        <v>30</v>
      </c>
      <c r="F22060">
        <v>93</v>
      </c>
      <c r="G22060" t="s">
        <v>487</v>
      </c>
      <c r="H22060">
        <v>5522082</v>
      </c>
      <c r="I22060" t="s">
        <v>488</v>
      </c>
      <c r="J22060" t="s">
        <v>28734</v>
      </c>
      <c r="K22060" t="s">
        <v>33199</v>
      </c>
      <c r="L22060" t="s">
        <v>979</v>
      </c>
      <c r="M22060" t="str">
        <f t="shared" si="689"/>
        <v>.</v>
      </c>
      <c r="N22060" t="str">
        <f t="shared" si="690"/>
        <v>..</v>
      </c>
    </row>
    <row r="22061" spans="1:14" x14ac:dyDescent="0.2">
      <c r="A22061">
        <v>31333503</v>
      </c>
      <c r="B22061" t="s">
        <v>37276</v>
      </c>
      <c r="C22061" t="s">
        <v>22032</v>
      </c>
      <c r="D22061">
        <v>14119</v>
      </c>
      <c r="E22061">
        <v>20</v>
      </c>
      <c r="F22061">
        <v>93</v>
      </c>
      <c r="G22061" t="s">
        <v>487</v>
      </c>
      <c r="H22061">
        <v>5518470</v>
      </c>
      <c r="I22061" t="s">
        <v>488</v>
      </c>
      <c r="J22061" t="s">
        <v>37277</v>
      </c>
      <c r="K22061" t="s">
        <v>33199</v>
      </c>
      <c r="L22061" t="s">
        <v>510</v>
      </c>
      <c r="M22061" t="str">
        <f t="shared" si="689"/>
        <v>.</v>
      </c>
      <c r="N22061" t="str">
        <f t="shared" si="690"/>
        <v>..</v>
      </c>
    </row>
    <row r="22062" spans="1:14" x14ac:dyDescent="0.2">
      <c r="A22062">
        <v>31333508</v>
      </c>
      <c r="B22062" t="s">
        <v>37278</v>
      </c>
      <c r="C22062" t="s">
        <v>22032</v>
      </c>
      <c r="D22062">
        <v>12672</v>
      </c>
      <c r="E22062">
        <v>20</v>
      </c>
      <c r="F22062">
        <v>93</v>
      </c>
      <c r="G22062" t="s">
        <v>487</v>
      </c>
      <c r="H22062">
        <v>5518470</v>
      </c>
      <c r="I22062" t="s">
        <v>488</v>
      </c>
      <c r="J22062" t="s">
        <v>37277</v>
      </c>
      <c r="K22062" t="s">
        <v>29237</v>
      </c>
      <c r="L22062" t="s">
        <v>510</v>
      </c>
      <c r="M22062" t="str">
        <f t="shared" si="689"/>
        <v>.</v>
      </c>
      <c r="N22062" t="str">
        <f t="shared" si="690"/>
        <v>..</v>
      </c>
    </row>
    <row r="22063" spans="1:14" x14ac:dyDescent="0.2">
      <c r="A22063">
        <v>31334295</v>
      </c>
      <c r="B22063" t="s">
        <v>37279</v>
      </c>
      <c r="C22063" t="s">
        <v>22032</v>
      </c>
      <c r="D22063">
        <v>12672</v>
      </c>
      <c r="E22063">
        <v>20</v>
      </c>
      <c r="F22063">
        <v>93</v>
      </c>
      <c r="G22063" t="s">
        <v>487</v>
      </c>
      <c r="H22063">
        <v>5519246</v>
      </c>
      <c r="I22063" t="s">
        <v>488</v>
      </c>
      <c r="J22063" t="s">
        <v>488</v>
      </c>
      <c r="K22063" t="s">
        <v>24475</v>
      </c>
      <c r="L22063" t="s">
        <v>510</v>
      </c>
      <c r="M22063" t="str">
        <f t="shared" si="689"/>
        <v>.</v>
      </c>
      <c r="N22063" t="str">
        <f t="shared" si="690"/>
        <v>..</v>
      </c>
    </row>
    <row r="22064" spans="1:14" x14ac:dyDescent="0.2">
      <c r="A22064">
        <v>31334296</v>
      </c>
      <c r="B22064" t="s">
        <v>37280</v>
      </c>
      <c r="C22064" t="s">
        <v>22032</v>
      </c>
      <c r="D22064">
        <v>11823</v>
      </c>
      <c r="E22064">
        <v>20</v>
      </c>
      <c r="F22064">
        <v>93</v>
      </c>
      <c r="G22064" t="s">
        <v>487</v>
      </c>
      <c r="H22064">
        <v>5519246</v>
      </c>
      <c r="I22064" t="s">
        <v>488</v>
      </c>
      <c r="J22064" t="s">
        <v>488</v>
      </c>
      <c r="K22064" t="s">
        <v>24475</v>
      </c>
      <c r="L22064" t="s">
        <v>510</v>
      </c>
      <c r="M22064" t="str">
        <f t="shared" si="689"/>
        <v>.</v>
      </c>
      <c r="N22064" t="str">
        <f t="shared" si="690"/>
        <v>..</v>
      </c>
    </row>
    <row r="22065" spans="1:14" x14ac:dyDescent="0.2">
      <c r="A22065">
        <v>31334710</v>
      </c>
      <c r="B22065" t="s">
        <v>37281</v>
      </c>
      <c r="C22065" t="s">
        <v>22032</v>
      </c>
      <c r="D22065">
        <v>15218</v>
      </c>
      <c r="E22065">
        <v>20</v>
      </c>
      <c r="F22065">
        <v>93</v>
      </c>
      <c r="G22065" t="s">
        <v>487</v>
      </c>
      <c r="H22065">
        <v>5517710</v>
      </c>
      <c r="I22065" t="s">
        <v>488</v>
      </c>
      <c r="J22065" t="s">
        <v>28734</v>
      </c>
      <c r="K22065" t="s">
        <v>29237</v>
      </c>
      <c r="L22065" t="s">
        <v>982</v>
      </c>
      <c r="M22065" t="str">
        <f t="shared" si="689"/>
        <v>.</v>
      </c>
      <c r="N22065" t="str">
        <f t="shared" si="690"/>
        <v>..</v>
      </c>
    </row>
    <row r="22066" spans="1:14" x14ac:dyDescent="0.2">
      <c r="A22066">
        <v>31335039</v>
      </c>
      <c r="B22066" t="s">
        <v>37282</v>
      </c>
      <c r="C22066" t="s">
        <v>22032</v>
      </c>
      <c r="D22066">
        <v>12672</v>
      </c>
      <c r="E22066">
        <v>20</v>
      </c>
      <c r="F22066">
        <v>70</v>
      </c>
      <c r="G22066" t="s">
        <v>487</v>
      </c>
      <c r="H22066">
        <v>5527381</v>
      </c>
      <c r="I22066" t="s">
        <v>488</v>
      </c>
      <c r="J22066" t="s">
        <v>488</v>
      </c>
      <c r="K22066" t="s">
        <v>13627</v>
      </c>
      <c r="L22066" t="s">
        <v>1067</v>
      </c>
      <c r="M22066" t="str">
        <f t="shared" si="689"/>
        <v>.</v>
      </c>
      <c r="N22066" t="str">
        <f t="shared" si="690"/>
        <v>..</v>
      </c>
    </row>
    <row r="22067" spans="1:14" x14ac:dyDescent="0.2">
      <c r="A22067">
        <v>31335140</v>
      </c>
      <c r="B22067" t="s">
        <v>37283</v>
      </c>
      <c r="C22067" t="s">
        <v>22032</v>
      </c>
      <c r="D22067">
        <v>12672</v>
      </c>
      <c r="E22067">
        <v>20</v>
      </c>
      <c r="F22067">
        <v>70</v>
      </c>
      <c r="G22067" t="s">
        <v>487</v>
      </c>
      <c r="H22067">
        <v>5527380</v>
      </c>
      <c r="I22067" t="s">
        <v>488</v>
      </c>
      <c r="J22067" t="s">
        <v>488</v>
      </c>
      <c r="K22067" t="s">
        <v>13627</v>
      </c>
      <c r="L22067" t="s">
        <v>13464</v>
      </c>
      <c r="M22067" t="str">
        <f t="shared" si="689"/>
        <v>.</v>
      </c>
      <c r="N22067" t="str">
        <f t="shared" si="690"/>
        <v>..</v>
      </c>
    </row>
    <row r="22068" spans="1:14" x14ac:dyDescent="0.2">
      <c r="A22068">
        <v>31335141</v>
      </c>
      <c r="B22068" t="s">
        <v>37284</v>
      </c>
      <c r="C22068" t="s">
        <v>22032</v>
      </c>
      <c r="D22068">
        <v>15218</v>
      </c>
      <c r="E22068">
        <v>20</v>
      </c>
      <c r="F22068">
        <v>70</v>
      </c>
      <c r="G22068" t="s">
        <v>487</v>
      </c>
      <c r="H22068">
        <v>5527381</v>
      </c>
      <c r="I22068" t="s">
        <v>488</v>
      </c>
      <c r="J22068" t="s">
        <v>488</v>
      </c>
      <c r="K22068" t="s">
        <v>13627</v>
      </c>
      <c r="L22068" t="s">
        <v>13393</v>
      </c>
      <c r="M22068" t="str">
        <f t="shared" si="689"/>
        <v>.</v>
      </c>
      <c r="N22068" t="str">
        <f t="shared" si="690"/>
        <v>..</v>
      </c>
    </row>
    <row r="22069" spans="1:14" x14ac:dyDescent="0.2">
      <c r="A22069">
        <v>31335143</v>
      </c>
      <c r="B22069" t="s">
        <v>37285</v>
      </c>
      <c r="C22069" t="s">
        <v>22032</v>
      </c>
      <c r="D22069">
        <v>12672</v>
      </c>
      <c r="E22069">
        <v>20</v>
      </c>
      <c r="F22069">
        <v>93</v>
      </c>
      <c r="G22069" t="s">
        <v>487</v>
      </c>
      <c r="H22069">
        <v>5513326</v>
      </c>
      <c r="I22069" t="s">
        <v>488</v>
      </c>
      <c r="J22069" t="s">
        <v>488</v>
      </c>
      <c r="K22069" t="s">
        <v>22083</v>
      </c>
      <c r="L22069" t="s">
        <v>1001</v>
      </c>
      <c r="M22069" t="str">
        <f t="shared" si="689"/>
        <v>.</v>
      </c>
      <c r="N22069" t="str">
        <f t="shared" si="690"/>
        <v>..</v>
      </c>
    </row>
    <row r="22070" spans="1:14" x14ac:dyDescent="0.2">
      <c r="A22070">
        <v>31335144</v>
      </c>
      <c r="B22070" t="s">
        <v>37286</v>
      </c>
      <c r="C22070" t="s">
        <v>22032</v>
      </c>
      <c r="D22070">
        <v>12672</v>
      </c>
      <c r="E22070">
        <v>20</v>
      </c>
      <c r="F22070">
        <v>93</v>
      </c>
      <c r="G22070" t="s">
        <v>487</v>
      </c>
      <c r="H22070">
        <v>5513326</v>
      </c>
      <c r="I22070" t="s">
        <v>488</v>
      </c>
      <c r="J22070" t="s">
        <v>488</v>
      </c>
      <c r="K22070" t="s">
        <v>22083</v>
      </c>
      <c r="L22070" t="s">
        <v>1001</v>
      </c>
      <c r="M22070" t="str">
        <f t="shared" si="689"/>
        <v>.</v>
      </c>
      <c r="N22070" t="str">
        <f t="shared" si="690"/>
        <v>..</v>
      </c>
    </row>
    <row r="22071" spans="1:14" x14ac:dyDescent="0.2">
      <c r="A22071">
        <v>31335145</v>
      </c>
      <c r="B22071" t="s">
        <v>37287</v>
      </c>
      <c r="C22071" t="s">
        <v>22032</v>
      </c>
      <c r="D22071">
        <v>12672</v>
      </c>
      <c r="E22071">
        <v>20</v>
      </c>
      <c r="F22071">
        <v>93</v>
      </c>
      <c r="G22071" t="s">
        <v>487</v>
      </c>
      <c r="H22071">
        <v>5513326</v>
      </c>
      <c r="I22071" t="s">
        <v>488</v>
      </c>
      <c r="J22071" t="s">
        <v>488</v>
      </c>
      <c r="K22071" t="s">
        <v>22083</v>
      </c>
      <c r="L22071" t="s">
        <v>1041</v>
      </c>
      <c r="M22071" t="str">
        <f t="shared" si="689"/>
        <v>.</v>
      </c>
      <c r="N22071" t="str">
        <f t="shared" si="690"/>
        <v>..</v>
      </c>
    </row>
    <row r="22072" spans="1:14" x14ac:dyDescent="0.2">
      <c r="A22072">
        <v>31335284</v>
      </c>
      <c r="B22072" t="s">
        <v>37288</v>
      </c>
      <c r="C22072" t="s">
        <v>22032</v>
      </c>
      <c r="D22072">
        <v>15218</v>
      </c>
      <c r="E22072">
        <v>30</v>
      </c>
      <c r="F22072">
        <v>93</v>
      </c>
      <c r="G22072" t="s">
        <v>487</v>
      </c>
      <c r="H22072">
        <v>5517258</v>
      </c>
      <c r="I22072" t="s">
        <v>488</v>
      </c>
      <c r="J22072" t="s">
        <v>36949</v>
      </c>
      <c r="K22072" t="s">
        <v>23678</v>
      </c>
      <c r="L22072" t="s">
        <v>979</v>
      </c>
      <c r="M22072" t="str">
        <f t="shared" si="689"/>
        <v>.</v>
      </c>
      <c r="N22072" t="str">
        <f t="shared" si="690"/>
        <v>..</v>
      </c>
    </row>
    <row r="22073" spans="1:14" x14ac:dyDescent="0.2">
      <c r="A22073">
        <v>31335340</v>
      </c>
      <c r="B22073" t="s">
        <v>37289</v>
      </c>
      <c r="C22073" t="s">
        <v>22032</v>
      </c>
      <c r="D22073">
        <v>15218</v>
      </c>
      <c r="E22073">
        <v>20</v>
      </c>
      <c r="F22073">
        <v>93</v>
      </c>
      <c r="G22073" t="s">
        <v>487</v>
      </c>
      <c r="H22073">
        <v>5517289</v>
      </c>
      <c r="I22073" t="s">
        <v>488</v>
      </c>
      <c r="J22073" t="s">
        <v>28734</v>
      </c>
      <c r="K22073" t="s">
        <v>23678</v>
      </c>
      <c r="L22073" t="s">
        <v>982</v>
      </c>
      <c r="M22073" t="str">
        <f t="shared" si="689"/>
        <v>.</v>
      </c>
      <c r="N22073" t="str">
        <f t="shared" si="690"/>
        <v>..</v>
      </c>
    </row>
    <row r="22074" spans="1:14" x14ac:dyDescent="0.2">
      <c r="A22074">
        <v>31335343</v>
      </c>
      <c r="B22074" t="s">
        <v>43404</v>
      </c>
      <c r="C22074" t="s">
        <v>22032</v>
      </c>
      <c r="D22074">
        <v>12672</v>
      </c>
      <c r="E22074">
        <v>20</v>
      </c>
      <c r="F22074">
        <v>93</v>
      </c>
      <c r="G22074" t="s">
        <v>487</v>
      </c>
      <c r="H22074">
        <v>5517281</v>
      </c>
      <c r="I22074" t="s">
        <v>488</v>
      </c>
      <c r="J22074" t="s">
        <v>28734</v>
      </c>
      <c r="K22074" t="s">
        <v>23678</v>
      </c>
      <c r="L22074" t="s">
        <v>982</v>
      </c>
      <c r="M22074" t="str">
        <f t="shared" si="689"/>
        <v>.</v>
      </c>
      <c r="N22074" t="str">
        <f t="shared" si="690"/>
        <v>..</v>
      </c>
    </row>
    <row r="22075" spans="1:14" x14ac:dyDescent="0.2">
      <c r="A22075">
        <v>31335351</v>
      </c>
      <c r="B22075" t="s">
        <v>46061</v>
      </c>
      <c r="C22075" t="s">
        <v>22032</v>
      </c>
      <c r="D22075">
        <v>15218</v>
      </c>
      <c r="E22075">
        <v>20</v>
      </c>
      <c r="F22075">
        <v>93</v>
      </c>
      <c r="G22075" t="s">
        <v>487</v>
      </c>
      <c r="H22075">
        <v>5517258</v>
      </c>
      <c r="I22075" t="s">
        <v>488</v>
      </c>
      <c r="J22075" t="s">
        <v>28734</v>
      </c>
      <c r="K22075" t="s">
        <v>23678</v>
      </c>
      <c r="L22075" t="s">
        <v>982</v>
      </c>
      <c r="M22075" t="str">
        <f t="shared" si="689"/>
        <v>.</v>
      </c>
      <c r="N22075" t="str">
        <f t="shared" si="690"/>
        <v>..</v>
      </c>
    </row>
    <row r="22076" spans="1:14" x14ac:dyDescent="0.2">
      <c r="A22076">
        <v>31335356</v>
      </c>
      <c r="B22076" t="s">
        <v>37290</v>
      </c>
      <c r="C22076" t="s">
        <v>22032</v>
      </c>
      <c r="D22076">
        <v>15218</v>
      </c>
      <c r="E22076">
        <v>20</v>
      </c>
      <c r="F22076">
        <v>93</v>
      </c>
      <c r="G22076" t="s">
        <v>487</v>
      </c>
      <c r="H22076">
        <v>5517258</v>
      </c>
      <c r="I22076" t="s">
        <v>488</v>
      </c>
      <c r="J22076" t="s">
        <v>28734</v>
      </c>
      <c r="K22076" t="s">
        <v>23678</v>
      </c>
      <c r="L22076" t="s">
        <v>982</v>
      </c>
      <c r="M22076" t="str">
        <f t="shared" si="689"/>
        <v>.</v>
      </c>
      <c r="N22076" t="str">
        <f t="shared" si="690"/>
        <v>..</v>
      </c>
    </row>
    <row r="22077" spans="1:14" x14ac:dyDescent="0.2">
      <c r="A22077">
        <v>31335424</v>
      </c>
      <c r="B22077" t="s">
        <v>37291</v>
      </c>
      <c r="C22077" t="s">
        <v>22032</v>
      </c>
      <c r="D22077">
        <v>12672</v>
      </c>
      <c r="E22077">
        <v>20</v>
      </c>
      <c r="F22077">
        <v>93</v>
      </c>
      <c r="G22077" t="s">
        <v>487</v>
      </c>
      <c r="H22077">
        <v>5507699</v>
      </c>
      <c r="I22077" t="s">
        <v>488</v>
      </c>
      <c r="J22077" t="s">
        <v>488</v>
      </c>
      <c r="K22077" t="s">
        <v>30687</v>
      </c>
      <c r="L22077" t="s">
        <v>510</v>
      </c>
      <c r="M22077" t="str">
        <f t="shared" si="689"/>
        <v>.</v>
      </c>
      <c r="N22077" t="str">
        <f t="shared" si="690"/>
        <v>..</v>
      </c>
    </row>
    <row r="22078" spans="1:14" x14ac:dyDescent="0.2">
      <c r="A22078">
        <v>31335425</v>
      </c>
      <c r="B22078" t="s">
        <v>37292</v>
      </c>
      <c r="C22078" t="s">
        <v>22032</v>
      </c>
      <c r="D22078">
        <v>12672</v>
      </c>
      <c r="E22078">
        <v>20</v>
      </c>
      <c r="F22078">
        <v>70</v>
      </c>
      <c r="G22078" t="s">
        <v>487</v>
      </c>
      <c r="H22078">
        <v>5527380</v>
      </c>
      <c r="I22078" t="s">
        <v>488</v>
      </c>
      <c r="J22078" t="s">
        <v>488</v>
      </c>
      <c r="K22078" t="s">
        <v>13627</v>
      </c>
      <c r="L22078" t="s">
        <v>13464</v>
      </c>
      <c r="M22078" t="str">
        <f t="shared" si="689"/>
        <v>.</v>
      </c>
      <c r="N22078" t="str">
        <f t="shared" si="690"/>
        <v>..</v>
      </c>
    </row>
    <row r="22079" spans="1:14" x14ac:dyDescent="0.2">
      <c r="A22079">
        <v>31335560</v>
      </c>
      <c r="B22079" t="s">
        <v>37293</v>
      </c>
      <c r="C22079" t="s">
        <v>22032</v>
      </c>
      <c r="D22079">
        <v>14119</v>
      </c>
      <c r="E22079">
        <v>30</v>
      </c>
      <c r="F22079">
        <v>82</v>
      </c>
      <c r="G22079" t="s">
        <v>487</v>
      </c>
      <c r="H22079">
        <v>5509301</v>
      </c>
      <c r="I22079" t="s">
        <v>488</v>
      </c>
      <c r="J22079" t="s">
        <v>488</v>
      </c>
      <c r="K22079" t="s">
        <v>961</v>
      </c>
      <c r="L22079" t="s">
        <v>980</v>
      </c>
      <c r="M22079" t="str">
        <f t="shared" si="689"/>
        <v>.</v>
      </c>
      <c r="N22079" t="str">
        <f t="shared" si="690"/>
        <v>..</v>
      </c>
    </row>
    <row r="22080" spans="1:14" x14ac:dyDescent="0.2">
      <c r="A22080">
        <v>31335598</v>
      </c>
      <c r="B22080" t="s">
        <v>46062</v>
      </c>
      <c r="C22080" t="s">
        <v>22032</v>
      </c>
      <c r="D22080">
        <v>15218</v>
      </c>
      <c r="E22080">
        <v>20</v>
      </c>
      <c r="F22080">
        <v>93</v>
      </c>
      <c r="G22080" t="s">
        <v>487</v>
      </c>
      <c r="H22080">
        <v>5519246</v>
      </c>
      <c r="I22080" t="s">
        <v>488</v>
      </c>
      <c r="J22080" t="s">
        <v>28734</v>
      </c>
      <c r="K22080" t="s">
        <v>23678</v>
      </c>
      <c r="L22080" t="s">
        <v>982</v>
      </c>
      <c r="M22080" t="str">
        <f t="shared" si="689"/>
        <v>.</v>
      </c>
      <c r="N22080" t="str">
        <f t="shared" si="690"/>
        <v>..</v>
      </c>
    </row>
    <row r="22081" spans="1:14" x14ac:dyDescent="0.2">
      <c r="A22081">
        <v>31335741</v>
      </c>
      <c r="B22081" t="s">
        <v>37294</v>
      </c>
      <c r="C22081" t="s">
        <v>22032</v>
      </c>
      <c r="D22081">
        <v>15218</v>
      </c>
      <c r="E22081">
        <v>20</v>
      </c>
      <c r="F22081">
        <v>93</v>
      </c>
      <c r="G22081" t="s">
        <v>487</v>
      </c>
      <c r="H22081">
        <v>5517258</v>
      </c>
      <c r="I22081" t="s">
        <v>488</v>
      </c>
      <c r="J22081" t="s">
        <v>28734</v>
      </c>
      <c r="K22081" t="s">
        <v>23678</v>
      </c>
      <c r="L22081" t="s">
        <v>982</v>
      </c>
      <c r="M22081" t="str">
        <f t="shared" si="689"/>
        <v>.</v>
      </c>
      <c r="N22081" t="str">
        <f t="shared" si="690"/>
        <v>..</v>
      </c>
    </row>
    <row r="22082" spans="1:14" x14ac:dyDescent="0.2">
      <c r="A22082">
        <v>31335743</v>
      </c>
      <c r="B22082" t="s">
        <v>54105</v>
      </c>
      <c r="C22082" t="s">
        <v>22032</v>
      </c>
      <c r="D22082">
        <v>15218</v>
      </c>
      <c r="E22082">
        <v>20</v>
      </c>
      <c r="F22082">
        <v>93</v>
      </c>
      <c r="G22082" t="s">
        <v>487</v>
      </c>
      <c r="H22082">
        <v>5517289</v>
      </c>
      <c r="I22082" t="s">
        <v>488</v>
      </c>
      <c r="J22082" t="s">
        <v>36949</v>
      </c>
      <c r="K22082" t="s">
        <v>23678</v>
      </c>
      <c r="L22082" t="s">
        <v>982</v>
      </c>
      <c r="M22082" t="str">
        <f t="shared" si="689"/>
        <v>.</v>
      </c>
      <c r="N22082" t="str">
        <f t="shared" si="690"/>
        <v>..</v>
      </c>
    </row>
    <row r="22083" spans="1:14" x14ac:dyDescent="0.2">
      <c r="A22083">
        <v>31335756</v>
      </c>
      <c r="B22083" t="s">
        <v>37295</v>
      </c>
      <c r="C22083" t="s">
        <v>22032</v>
      </c>
      <c r="D22083">
        <v>15218</v>
      </c>
      <c r="E22083">
        <v>20</v>
      </c>
      <c r="F22083">
        <v>93</v>
      </c>
      <c r="G22083" t="s">
        <v>487</v>
      </c>
      <c r="H22083">
        <v>5517258</v>
      </c>
      <c r="I22083" t="s">
        <v>488</v>
      </c>
      <c r="J22083" t="s">
        <v>36949</v>
      </c>
      <c r="K22083" t="s">
        <v>23678</v>
      </c>
      <c r="L22083" t="s">
        <v>982</v>
      </c>
      <c r="M22083" t="str">
        <f t="shared" si="689"/>
        <v>.</v>
      </c>
      <c r="N22083" t="str">
        <f t="shared" si="690"/>
        <v>..</v>
      </c>
    </row>
    <row r="22084" spans="1:14" x14ac:dyDescent="0.2">
      <c r="A22084">
        <v>31336390</v>
      </c>
      <c r="B22084" t="s">
        <v>37296</v>
      </c>
      <c r="C22084" t="s">
        <v>22032</v>
      </c>
      <c r="D22084">
        <v>12672</v>
      </c>
      <c r="E22084">
        <v>20</v>
      </c>
      <c r="F22084">
        <v>93</v>
      </c>
      <c r="G22084" t="s">
        <v>487</v>
      </c>
      <c r="H22084">
        <v>5517288</v>
      </c>
      <c r="I22084" t="s">
        <v>488</v>
      </c>
      <c r="J22084" t="s">
        <v>26423</v>
      </c>
      <c r="K22084" t="s">
        <v>23678</v>
      </c>
      <c r="L22084" t="s">
        <v>1044</v>
      </c>
      <c r="M22084" t="str">
        <f t="shared" ref="M22084:M22147" si="691">IF(LEFT(I22084,2)=" T",MID($I22084,2,1)&amp;"."&amp;MID($I22084,3,7),MID($I22084,2,1)&amp;"."&amp;MID($I22084,3,5))</f>
        <v>.</v>
      </c>
      <c r="N22084" t="str">
        <f t="shared" ref="N22084:N22147" si="692">MID($I22084,2,1)&amp;"."&amp;MID($I22084,3,7)&amp;"."&amp;MID($I22084,10,2)</f>
        <v>..</v>
      </c>
    </row>
    <row r="22085" spans="1:14" x14ac:dyDescent="0.2">
      <c r="A22085">
        <v>31336405</v>
      </c>
      <c r="B22085" t="s">
        <v>46063</v>
      </c>
      <c r="C22085" t="s">
        <v>22032</v>
      </c>
      <c r="D22085">
        <v>15218</v>
      </c>
      <c r="E22085">
        <v>20</v>
      </c>
      <c r="F22085">
        <v>93</v>
      </c>
      <c r="G22085" t="s">
        <v>487</v>
      </c>
      <c r="H22085">
        <v>5517289</v>
      </c>
      <c r="I22085" t="s">
        <v>488</v>
      </c>
      <c r="J22085" t="s">
        <v>36949</v>
      </c>
      <c r="K22085" t="s">
        <v>23678</v>
      </c>
      <c r="L22085" t="s">
        <v>982</v>
      </c>
      <c r="M22085" t="str">
        <f t="shared" si="691"/>
        <v>.</v>
      </c>
      <c r="N22085" t="str">
        <f t="shared" si="692"/>
        <v>..</v>
      </c>
    </row>
    <row r="22086" spans="1:14" x14ac:dyDescent="0.2">
      <c r="A22086">
        <v>31336527</v>
      </c>
      <c r="B22086" t="s">
        <v>37297</v>
      </c>
      <c r="C22086" t="s">
        <v>22032</v>
      </c>
      <c r="D22086">
        <v>14119</v>
      </c>
      <c r="E22086">
        <v>20</v>
      </c>
      <c r="F22086">
        <v>70</v>
      </c>
      <c r="G22086" t="s">
        <v>487</v>
      </c>
      <c r="H22086">
        <v>5527381</v>
      </c>
      <c r="I22086" t="s">
        <v>488</v>
      </c>
      <c r="J22086" t="s">
        <v>488</v>
      </c>
      <c r="K22086" t="s">
        <v>13627</v>
      </c>
      <c r="L22086" t="s">
        <v>13393</v>
      </c>
      <c r="M22086" t="str">
        <f t="shared" si="691"/>
        <v>.</v>
      </c>
      <c r="N22086" t="str">
        <f t="shared" si="692"/>
        <v>..</v>
      </c>
    </row>
    <row r="22087" spans="1:14" x14ac:dyDescent="0.2">
      <c r="A22087">
        <v>31336528</v>
      </c>
      <c r="B22087" t="s">
        <v>37298</v>
      </c>
      <c r="C22087" t="s">
        <v>22032</v>
      </c>
      <c r="D22087">
        <v>14119</v>
      </c>
      <c r="E22087">
        <v>20</v>
      </c>
      <c r="F22087">
        <v>70</v>
      </c>
      <c r="G22087" t="s">
        <v>487</v>
      </c>
      <c r="H22087">
        <v>5527381</v>
      </c>
      <c r="I22087" t="s">
        <v>488</v>
      </c>
      <c r="J22087" t="s">
        <v>488</v>
      </c>
      <c r="K22087" t="s">
        <v>13627</v>
      </c>
      <c r="L22087" t="s">
        <v>1067</v>
      </c>
      <c r="M22087" t="str">
        <f t="shared" si="691"/>
        <v>.</v>
      </c>
      <c r="N22087" t="str">
        <f t="shared" si="692"/>
        <v>..</v>
      </c>
    </row>
    <row r="22088" spans="1:14" x14ac:dyDescent="0.2">
      <c r="A22088">
        <v>31336530</v>
      </c>
      <c r="B22088" t="s">
        <v>37299</v>
      </c>
      <c r="C22088" t="s">
        <v>22032</v>
      </c>
      <c r="D22088">
        <v>14119</v>
      </c>
      <c r="E22088">
        <v>35</v>
      </c>
      <c r="F22088">
        <v>70</v>
      </c>
      <c r="G22088" t="s">
        <v>487</v>
      </c>
      <c r="H22088">
        <v>5527380</v>
      </c>
      <c r="I22088" t="s">
        <v>488</v>
      </c>
      <c r="J22088" t="s">
        <v>488</v>
      </c>
      <c r="K22088" t="s">
        <v>13627</v>
      </c>
      <c r="L22088" t="s">
        <v>13495</v>
      </c>
      <c r="M22088" t="str">
        <f t="shared" si="691"/>
        <v>.</v>
      </c>
      <c r="N22088" t="str">
        <f t="shared" si="692"/>
        <v>..</v>
      </c>
    </row>
    <row r="22089" spans="1:14" x14ac:dyDescent="0.2">
      <c r="A22089">
        <v>31336531</v>
      </c>
      <c r="B22089" t="s">
        <v>37300</v>
      </c>
      <c r="C22089" t="s">
        <v>22032</v>
      </c>
      <c r="D22089">
        <v>14119</v>
      </c>
      <c r="E22089">
        <v>20</v>
      </c>
      <c r="F22089">
        <v>93</v>
      </c>
      <c r="G22089" t="s">
        <v>487</v>
      </c>
      <c r="H22089">
        <v>5513326</v>
      </c>
      <c r="I22089" t="s">
        <v>488</v>
      </c>
      <c r="J22089" t="s">
        <v>488</v>
      </c>
      <c r="K22089" t="s">
        <v>22083</v>
      </c>
      <c r="L22089" t="s">
        <v>1067</v>
      </c>
      <c r="M22089" t="str">
        <f t="shared" si="691"/>
        <v>.</v>
      </c>
      <c r="N22089" t="str">
        <f t="shared" si="692"/>
        <v>..</v>
      </c>
    </row>
    <row r="22090" spans="1:14" x14ac:dyDescent="0.2">
      <c r="A22090">
        <v>31336532</v>
      </c>
      <c r="B22090" t="s">
        <v>37301</v>
      </c>
      <c r="C22090" t="s">
        <v>22032</v>
      </c>
      <c r="D22090">
        <v>14119</v>
      </c>
      <c r="E22090">
        <v>20</v>
      </c>
      <c r="F22090">
        <v>93</v>
      </c>
      <c r="G22090" t="s">
        <v>487</v>
      </c>
      <c r="H22090">
        <v>5505339</v>
      </c>
      <c r="I22090" t="s">
        <v>488</v>
      </c>
      <c r="J22090" t="s">
        <v>488</v>
      </c>
      <c r="K22090" t="s">
        <v>22120</v>
      </c>
      <c r="L22090" t="s">
        <v>13464</v>
      </c>
      <c r="M22090" t="str">
        <f t="shared" si="691"/>
        <v>.</v>
      </c>
      <c r="N22090" t="str">
        <f t="shared" si="692"/>
        <v>..</v>
      </c>
    </row>
    <row r="22091" spans="1:14" x14ac:dyDescent="0.2">
      <c r="A22091">
        <v>31336533</v>
      </c>
      <c r="B22091" t="s">
        <v>37302</v>
      </c>
      <c r="C22091" t="s">
        <v>22032</v>
      </c>
      <c r="D22091">
        <v>14119</v>
      </c>
      <c r="E22091">
        <v>20</v>
      </c>
      <c r="F22091">
        <v>93</v>
      </c>
      <c r="G22091" t="s">
        <v>487</v>
      </c>
      <c r="H22091">
        <v>5513326</v>
      </c>
      <c r="I22091" t="s">
        <v>488</v>
      </c>
      <c r="J22091" t="s">
        <v>488</v>
      </c>
      <c r="K22091" t="s">
        <v>22083</v>
      </c>
      <c r="L22091" t="s">
        <v>510</v>
      </c>
      <c r="M22091" t="str">
        <f t="shared" si="691"/>
        <v>.</v>
      </c>
      <c r="N22091" t="str">
        <f t="shared" si="692"/>
        <v>..</v>
      </c>
    </row>
    <row r="22092" spans="1:14" x14ac:dyDescent="0.2">
      <c r="A22092">
        <v>31336534</v>
      </c>
      <c r="B22092" t="s">
        <v>37303</v>
      </c>
      <c r="C22092" t="s">
        <v>22032</v>
      </c>
      <c r="D22092">
        <v>14119</v>
      </c>
      <c r="E22092">
        <v>20</v>
      </c>
      <c r="F22092">
        <v>93</v>
      </c>
      <c r="G22092" t="s">
        <v>487</v>
      </c>
      <c r="H22092">
        <v>5517309</v>
      </c>
      <c r="I22092" t="s">
        <v>488</v>
      </c>
      <c r="J22092" t="s">
        <v>488</v>
      </c>
      <c r="K22092" t="s">
        <v>28529</v>
      </c>
      <c r="L22092" t="s">
        <v>510</v>
      </c>
      <c r="M22092" t="str">
        <f t="shared" si="691"/>
        <v>.</v>
      </c>
      <c r="N22092" t="str">
        <f t="shared" si="692"/>
        <v>..</v>
      </c>
    </row>
    <row r="22093" spans="1:14" x14ac:dyDescent="0.2">
      <c r="A22093">
        <v>31336535</v>
      </c>
      <c r="B22093" t="s">
        <v>37304</v>
      </c>
      <c r="C22093" t="s">
        <v>22032</v>
      </c>
      <c r="D22093">
        <v>12672</v>
      </c>
      <c r="E22093">
        <v>20</v>
      </c>
      <c r="F22093">
        <v>70</v>
      </c>
      <c r="G22093" t="s">
        <v>487</v>
      </c>
      <c r="H22093">
        <v>5527381</v>
      </c>
      <c r="I22093" t="s">
        <v>488</v>
      </c>
      <c r="J22093" t="s">
        <v>488</v>
      </c>
      <c r="K22093" t="s">
        <v>13627</v>
      </c>
      <c r="L22093" t="s">
        <v>1067</v>
      </c>
      <c r="M22093" t="str">
        <f t="shared" si="691"/>
        <v>.</v>
      </c>
      <c r="N22093" t="str">
        <f t="shared" si="692"/>
        <v>..</v>
      </c>
    </row>
    <row r="22094" spans="1:14" x14ac:dyDescent="0.2">
      <c r="A22094">
        <v>31336536</v>
      </c>
      <c r="B22094" t="s">
        <v>37305</v>
      </c>
      <c r="C22094" t="s">
        <v>22032</v>
      </c>
      <c r="D22094">
        <v>14119</v>
      </c>
      <c r="E22094">
        <v>40</v>
      </c>
      <c r="F22094">
        <v>70</v>
      </c>
      <c r="G22094" t="s">
        <v>487</v>
      </c>
      <c r="H22094">
        <v>5527381</v>
      </c>
      <c r="I22094" t="s">
        <v>488</v>
      </c>
      <c r="J22094" t="s">
        <v>488</v>
      </c>
      <c r="K22094" t="s">
        <v>13627</v>
      </c>
      <c r="L22094" t="s">
        <v>962</v>
      </c>
      <c r="M22094" t="str">
        <f t="shared" si="691"/>
        <v>.</v>
      </c>
      <c r="N22094" t="str">
        <f t="shared" si="692"/>
        <v>..</v>
      </c>
    </row>
    <row r="22095" spans="1:14" x14ac:dyDescent="0.2">
      <c r="A22095">
        <v>31336537</v>
      </c>
      <c r="B22095" t="s">
        <v>37306</v>
      </c>
      <c r="C22095" t="s">
        <v>22032</v>
      </c>
      <c r="D22095">
        <v>14119</v>
      </c>
      <c r="E22095">
        <v>40</v>
      </c>
      <c r="F22095">
        <v>93</v>
      </c>
      <c r="G22095" t="s">
        <v>487</v>
      </c>
      <c r="H22095">
        <v>5513326</v>
      </c>
      <c r="I22095" t="s">
        <v>488</v>
      </c>
      <c r="J22095" t="s">
        <v>488</v>
      </c>
      <c r="K22095" t="s">
        <v>22083</v>
      </c>
      <c r="L22095" t="s">
        <v>962</v>
      </c>
      <c r="M22095" t="str">
        <f t="shared" si="691"/>
        <v>.</v>
      </c>
      <c r="N22095" t="str">
        <f t="shared" si="692"/>
        <v>..</v>
      </c>
    </row>
    <row r="22096" spans="1:14" x14ac:dyDescent="0.2">
      <c r="A22096">
        <v>31336599</v>
      </c>
      <c r="B22096" t="s">
        <v>37307</v>
      </c>
      <c r="C22096" t="s">
        <v>22032</v>
      </c>
      <c r="D22096">
        <v>12672</v>
      </c>
      <c r="E22096">
        <v>20</v>
      </c>
      <c r="F22096">
        <v>93</v>
      </c>
      <c r="G22096" t="s">
        <v>487</v>
      </c>
      <c r="H22096">
        <v>5517288</v>
      </c>
      <c r="I22096" t="s">
        <v>488</v>
      </c>
      <c r="J22096" t="s">
        <v>26423</v>
      </c>
      <c r="K22096" t="s">
        <v>23678</v>
      </c>
      <c r="L22096" t="s">
        <v>982</v>
      </c>
      <c r="M22096" t="str">
        <f t="shared" si="691"/>
        <v>.</v>
      </c>
      <c r="N22096" t="str">
        <f t="shared" si="692"/>
        <v>..</v>
      </c>
    </row>
    <row r="22097" spans="1:14" x14ac:dyDescent="0.2">
      <c r="A22097">
        <v>31336623</v>
      </c>
      <c r="B22097" t="s">
        <v>37308</v>
      </c>
      <c r="C22097" t="s">
        <v>22032</v>
      </c>
      <c r="D22097">
        <v>12672</v>
      </c>
      <c r="E22097">
        <v>20</v>
      </c>
      <c r="F22097">
        <v>93</v>
      </c>
      <c r="G22097" t="s">
        <v>487</v>
      </c>
      <c r="H22097">
        <v>5517288</v>
      </c>
      <c r="I22097" t="s">
        <v>488</v>
      </c>
      <c r="J22097" t="s">
        <v>26423</v>
      </c>
      <c r="K22097" t="s">
        <v>23678</v>
      </c>
      <c r="L22097" t="s">
        <v>1067</v>
      </c>
      <c r="M22097" t="str">
        <f t="shared" si="691"/>
        <v>.</v>
      </c>
      <c r="N22097" t="str">
        <f t="shared" si="692"/>
        <v>..</v>
      </c>
    </row>
    <row r="22098" spans="1:14" x14ac:dyDescent="0.2">
      <c r="A22098">
        <v>31336624</v>
      </c>
      <c r="B22098" t="s">
        <v>37309</v>
      </c>
      <c r="C22098" t="s">
        <v>22032</v>
      </c>
      <c r="D22098">
        <v>12672</v>
      </c>
      <c r="E22098">
        <v>20</v>
      </c>
      <c r="F22098">
        <v>93</v>
      </c>
      <c r="G22098" t="s">
        <v>487</v>
      </c>
      <c r="H22098">
        <v>5517288</v>
      </c>
      <c r="I22098" t="s">
        <v>488</v>
      </c>
      <c r="J22098" t="s">
        <v>26423</v>
      </c>
      <c r="K22098" t="s">
        <v>23678</v>
      </c>
      <c r="L22098" t="s">
        <v>1067</v>
      </c>
      <c r="M22098" t="str">
        <f t="shared" si="691"/>
        <v>.</v>
      </c>
      <c r="N22098" t="str">
        <f t="shared" si="692"/>
        <v>..</v>
      </c>
    </row>
    <row r="22099" spans="1:14" x14ac:dyDescent="0.2">
      <c r="A22099">
        <v>31336628</v>
      </c>
      <c r="B22099" t="s">
        <v>37310</v>
      </c>
      <c r="C22099" t="s">
        <v>22032</v>
      </c>
      <c r="D22099">
        <v>12672</v>
      </c>
      <c r="E22099">
        <v>20</v>
      </c>
      <c r="F22099">
        <v>93</v>
      </c>
      <c r="G22099" t="s">
        <v>487</v>
      </c>
      <c r="H22099">
        <v>5517288</v>
      </c>
      <c r="I22099" t="s">
        <v>488</v>
      </c>
      <c r="J22099" t="s">
        <v>26423</v>
      </c>
      <c r="K22099" t="s">
        <v>23678</v>
      </c>
      <c r="L22099" t="s">
        <v>1044</v>
      </c>
      <c r="M22099" t="str">
        <f t="shared" si="691"/>
        <v>.</v>
      </c>
      <c r="N22099" t="str">
        <f t="shared" si="692"/>
        <v>..</v>
      </c>
    </row>
    <row r="22100" spans="1:14" x14ac:dyDescent="0.2">
      <c r="A22100">
        <v>31336632</v>
      </c>
      <c r="B22100" t="s">
        <v>37311</v>
      </c>
      <c r="C22100" t="s">
        <v>22032</v>
      </c>
      <c r="D22100">
        <v>12672</v>
      </c>
      <c r="E22100">
        <v>20</v>
      </c>
      <c r="F22100">
        <v>93</v>
      </c>
      <c r="G22100" t="s">
        <v>487</v>
      </c>
      <c r="H22100">
        <v>5517288</v>
      </c>
      <c r="I22100" t="s">
        <v>488</v>
      </c>
      <c r="J22100" t="s">
        <v>26423</v>
      </c>
      <c r="K22100" t="s">
        <v>23678</v>
      </c>
      <c r="L22100" t="s">
        <v>1044</v>
      </c>
      <c r="M22100" t="str">
        <f t="shared" si="691"/>
        <v>.</v>
      </c>
      <c r="N22100" t="str">
        <f t="shared" si="692"/>
        <v>..</v>
      </c>
    </row>
    <row r="22101" spans="1:14" x14ac:dyDescent="0.2">
      <c r="A22101">
        <v>31336633</v>
      </c>
      <c r="B22101" t="s">
        <v>37312</v>
      </c>
      <c r="C22101" t="s">
        <v>22032</v>
      </c>
      <c r="D22101">
        <v>12672</v>
      </c>
      <c r="E22101">
        <v>20</v>
      </c>
      <c r="F22101">
        <v>93</v>
      </c>
      <c r="G22101" t="s">
        <v>487</v>
      </c>
      <c r="H22101">
        <v>5517288</v>
      </c>
      <c r="I22101" t="s">
        <v>488</v>
      </c>
      <c r="J22101" t="s">
        <v>26423</v>
      </c>
      <c r="K22101" t="s">
        <v>23678</v>
      </c>
      <c r="L22101" t="s">
        <v>510</v>
      </c>
      <c r="M22101" t="str">
        <f t="shared" si="691"/>
        <v>.</v>
      </c>
      <c r="N22101" t="str">
        <f t="shared" si="692"/>
        <v>..</v>
      </c>
    </row>
    <row r="22102" spans="1:14" x14ac:dyDescent="0.2">
      <c r="A22102">
        <v>31336660</v>
      </c>
      <c r="B22102" t="s">
        <v>37313</v>
      </c>
      <c r="C22102" t="s">
        <v>22032</v>
      </c>
      <c r="D22102">
        <v>14119</v>
      </c>
      <c r="E22102">
        <v>20</v>
      </c>
      <c r="F22102">
        <v>93</v>
      </c>
      <c r="G22102" t="s">
        <v>487</v>
      </c>
      <c r="H22102">
        <v>5517280</v>
      </c>
      <c r="I22102" t="s">
        <v>488</v>
      </c>
      <c r="J22102" t="s">
        <v>488</v>
      </c>
      <c r="K22102" t="s">
        <v>23678</v>
      </c>
      <c r="L22102" t="s">
        <v>982</v>
      </c>
      <c r="M22102" t="str">
        <f t="shared" si="691"/>
        <v>.</v>
      </c>
      <c r="N22102" t="str">
        <f t="shared" si="692"/>
        <v>..</v>
      </c>
    </row>
    <row r="22103" spans="1:14" x14ac:dyDescent="0.2">
      <c r="A22103">
        <v>31336841</v>
      </c>
      <c r="B22103" t="s">
        <v>37314</v>
      </c>
      <c r="C22103" t="s">
        <v>22032</v>
      </c>
      <c r="D22103">
        <v>12672</v>
      </c>
      <c r="E22103">
        <v>20</v>
      </c>
      <c r="F22103">
        <v>93</v>
      </c>
      <c r="G22103" t="s">
        <v>487</v>
      </c>
      <c r="H22103">
        <v>5517288</v>
      </c>
      <c r="I22103" t="s">
        <v>488</v>
      </c>
      <c r="J22103" t="s">
        <v>26423</v>
      </c>
      <c r="K22103" t="s">
        <v>23678</v>
      </c>
      <c r="L22103" t="s">
        <v>1067</v>
      </c>
      <c r="M22103" t="str">
        <f t="shared" si="691"/>
        <v>.</v>
      </c>
      <c r="N22103" t="str">
        <f t="shared" si="692"/>
        <v>..</v>
      </c>
    </row>
    <row r="22104" spans="1:14" x14ac:dyDescent="0.2">
      <c r="A22104">
        <v>31336873</v>
      </c>
      <c r="B22104" t="s">
        <v>37315</v>
      </c>
      <c r="C22104" t="s">
        <v>22032</v>
      </c>
      <c r="D22104">
        <v>14119</v>
      </c>
      <c r="E22104">
        <v>40</v>
      </c>
      <c r="F22104">
        <v>70</v>
      </c>
      <c r="G22104" t="s">
        <v>487</v>
      </c>
      <c r="H22104">
        <v>5527380</v>
      </c>
      <c r="I22104" t="s">
        <v>488</v>
      </c>
      <c r="J22104" t="s">
        <v>488</v>
      </c>
      <c r="K22104" t="s">
        <v>13627</v>
      </c>
      <c r="L22104" t="s">
        <v>962</v>
      </c>
      <c r="M22104" t="str">
        <f t="shared" si="691"/>
        <v>.</v>
      </c>
      <c r="N22104" t="str">
        <f t="shared" si="692"/>
        <v>..</v>
      </c>
    </row>
    <row r="22105" spans="1:14" x14ac:dyDescent="0.2">
      <c r="A22105">
        <v>31337141</v>
      </c>
      <c r="B22105" t="s">
        <v>37316</v>
      </c>
      <c r="C22105" t="s">
        <v>22032</v>
      </c>
      <c r="D22105">
        <v>12672</v>
      </c>
      <c r="E22105">
        <v>20</v>
      </c>
      <c r="F22105">
        <v>70</v>
      </c>
      <c r="G22105" t="s">
        <v>487</v>
      </c>
      <c r="H22105">
        <v>5527380</v>
      </c>
      <c r="I22105" t="s">
        <v>488</v>
      </c>
      <c r="J22105" t="s">
        <v>488</v>
      </c>
      <c r="K22105" t="s">
        <v>13627</v>
      </c>
      <c r="L22105" t="s">
        <v>1001</v>
      </c>
      <c r="M22105" t="str">
        <f t="shared" si="691"/>
        <v>.</v>
      </c>
      <c r="N22105" t="str">
        <f t="shared" si="692"/>
        <v>..</v>
      </c>
    </row>
    <row r="22106" spans="1:14" x14ac:dyDescent="0.2">
      <c r="A22106">
        <v>31337142</v>
      </c>
      <c r="B22106" t="s">
        <v>37317</v>
      </c>
      <c r="C22106" t="s">
        <v>22032</v>
      </c>
      <c r="D22106">
        <v>12672</v>
      </c>
      <c r="E22106">
        <v>20</v>
      </c>
      <c r="F22106">
        <v>70</v>
      </c>
      <c r="G22106" t="s">
        <v>487</v>
      </c>
      <c r="H22106">
        <v>5527381</v>
      </c>
      <c r="I22106" t="s">
        <v>488</v>
      </c>
      <c r="J22106" t="s">
        <v>488</v>
      </c>
      <c r="K22106" t="s">
        <v>13627</v>
      </c>
      <c r="L22106" t="s">
        <v>13339</v>
      </c>
      <c r="M22106" t="str">
        <f t="shared" si="691"/>
        <v>.</v>
      </c>
      <c r="N22106" t="str">
        <f t="shared" si="692"/>
        <v>..</v>
      </c>
    </row>
    <row r="22107" spans="1:14" x14ac:dyDescent="0.2">
      <c r="A22107">
        <v>31337189</v>
      </c>
      <c r="B22107" t="s">
        <v>37318</v>
      </c>
      <c r="C22107" t="s">
        <v>22032</v>
      </c>
      <c r="D22107">
        <v>14119</v>
      </c>
      <c r="E22107">
        <v>20</v>
      </c>
      <c r="F22107">
        <v>93</v>
      </c>
      <c r="G22107" t="s">
        <v>487</v>
      </c>
      <c r="H22107">
        <v>5505339</v>
      </c>
      <c r="I22107" t="s">
        <v>488</v>
      </c>
      <c r="J22107" t="s">
        <v>488</v>
      </c>
      <c r="K22107" t="s">
        <v>22120</v>
      </c>
      <c r="L22107" t="s">
        <v>982</v>
      </c>
      <c r="M22107" t="str">
        <f t="shared" si="691"/>
        <v>.</v>
      </c>
      <c r="N22107" t="str">
        <f t="shared" si="692"/>
        <v>..</v>
      </c>
    </row>
    <row r="22108" spans="1:14" x14ac:dyDescent="0.2">
      <c r="A22108">
        <v>31337486</v>
      </c>
      <c r="B22108" t="s">
        <v>37319</v>
      </c>
      <c r="C22108" t="s">
        <v>22032</v>
      </c>
      <c r="D22108">
        <v>12672</v>
      </c>
      <c r="E22108">
        <v>20</v>
      </c>
      <c r="F22108">
        <v>70</v>
      </c>
      <c r="G22108" t="s">
        <v>487</v>
      </c>
      <c r="H22108">
        <v>5527380</v>
      </c>
      <c r="I22108" t="s">
        <v>488</v>
      </c>
      <c r="J22108" t="s">
        <v>488</v>
      </c>
      <c r="K22108" t="s">
        <v>13627</v>
      </c>
      <c r="L22108" t="s">
        <v>13464</v>
      </c>
      <c r="M22108" t="str">
        <f t="shared" si="691"/>
        <v>.</v>
      </c>
      <c r="N22108" t="str">
        <f t="shared" si="692"/>
        <v>..</v>
      </c>
    </row>
    <row r="22109" spans="1:14" x14ac:dyDescent="0.2">
      <c r="A22109">
        <v>31337487</v>
      </c>
      <c r="B22109" t="s">
        <v>37320</v>
      </c>
      <c r="C22109" t="s">
        <v>22032</v>
      </c>
      <c r="D22109">
        <v>12672</v>
      </c>
      <c r="E22109">
        <v>20</v>
      </c>
      <c r="F22109">
        <v>70</v>
      </c>
      <c r="G22109" t="s">
        <v>487</v>
      </c>
      <c r="H22109">
        <v>5527380</v>
      </c>
      <c r="I22109" t="s">
        <v>488</v>
      </c>
      <c r="J22109" t="s">
        <v>488</v>
      </c>
      <c r="K22109" t="s">
        <v>13627</v>
      </c>
      <c r="L22109" t="s">
        <v>1044</v>
      </c>
      <c r="M22109" t="str">
        <f t="shared" si="691"/>
        <v>.</v>
      </c>
      <c r="N22109" t="str">
        <f t="shared" si="692"/>
        <v>..</v>
      </c>
    </row>
    <row r="22110" spans="1:14" x14ac:dyDescent="0.2">
      <c r="A22110">
        <v>31337488</v>
      </c>
      <c r="B22110" t="s">
        <v>37321</v>
      </c>
      <c r="C22110" t="s">
        <v>22032</v>
      </c>
      <c r="D22110">
        <v>12672</v>
      </c>
      <c r="E22110">
        <v>20</v>
      </c>
      <c r="F22110">
        <v>70</v>
      </c>
      <c r="G22110" t="s">
        <v>487</v>
      </c>
      <c r="H22110">
        <v>5527380</v>
      </c>
      <c r="I22110" t="s">
        <v>488</v>
      </c>
      <c r="J22110" t="s">
        <v>488</v>
      </c>
      <c r="K22110" t="s">
        <v>13627</v>
      </c>
      <c r="L22110" t="s">
        <v>13464</v>
      </c>
      <c r="M22110" t="str">
        <f t="shared" si="691"/>
        <v>.</v>
      </c>
      <c r="N22110" t="str">
        <f t="shared" si="692"/>
        <v>..</v>
      </c>
    </row>
    <row r="22111" spans="1:14" x14ac:dyDescent="0.2">
      <c r="A22111">
        <v>31337489</v>
      </c>
      <c r="B22111" t="s">
        <v>16015</v>
      </c>
      <c r="C22111" t="s">
        <v>22032</v>
      </c>
      <c r="D22111">
        <v>12672</v>
      </c>
      <c r="E22111">
        <v>20</v>
      </c>
      <c r="F22111">
        <v>70</v>
      </c>
      <c r="G22111" t="s">
        <v>487</v>
      </c>
      <c r="H22111">
        <v>5527381</v>
      </c>
      <c r="I22111" t="s">
        <v>488</v>
      </c>
      <c r="J22111" t="s">
        <v>488</v>
      </c>
      <c r="K22111" t="s">
        <v>13627</v>
      </c>
      <c r="L22111" t="s">
        <v>1067</v>
      </c>
      <c r="M22111" t="str">
        <f t="shared" si="691"/>
        <v>.</v>
      </c>
      <c r="N22111" t="str">
        <f t="shared" si="692"/>
        <v>..</v>
      </c>
    </row>
    <row r="22112" spans="1:14" x14ac:dyDescent="0.2">
      <c r="A22112">
        <v>31337490</v>
      </c>
      <c r="B22112" t="s">
        <v>37322</v>
      </c>
      <c r="C22112" t="s">
        <v>22032</v>
      </c>
      <c r="D22112">
        <v>12672</v>
      </c>
      <c r="E22112">
        <v>20</v>
      </c>
      <c r="F22112">
        <v>70</v>
      </c>
      <c r="G22112" t="s">
        <v>487</v>
      </c>
      <c r="H22112">
        <v>5527381</v>
      </c>
      <c r="I22112" t="s">
        <v>488</v>
      </c>
      <c r="J22112" t="s">
        <v>488</v>
      </c>
      <c r="K22112" t="s">
        <v>13627</v>
      </c>
      <c r="L22112" t="s">
        <v>13393</v>
      </c>
      <c r="M22112" t="str">
        <f t="shared" si="691"/>
        <v>.</v>
      </c>
      <c r="N22112" t="str">
        <f t="shared" si="692"/>
        <v>..</v>
      </c>
    </row>
    <row r="22113" spans="1:14" x14ac:dyDescent="0.2">
      <c r="A22113">
        <v>31337529</v>
      </c>
      <c r="B22113" t="s">
        <v>37323</v>
      </c>
      <c r="C22113" t="s">
        <v>22032</v>
      </c>
      <c r="D22113">
        <v>12672</v>
      </c>
      <c r="E22113">
        <v>20</v>
      </c>
      <c r="F22113">
        <v>93</v>
      </c>
      <c r="G22113" t="s">
        <v>487</v>
      </c>
      <c r="H22113">
        <v>5517291</v>
      </c>
      <c r="I22113" t="s">
        <v>488</v>
      </c>
      <c r="J22113" t="s">
        <v>488</v>
      </c>
      <c r="K22113" t="s">
        <v>22120</v>
      </c>
      <c r="L22113" t="s">
        <v>982</v>
      </c>
      <c r="M22113" t="str">
        <f t="shared" si="691"/>
        <v>.</v>
      </c>
      <c r="N22113" t="str">
        <f t="shared" si="692"/>
        <v>..</v>
      </c>
    </row>
    <row r="22114" spans="1:14" x14ac:dyDescent="0.2">
      <c r="A22114">
        <v>31337730</v>
      </c>
      <c r="B22114" t="s">
        <v>37324</v>
      </c>
      <c r="C22114" t="s">
        <v>22032</v>
      </c>
      <c r="D22114">
        <v>12672</v>
      </c>
      <c r="E22114">
        <v>20</v>
      </c>
      <c r="F22114">
        <v>93</v>
      </c>
      <c r="G22114" t="s">
        <v>487</v>
      </c>
      <c r="H22114">
        <v>5517320</v>
      </c>
      <c r="I22114" t="s">
        <v>488</v>
      </c>
      <c r="J22114" t="s">
        <v>488</v>
      </c>
      <c r="K22114" t="s">
        <v>22083</v>
      </c>
      <c r="L22114" t="s">
        <v>1067</v>
      </c>
      <c r="M22114" t="str">
        <f t="shared" si="691"/>
        <v>.</v>
      </c>
      <c r="N22114" t="str">
        <f t="shared" si="692"/>
        <v>..</v>
      </c>
    </row>
    <row r="22115" spans="1:14" x14ac:dyDescent="0.2">
      <c r="A22115">
        <v>31337751</v>
      </c>
      <c r="B22115" t="s">
        <v>53491</v>
      </c>
      <c r="C22115" t="s">
        <v>22032</v>
      </c>
      <c r="D22115">
        <v>15218</v>
      </c>
      <c r="E22115">
        <v>20</v>
      </c>
      <c r="F22115">
        <v>93</v>
      </c>
      <c r="G22115" t="s">
        <v>487</v>
      </c>
      <c r="H22115">
        <v>5517289</v>
      </c>
      <c r="I22115" t="s">
        <v>488</v>
      </c>
      <c r="J22115" t="s">
        <v>28734</v>
      </c>
      <c r="K22115" t="s">
        <v>23678</v>
      </c>
      <c r="L22115" t="s">
        <v>982</v>
      </c>
      <c r="M22115" t="str">
        <f t="shared" si="691"/>
        <v>.</v>
      </c>
      <c r="N22115" t="str">
        <f t="shared" si="692"/>
        <v>..</v>
      </c>
    </row>
    <row r="22116" spans="1:14" x14ac:dyDescent="0.2">
      <c r="A22116">
        <v>31337755</v>
      </c>
      <c r="B22116" t="s">
        <v>46064</v>
      </c>
      <c r="C22116" t="s">
        <v>22032</v>
      </c>
      <c r="D22116">
        <v>15218</v>
      </c>
      <c r="E22116">
        <v>20</v>
      </c>
      <c r="F22116">
        <v>93</v>
      </c>
      <c r="G22116" t="s">
        <v>487</v>
      </c>
      <c r="H22116">
        <v>5517281</v>
      </c>
      <c r="I22116" t="s">
        <v>488</v>
      </c>
      <c r="J22116" t="s">
        <v>36949</v>
      </c>
      <c r="K22116" t="s">
        <v>23678</v>
      </c>
      <c r="L22116" t="s">
        <v>1044</v>
      </c>
      <c r="M22116" t="str">
        <f t="shared" si="691"/>
        <v>.</v>
      </c>
      <c r="N22116" t="str">
        <f t="shared" si="692"/>
        <v>..</v>
      </c>
    </row>
    <row r="22117" spans="1:14" x14ac:dyDescent="0.2">
      <c r="A22117">
        <v>31337822</v>
      </c>
      <c r="B22117" t="s">
        <v>46065</v>
      </c>
      <c r="C22117" t="s">
        <v>22032</v>
      </c>
      <c r="D22117">
        <v>15218</v>
      </c>
      <c r="E22117">
        <v>20</v>
      </c>
      <c r="F22117">
        <v>93</v>
      </c>
      <c r="G22117" t="s">
        <v>487</v>
      </c>
      <c r="H22117">
        <v>5517281</v>
      </c>
      <c r="I22117" t="s">
        <v>488</v>
      </c>
      <c r="J22117" t="s">
        <v>28734</v>
      </c>
      <c r="K22117" t="s">
        <v>23678</v>
      </c>
      <c r="L22117" t="s">
        <v>982</v>
      </c>
      <c r="M22117" t="str">
        <f t="shared" si="691"/>
        <v>.</v>
      </c>
      <c r="N22117" t="str">
        <f t="shared" si="692"/>
        <v>..</v>
      </c>
    </row>
    <row r="22118" spans="1:14" x14ac:dyDescent="0.2">
      <c r="A22118">
        <v>31337936</v>
      </c>
      <c r="B22118" t="s">
        <v>54106</v>
      </c>
      <c r="C22118" t="s">
        <v>22032</v>
      </c>
      <c r="D22118">
        <v>14119</v>
      </c>
      <c r="E22118">
        <v>20</v>
      </c>
      <c r="F22118">
        <v>93</v>
      </c>
      <c r="G22118" t="s">
        <v>487</v>
      </c>
      <c r="H22118">
        <v>5517326</v>
      </c>
      <c r="I22118" t="s">
        <v>488</v>
      </c>
      <c r="J22118" t="s">
        <v>488</v>
      </c>
      <c r="K22118" t="s">
        <v>22083</v>
      </c>
      <c r="L22118" t="s">
        <v>13464</v>
      </c>
      <c r="M22118" t="str">
        <f t="shared" si="691"/>
        <v>.</v>
      </c>
      <c r="N22118" t="str">
        <f t="shared" si="692"/>
        <v>..</v>
      </c>
    </row>
    <row r="22119" spans="1:14" x14ac:dyDescent="0.2">
      <c r="A22119">
        <v>31337939</v>
      </c>
      <c r="B22119" t="s">
        <v>37325</v>
      </c>
      <c r="C22119" t="s">
        <v>22032</v>
      </c>
      <c r="D22119">
        <v>14119</v>
      </c>
      <c r="E22119">
        <v>20</v>
      </c>
      <c r="F22119">
        <v>93</v>
      </c>
      <c r="G22119" t="s">
        <v>487</v>
      </c>
      <c r="H22119">
        <v>5505339</v>
      </c>
      <c r="I22119" t="s">
        <v>488</v>
      </c>
      <c r="J22119" t="s">
        <v>488</v>
      </c>
      <c r="K22119" t="s">
        <v>22120</v>
      </c>
      <c r="L22119" t="s">
        <v>982</v>
      </c>
      <c r="M22119" t="str">
        <f t="shared" si="691"/>
        <v>.</v>
      </c>
      <c r="N22119" t="str">
        <f t="shared" si="692"/>
        <v>..</v>
      </c>
    </row>
    <row r="22120" spans="1:14" x14ac:dyDescent="0.2">
      <c r="A22120">
        <v>31338004</v>
      </c>
      <c r="B22120" t="s">
        <v>37326</v>
      </c>
      <c r="C22120" t="s">
        <v>22032</v>
      </c>
      <c r="D22120">
        <v>14119</v>
      </c>
      <c r="E22120">
        <v>20</v>
      </c>
      <c r="F22120">
        <v>93</v>
      </c>
      <c r="G22120" t="s">
        <v>487</v>
      </c>
      <c r="H22120">
        <v>5522082</v>
      </c>
      <c r="I22120" t="s">
        <v>488</v>
      </c>
      <c r="J22120" t="s">
        <v>35226</v>
      </c>
      <c r="K22120" t="s">
        <v>33199</v>
      </c>
      <c r="L22120" t="s">
        <v>1067</v>
      </c>
      <c r="M22120" t="str">
        <f t="shared" si="691"/>
        <v>.</v>
      </c>
      <c r="N22120" t="str">
        <f t="shared" si="692"/>
        <v>..</v>
      </c>
    </row>
    <row r="22121" spans="1:14" x14ac:dyDescent="0.2">
      <c r="A22121">
        <v>31338007</v>
      </c>
      <c r="B22121" t="s">
        <v>54107</v>
      </c>
      <c r="C22121" t="s">
        <v>22032</v>
      </c>
      <c r="D22121">
        <v>14119</v>
      </c>
      <c r="E22121">
        <v>20</v>
      </c>
      <c r="F22121">
        <v>70</v>
      </c>
      <c r="G22121" t="s">
        <v>487</v>
      </c>
      <c r="H22121">
        <v>5527380</v>
      </c>
      <c r="I22121" t="s">
        <v>488</v>
      </c>
      <c r="J22121" t="s">
        <v>488</v>
      </c>
      <c r="K22121" t="s">
        <v>13627</v>
      </c>
      <c r="L22121" t="s">
        <v>1001</v>
      </c>
      <c r="M22121" t="str">
        <f t="shared" si="691"/>
        <v>.</v>
      </c>
      <c r="N22121" t="str">
        <f t="shared" si="692"/>
        <v>..</v>
      </c>
    </row>
    <row r="22122" spans="1:14" x14ac:dyDescent="0.2">
      <c r="A22122">
        <v>31338088</v>
      </c>
      <c r="B22122" t="s">
        <v>37327</v>
      </c>
      <c r="C22122" t="s">
        <v>22032</v>
      </c>
      <c r="D22122">
        <v>14119</v>
      </c>
      <c r="E22122">
        <v>20</v>
      </c>
      <c r="F22122">
        <v>70</v>
      </c>
      <c r="G22122" t="s">
        <v>487</v>
      </c>
      <c r="H22122">
        <v>5527381</v>
      </c>
      <c r="I22122" t="s">
        <v>488</v>
      </c>
      <c r="J22122" t="s">
        <v>488</v>
      </c>
      <c r="K22122" t="s">
        <v>13627</v>
      </c>
      <c r="L22122" t="s">
        <v>13393</v>
      </c>
      <c r="M22122" t="str">
        <f t="shared" si="691"/>
        <v>.</v>
      </c>
      <c r="N22122" t="str">
        <f t="shared" si="692"/>
        <v>..</v>
      </c>
    </row>
    <row r="22123" spans="1:14" x14ac:dyDescent="0.2">
      <c r="A22123">
        <v>31338108</v>
      </c>
      <c r="B22123" t="s">
        <v>37328</v>
      </c>
      <c r="C22123" t="s">
        <v>22032</v>
      </c>
      <c r="D22123">
        <v>12672</v>
      </c>
      <c r="E22123">
        <v>20</v>
      </c>
      <c r="F22123">
        <v>93</v>
      </c>
      <c r="G22123" t="s">
        <v>487</v>
      </c>
      <c r="H22123">
        <v>5513326</v>
      </c>
      <c r="I22123" t="s">
        <v>488</v>
      </c>
      <c r="J22123" t="s">
        <v>488</v>
      </c>
      <c r="K22123" t="s">
        <v>22083</v>
      </c>
      <c r="L22123" t="s">
        <v>510</v>
      </c>
      <c r="M22123" t="str">
        <f t="shared" si="691"/>
        <v>.</v>
      </c>
      <c r="N22123" t="str">
        <f t="shared" si="692"/>
        <v>..</v>
      </c>
    </row>
    <row r="22124" spans="1:14" x14ac:dyDescent="0.2">
      <c r="A22124">
        <v>31338912</v>
      </c>
      <c r="B22124" t="s">
        <v>37329</v>
      </c>
      <c r="C22124" t="s">
        <v>22032</v>
      </c>
      <c r="D22124">
        <v>12672</v>
      </c>
      <c r="E22124">
        <v>20</v>
      </c>
      <c r="F22124">
        <v>93</v>
      </c>
      <c r="G22124" t="s">
        <v>487</v>
      </c>
      <c r="H22124">
        <v>5522082</v>
      </c>
      <c r="I22124" t="s">
        <v>488</v>
      </c>
      <c r="J22124" t="s">
        <v>26423</v>
      </c>
      <c r="K22124" t="s">
        <v>33199</v>
      </c>
      <c r="L22124" t="s">
        <v>1001</v>
      </c>
      <c r="M22124" t="str">
        <f t="shared" si="691"/>
        <v>.</v>
      </c>
      <c r="N22124" t="str">
        <f t="shared" si="692"/>
        <v>..</v>
      </c>
    </row>
    <row r="22125" spans="1:14" x14ac:dyDescent="0.2">
      <c r="A22125">
        <v>31338959</v>
      </c>
      <c r="B22125" t="s">
        <v>37330</v>
      </c>
      <c r="C22125" t="s">
        <v>22032</v>
      </c>
      <c r="D22125">
        <v>12672</v>
      </c>
      <c r="E22125">
        <v>20</v>
      </c>
      <c r="F22125">
        <v>70</v>
      </c>
      <c r="G22125" t="s">
        <v>487</v>
      </c>
      <c r="H22125">
        <v>5527380</v>
      </c>
      <c r="I22125" t="s">
        <v>488</v>
      </c>
      <c r="J22125" t="s">
        <v>488</v>
      </c>
      <c r="K22125" t="s">
        <v>13627</v>
      </c>
      <c r="L22125" t="s">
        <v>510</v>
      </c>
      <c r="M22125" t="str">
        <f t="shared" si="691"/>
        <v>.</v>
      </c>
      <c r="N22125" t="str">
        <f t="shared" si="692"/>
        <v>..</v>
      </c>
    </row>
    <row r="22126" spans="1:14" x14ac:dyDescent="0.2">
      <c r="A22126">
        <v>31339000</v>
      </c>
      <c r="B22126" t="s">
        <v>37331</v>
      </c>
      <c r="C22126" t="s">
        <v>22032</v>
      </c>
      <c r="D22126">
        <v>12672</v>
      </c>
      <c r="E22126">
        <v>20</v>
      </c>
      <c r="F22126">
        <v>70</v>
      </c>
      <c r="G22126" t="s">
        <v>487</v>
      </c>
      <c r="H22126">
        <v>5527380</v>
      </c>
      <c r="I22126" t="s">
        <v>488</v>
      </c>
      <c r="J22126" t="s">
        <v>488</v>
      </c>
      <c r="K22126" t="s">
        <v>13627</v>
      </c>
      <c r="L22126" t="s">
        <v>510</v>
      </c>
      <c r="M22126" t="str">
        <f t="shared" si="691"/>
        <v>.</v>
      </c>
      <c r="N22126" t="str">
        <f t="shared" si="692"/>
        <v>..</v>
      </c>
    </row>
    <row r="22127" spans="1:14" x14ac:dyDescent="0.2">
      <c r="A22127">
        <v>31339002</v>
      </c>
      <c r="B22127" t="s">
        <v>37332</v>
      </c>
      <c r="C22127" t="s">
        <v>22032</v>
      </c>
      <c r="D22127">
        <v>12672</v>
      </c>
      <c r="E22127">
        <v>40</v>
      </c>
      <c r="F22127">
        <v>70</v>
      </c>
      <c r="G22127" t="s">
        <v>487</v>
      </c>
      <c r="H22127">
        <v>5527380</v>
      </c>
      <c r="I22127" t="s">
        <v>488</v>
      </c>
      <c r="J22127" t="s">
        <v>488</v>
      </c>
      <c r="K22127" t="s">
        <v>13627</v>
      </c>
      <c r="L22127" t="s">
        <v>962</v>
      </c>
      <c r="M22127" t="str">
        <f t="shared" si="691"/>
        <v>.</v>
      </c>
      <c r="N22127" t="str">
        <f t="shared" si="692"/>
        <v>..</v>
      </c>
    </row>
    <row r="22128" spans="1:14" x14ac:dyDescent="0.2">
      <c r="A22128">
        <v>31339390</v>
      </c>
      <c r="B22128" t="s">
        <v>37333</v>
      </c>
      <c r="C22128" t="s">
        <v>22032</v>
      </c>
      <c r="D22128">
        <v>14119</v>
      </c>
      <c r="E22128">
        <v>30</v>
      </c>
      <c r="F22128">
        <v>82</v>
      </c>
      <c r="G22128" t="s">
        <v>487</v>
      </c>
      <c r="H22128">
        <v>5509301</v>
      </c>
      <c r="I22128" t="s">
        <v>488</v>
      </c>
      <c r="J22128" t="s">
        <v>488</v>
      </c>
      <c r="K22128" t="s">
        <v>961</v>
      </c>
      <c r="L22128" t="s">
        <v>980</v>
      </c>
      <c r="M22128" t="str">
        <f t="shared" si="691"/>
        <v>.</v>
      </c>
      <c r="N22128" t="str">
        <f t="shared" si="692"/>
        <v>..</v>
      </c>
    </row>
    <row r="22129" spans="1:14" x14ac:dyDescent="0.2">
      <c r="A22129">
        <v>31339439</v>
      </c>
      <c r="B22129" t="s">
        <v>37334</v>
      </c>
      <c r="C22129" t="s">
        <v>22032</v>
      </c>
      <c r="D22129">
        <v>14119</v>
      </c>
      <c r="E22129">
        <v>20</v>
      </c>
      <c r="F22129">
        <v>93</v>
      </c>
      <c r="G22129" t="s">
        <v>487</v>
      </c>
      <c r="H22129">
        <v>5517286</v>
      </c>
      <c r="I22129" t="s">
        <v>488</v>
      </c>
      <c r="J22129" t="s">
        <v>35226</v>
      </c>
      <c r="K22129" t="s">
        <v>23678</v>
      </c>
      <c r="L22129" t="s">
        <v>510</v>
      </c>
      <c r="M22129" t="str">
        <f t="shared" si="691"/>
        <v>.</v>
      </c>
      <c r="N22129" t="str">
        <f t="shared" si="692"/>
        <v>..</v>
      </c>
    </row>
    <row r="22130" spans="1:14" x14ac:dyDescent="0.2">
      <c r="A22130">
        <v>31339509</v>
      </c>
      <c r="B22130" t="s">
        <v>37335</v>
      </c>
      <c r="C22130" t="s">
        <v>22032</v>
      </c>
      <c r="D22130">
        <v>14119</v>
      </c>
      <c r="E22130">
        <v>20</v>
      </c>
      <c r="F22130">
        <v>93</v>
      </c>
      <c r="G22130" t="s">
        <v>487</v>
      </c>
      <c r="H22130">
        <v>5517284</v>
      </c>
      <c r="I22130" t="s">
        <v>488</v>
      </c>
      <c r="J22130" t="s">
        <v>35226</v>
      </c>
      <c r="K22130" t="s">
        <v>23678</v>
      </c>
      <c r="L22130" t="s">
        <v>510</v>
      </c>
      <c r="M22130" t="str">
        <f t="shared" si="691"/>
        <v>.</v>
      </c>
      <c r="N22130" t="str">
        <f t="shared" si="692"/>
        <v>..</v>
      </c>
    </row>
    <row r="22131" spans="1:14" x14ac:dyDescent="0.2">
      <c r="A22131">
        <v>31339512</v>
      </c>
      <c r="B22131" t="s">
        <v>37336</v>
      </c>
      <c r="C22131" t="s">
        <v>22032</v>
      </c>
      <c r="D22131">
        <v>12672</v>
      </c>
      <c r="E22131">
        <v>30</v>
      </c>
      <c r="F22131">
        <v>93</v>
      </c>
      <c r="G22131" t="s">
        <v>487</v>
      </c>
      <c r="H22131">
        <v>5519208</v>
      </c>
      <c r="I22131" t="s">
        <v>488</v>
      </c>
      <c r="J22131" t="s">
        <v>488</v>
      </c>
      <c r="K22131" t="s">
        <v>26807</v>
      </c>
      <c r="L22131" t="s">
        <v>980</v>
      </c>
      <c r="M22131" t="str">
        <f t="shared" si="691"/>
        <v>.</v>
      </c>
      <c r="N22131" t="str">
        <f t="shared" si="692"/>
        <v>..</v>
      </c>
    </row>
    <row r="22132" spans="1:14" x14ac:dyDescent="0.2">
      <c r="A22132">
        <v>31339873</v>
      </c>
      <c r="B22132" t="s">
        <v>37337</v>
      </c>
      <c r="C22132" t="s">
        <v>22032</v>
      </c>
      <c r="D22132">
        <v>12672</v>
      </c>
      <c r="E22132">
        <v>20</v>
      </c>
      <c r="F22132">
        <v>70</v>
      </c>
      <c r="G22132" t="s">
        <v>487</v>
      </c>
      <c r="H22132">
        <v>5527380</v>
      </c>
      <c r="I22132" t="s">
        <v>488</v>
      </c>
      <c r="J22132" t="s">
        <v>488</v>
      </c>
      <c r="K22132" t="s">
        <v>13627</v>
      </c>
      <c r="L22132" t="s">
        <v>1067</v>
      </c>
      <c r="M22132" t="str">
        <f t="shared" si="691"/>
        <v>.</v>
      </c>
      <c r="N22132" t="str">
        <f t="shared" si="692"/>
        <v>..</v>
      </c>
    </row>
    <row r="22133" spans="1:14" x14ac:dyDescent="0.2">
      <c r="A22133">
        <v>31339876</v>
      </c>
      <c r="B22133" t="s">
        <v>37338</v>
      </c>
      <c r="C22133" t="s">
        <v>22032</v>
      </c>
      <c r="D22133">
        <v>12672</v>
      </c>
      <c r="E22133">
        <v>20</v>
      </c>
      <c r="F22133">
        <v>70</v>
      </c>
      <c r="G22133" t="s">
        <v>487</v>
      </c>
      <c r="H22133">
        <v>5527380</v>
      </c>
      <c r="I22133" t="s">
        <v>488</v>
      </c>
      <c r="J22133" t="s">
        <v>488</v>
      </c>
      <c r="K22133" t="s">
        <v>13627</v>
      </c>
      <c r="L22133" t="s">
        <v>13464</v>
      </c>
      <c r="M22133" t="str">
        <f t="shared" si="691"/>
        <v>.</v>
      </c>
      <c r="N22133" t="str">
        <f t="shared" si="692"/>
        <v>..</v>
      </c>
    </row>
    <row r="22134" spans="1:14" x14ac:dyDescent="0.2">
      <c r="A22134">
        <v>31339877</v>
      </c>
      <c r="B22134" t="s">
        <v>37339</v>
      </c>
      <c r="C22134" t="s">
        <v>22032</v>
      </c>
      <c r="D22134">
        <v>12672</v>
      </c>
      <c r="E22134">
        <v>20</v>
      </c>
      <c r="F22134">
        <v>70</v>
      </c>
      <c r="G22134" t="s">
        <v>487</v>
      </c>
      <c r="H22134">
        <v>5527380</v>
      </c>
      <c r="I22134" t="s">
        <v>488</v>
      </c>
      <c r="J22134" t="s">
        <v>488</v>
      </c>
      <c r="K22134" t="s">
        <v>13627</v>
      </c>
      <c r="L22134" t="s">
        <v>1067</v>
      </c>
      <c r="M22134" t="str">
        <f t="shared" si="691"/>
        <v>.</v>
      </c>
      <c r="N22134" t="str">
        <f t="shared" si="692"/>
        <v>..</v>
      </c>
    </row>
    <row r="22135" spans="1:14" x14ac:dyDescent="0.2">
      <c r="A22135">
        <v>31339878</v>
      </c>
      <c r="B22135" t="s">
        <v>37340</v>
      </c>
      <c r="C22135" t="s">
        <v>22032</v>
      </c>
      <c r="D22135">
        <v>12672</v>
      </c>
      <c r="E22135">
        <v>20</v>
      </c>
      <c r="F22135">
        <v>70</v>
      </c>
      <c r="G22135" t="s">
        <v>487</v>
      </c>
      <c r="H22135">
        <v>5527380</v>
      </c>
      <c r="I22135" t="s">
        <v>488</v>
      </c>
      <c r="J22135" t="s">
        <v>488</v>
      </c>
      <c r="K22135" t="s">
        <v>13627</v>
      </c>
      <c r="L22135" t="s">
        <v>13464</v>
      </c>
      <c r="M22135" t="str">
        <f t="shared" si="691"/>
        <v>.</v>
      </c>
      <c r="N22135" t="str">
        <f t="shared" si="692"/>
        <v>..</v>
      </c>
    </row>
    <row r="22136" spans="1:14" x14ac:dyDescent="0.2">
      <c r="A22136">
        <v>31339879</v>
      </c>
      <c r="B22136" t="s">
        <v>16034</v>
      </c>
      <c r="C22136" t="s">
        <v>22032</v>
      </c>
      <c r="D22136">
        <v>12672</v>
      </c>
      <c r="E22136">
        <v>20</v>
      </c>
      <c r="F22136">
        <v>70</v>
      </c>
      <c r="G22136" t="s">
        <v>487</v>
      </c>
      <c r="H22136">
        <v>5527380</v>
      </c>
      <c r="I22136" t="s">
        <v>488</v>
      </c>
      <c r="J22136" t="s">
        <v>488</v>
      </c>
      <c r="K22136" t="s">
        <v>13627</v>
      </c>
      <c r="L22136" t="s">
        <v>13464</v>
      </c>
      <c r="M22136" t="str">
        <f t="shared" si="691"/>
        <v>.</v>
      </c>
      <c r="N22136" t="str">
        <f t="shared" si="692"/>
        <v>..</v>
      </c>
    </row>
    <row r="22137" spans="1:14" x14ac:dyDescent="0.2">
      <c r="A22137">
        <v>31339980</v>
      </c>
      <c r="B22137" t="s">
        <v>37341</v>
      </c>
      <c r="C22137" t="s">
        <v>22032</v>
      </c>
      <c r="D22137">
        <v>12672</v>
      </c>
      <c r="E22137">
        <v>20</v>
      </c>
      <c r="F22137">
        <v>70</v>
      </c>
      <c r="G22137" t="s">
        <v>487</v>
      </c>
      <c r="H22137">
        <v>5527381</v>
      </c>
      <c r="I22137" t="s">
        <v>488</v>
      </c>
      <c r="J22137" t="s">
        <v>488</v>
      </c>
      <c r="K22137" t="s">
        <v>13627</v>
      </c>
      <c r="L22137" t="s">
        <v>13393</v>
      </c>
      <c r="M22137" t="str">
        <f t="shared" si="691"/>
        <v>.</v>
      </c>
      <c r="N22137" t="str">
        <f t="shared" si="692"/>
        <v>..</v>
      </c>
    </row>
    <row r="22138" spans="1:14" x14ac:dyDescent="0.2">
      <c r="A22138">
        <v>31339981</v>
      </c>
      <c r="B22138" t="s">
        <v>37342</v>
      </c>
      <c r="C22138" t="s">
        <v>22032</v>
      </c>
      <c r="D22138">
        <v>12672</v>
      </c>
      <c r="E22138">
        <v>20</v>
      </c>
      <c r="F22138">
        <v>70</v>
      </c>
      <c r="G22138" t="s">
        <v>487</v>
      </c>
      <c r="H22138">
        <v>5527381</v>
      </c>
      <c r="I22138" t="s">
        <v>488</v>
      </c>
      <c r="J22138" t="s">
        <v>488</v>
      </c>
      <c r="K22138" t="s">
        <v>13627</v>
      </c>
      <c r="L22138" t="s">
        <v>13393</v>
      </c>
      <c r="M22138" t="str">
        <f t="shared" si="691"/>
        <v>.</v>
      </c>
      <c r="N22138" t="str">
        <f t="shared" si="692"/>
        <v>..</v>
      </c>
    </row>
    <row r="22139" spans="1:14" x14ac:dyDescent="0.2">
      <c r="A22139">
        <v>31339982</v>
      </c>
      <c r="B22139" t="s">
        <v>16038</v>
      </c>
      <c r="C22139" t="s">
        <v>22032</v>
      </c>
      <c r="D22139">
        <v>14119</v>
      </c>
      <c r="E22139">
        <v>20</v>
      </c>
      <c r="F22139">
        <v>70</v>
      </c>
      <c r="G22139" t="s">
        <v>487</v>
      </c>
      <c r="H22139">
        <v>5527381</v>
      </c>
      <c r="I22139" t="s">
        <v>488</v>
      </c>
      <c r="J22139" t="s">
        <v>488</v>
      </c>
      <c r="K22139" t="s">
        <v>13627</v>
      </c>
      <c r="L22139" t="s">
        <v>13339</v>
      </c>
      <c r="M22139" t="str">
        <f t="shared" si="691"/>
        <v>.</v>
      </c>
      <c r="N22139" t="str">
        <f t="shared" si="692"/>
        <v>..</v>
      </c>
    </row>
    <row r="22140" spans="1:14" x14ac:dyDescent="0.2">
      <c r="A22140">
        <v>31339983</v>
      </c>
      <c r="B22140" t="s">
        <v>37343</v>
      </c>
      <c r="C22140" t="s">
        <v>22032</v>
      </c>
      <c r="D22140">
        <v>12672</v>
      </c>
      <c r="E22140">
        <v>20</v>
      </c>
      <c r="F22140">
        <v>70</v>
      </c>
      <c r="G22140" t="s">
        <v>487</v>
      </c>
      <c r="H22140">
        <v>5527381</v>
      </c>
      <c r="I22140" t="s">
        <v>488</v>
      </c>
      <c r="J22140" t="s">
        <v>488</v>
      </c>
      <c r="K22140" t="s">
        <v>13627</v>
      </c>
      <c r="L22140" t="s">
        <v>1067</v>
      </c>
      <c r="M22140" t="str">
        <f t="shared" si="691"/>
        <v>.</v>
      </c>
      <c r="N22140" t="str">
        <f t="shared" si="692"/>
        <v>..</v>
      </c>
    </row>
    <row r="22141" spans="1:14" x14ac:dyDescent="0.2">
      <c r="A22141">
        <v>31339989</v>
      </c>
      <c r="B22141" t="s">
        <v>37344</v>
      </c>
      <c r="C22141" t="s">
        <v>22032</v>
      </c>
      <c r="D22141">
        <v>12672</v>
      </c>
      <c r="E22141">
        <v>20</v>
      </c>
      <c r="F22141">
        <v>70</v>
      </c>
      <c r="G22141" t="s">
        <v>487</v>
      </c>
      <c r="H22141">
        <v>5527381</v>
      </c>
      <c r="I22141" t="s">
        <v>488</v>
      </c>
      <c r="J22141" t="s">
        <v>488</v>
      </c>
      <c r="K22141" t="s">
        <v>13627</v>
      </c>
      <c r="L22141" t="s">
        <v>1067</v>
      </c>
      <c r="M22141" t="str">
        <f t="shared" si="691"/>
        <v>.</v>
      </c>
      <c r="N22141" t="str">
        <f t="shared" si="692"/>
        <v>..</v>
      </c>
    </row>
    <row r="22142" spans="1:14" x14ac:dyDescent="0.2">
      <c r="A22142">
        <v>31339990</v>
      </c>
      <c r="B22142" t="s">
        <v>37345</v>
      </c>
      <c r="C22142" t="s">
        <v>22032</v>
      </c>
      <c r="D22142">
        <v>12672</v>
      </c>
      <c r="E22142">
        <v>20</v>
      </c>
      <c r="F22142">
        <v>70</v>
      </c>
      <c r="G22142" t="s">
        <v>487</v>
      </c>
      <c r="H22142">
        <v>5527381</v>
      </c>
      <c r="I22142" t="s">
        <v>488</v>
      </c>
      <c r="J22142" t="s">
        <v>488</v>
      </c>
      <c r="K22142" t="s">
        <v>13627</v>
      </c>
      <c r="L22142" t="s">
        <v>1067</v>
      </c>
      <c r="M22142" t="str">
        <f t="shared" si="691"/>
        <v>.</v>
      </c>
      <c r="N22142" t="str">
        <f t="shared" si="692"/>
        <v>..</v>
      </c>
    </row>
    <row r="22143" spans="1:14" x14ac:dyDescent="0.2">
      <c r="A22143">
        <v>31339991</v>
      </c>
      <c r="B22143" t="s">
        <v>16044</v>
      </c>
      <c r="C22143" t="s">
        <v>22032</v>
      </c>
      <c r="D22143">
        <v>12672</v>
      </c>
      <c r="E22143">
        <v>20</v>
      </c>
      <c r="F22143">
        <v>70</v>
      </c>
      <c r="G22143" t="s">
        <v>487</v>
      </c>
      <c r="H22143">
        <v>5527381</v>
      </c>
      <c r="I22143" t="s">
        <v>488</v>
      </c>
      <c r="J22143" t="s">
        <v>488</v>
      </c>
      <c r="K22143" t="s">
        <v>13627</v>
      </c>
      <c r="L22143" t="s">
        <v>13393</v>
      </c>
      <c r="M22143" t="str">
        <f t="shared" si="691"/>
        <v>.</v>
      </c>
      <c r="N22143" t="str">
        <f t="shared" si="692"/>
        <v>..</v>
      </c>
    </row>
    <row r="22144" spans="1:14" x14ac:dyDescent="0.2">
      <c r="A22144">
        <v>31339992</v>
      </c>
      <c r="B22144" t="s">
        <v>37346</v>
      </c>
      <c r="C22144" t="s">
        <v>22032</v>
      </c>
      <c r="D22144">
        <v>12672</v>
      </c>
      <c r="E22144">
        <v>20</v>
      </c>
      <c r="F22144">
        <v>70</v>
      </c>
      <c r="G22144" t="s">
        <v>487</v>
      </c>
      <c r="H22144">
        <v>5527381</v>
      </c>
      <c r="I22144" t="s">
        <v>488</v>
      </c>
      <c r="J22144" t="s">
        <v>488</v>
      </c>
      <c r="K22144" t="s">
        <v>13627</v>
      </c>
      <c r="L22144" t="s">
        <v>1044</v>
      </c>
      <c r="M22144" t="str">
        <f t="shared" si="691"/>
        <v>.</v>
      </c>
      <c r="N22144" t="str">
        <f t="shared" si="692"/>
        <v>..</v>
      </c>
    </row>
    <row r="22145" spans="1:14" x14ac:dyDescent="0.2">
      <c r="A22145">
        <v>31339993</v>
      </c>
      <c r="B22145" t="s">
        <v>37347</v>
      </c>
      <c r="C22145" t="s">
        <v>22032</v>
      </c>
      <c r="D22145">
        <v>12672</v>
      </c>
      <c r="E22145">
        <v>20</v>
      </c>
      <c r="F22145">
        <v>70</v>
      </c>
      <c r="G22145" t="s">
        <v>487</v>
      </c>
      <c r="H22145">
        <v>5527381</v>
      </c>
      <c r="I22145" t="s">
        <v>488</v>
      </c>
      <c r="J22145" t="s">
        <v>488</v>
      </c>
      <c r="K22145" t="s">
        <v>13627</v>
      </c>
      <c r="L22145" t="s">
        <v>13393</v>
      </c>
      <c r="M22145" t="str">
        <f t="shared" si="691"/>
        <v>.</v>
      </c>
      <c r="N22145" t="str">
        <f t="shared" si="692"/>
        <v>..</v>
      </c>
    </row>
    <row r="22146" spans="1:14" x14ac:dyDescent="0.2">
      <c r="A22146">
        <v>31339996</v>
      </c>
      <c r="B22146" t="s">
        <v>37348</v>
      </c>
      <c r="C22146" t="s">
        <v>22032</v>
      </c>
      <c r="D22146">
        <v>12672</v>
      </c>
      <c r="E22146">
        <v>20</v>
      </c>
      <c r="F22146">
        <v>70</v>
      </c>
      <c r="G22146" t="s">
        <v>487</v>
      </c>
      <c r="H22146">
        <v>5527381</v>
      </c>
      <c r="I22146" t="s">
        <v>488</v>
      </c>
      <c r="J22146" t="s">
        <v>488</v>
      </c>
      <c r="K22146" t="s">
        <v>13627</v>
      </c>
      <c r="L22146" t="s">
        <v>1067</v>
      </c>
      <c r="M22146" t="str">
        <f t="shared" si="691"/>
        <v>.</v>
      </c>
      <c r="N22146" t="str">
        <f t="shared" si="692"/>
        <v>..</v>
      </c>
    </row>
    <row r="22147" spans="1:14" x14ac:dyDescent="0.2">
      <c r="A22147">
        <v>31339997</v>
      </c>
      <c r="B22147" t="s">
        <v>37349</v>
      </c>
      <c r="C22147" t="s">
        <v>22032</v>
      </c>
      <c r="D22147">
        <v>12672</v>
      </c>
      <c r="E22147">
        <v>30</v>
      </c>
      <c r="F22147">
        <v>70</v>
      </c>
      <c r="G22147" t="s">
        <v>487</v>
      </c>
      <c r="H22147">
        <v>5527381</v>
      </c>
      <c r="I22147" t="s">
        <v>488</v>
      </c>
      <c r="J22147" t="s">
        <v>488</v>
      </c>
      <c r="K22147" t="s">
        <v>13627</v>
      </c>
      <c r="L22147" t="s">
        <v>980</v>
      </c>
      <c r="M22147" t="str">
        <f t="shared" si="691"/>
        <v>.</v>
      </c>
      <c r="N22147" t="str">
        <f t="shared" si="692"/>
        <v>..</v>
      </c>
    </row>
    <row r="22148" spans="1:14" x14ac:dyDescent="0.2">
      <c r="A22148">
        <v>31339998</v>
      </c>
      <c r="B22148" t="s">
        <v>37350</v>
      </c>
      <c r="C22148" t="s">
        <v>22032</v>
      </c>
      <c r="D22148">
        <v>12672</v>
      </c>
      <c r="E22148">
        <v>20</v>
      </c>
      <c r="F22148">
        <v>70</v>
      </c>
      <c r="G22148" t="s">
        <v>487</v>
      </c>
      <c r="H22148">
        <v>5527381</v>
      </c>
      <c r="I22148" t="s">
        <v>488</v>
      </c>
      <c r="J22148" t="s">
        <v>488</v>
      </c>
      <c r="K22148" t="s">
        <v>13627</v>
      </c>
      <c r="L22148" t="s">
        <v>1041</v>
      </c>
      <c r="M22148" t="str">
        <f t="shared" ref="M22148:M22211" si="693">IF(LEFT(I22148,2)=" T",MID($I22148,2,1)&amp;"."&amp;MID($I22148,3,7),MID($I22148,2,1)&amp;"."&amp;MID($I22148,3,5))</f>
        <v>.</v>
      </c>
      <c r="N22148" t="str">
        <f t="shared" ref="N22148:N22211" si="694">MID($I22148,2,1)&amp;"."&amp;MID($I22148,3,7)&amp;"."&amp;MID($I22148,10,2)</f>
        <v>..</v>
      </c>
    </row>
    <row r="22149" spans="1:14" x14ac:dyDescent="0.2">
      <c r="A22149">
        <v>31339999</v>
      </c>
      <c r="B22149" t="s">
        <v>37351</v>
      </c>
      <c r="C22149" t="s">
        <v>22032</v>
      </c>
      <c r="D22149">
        <v>12672</v>
      </c>
      <c r="E22149">
        <v>20</v>
      </c>
      <c r="F22149">
        <v>93</v>
      </c>
      <c r="G22149" t="s">
        <v>487</v>
      </c>
      <c r="H22149">
        <v>5505343</v>
      </c>
      <c r="I22149" t="s">
        <v>488</v>
      </c>
      <c r="J22149" t="s">
        <v>488</v>
      </c>
      <c r="K22149" t="s">
        <v>26807</v>
      </c>
      <c r="L22149" t="s">
        <v>1067</v>
      </c>
      <c r="M22149" t="str">
        <f t="shared" si="693"/>
        <v>.</v>
      </c>
      <c r="N22149" t="str">
        <f t="shared" si="694"/>
        <v>..</v>
      </c>
    </row>
    <row r="22150" spans="1:14" x14ac:dyDescent="0.2">
      <c r="A22150">
        <v>31340020</v>
      </c>
      <c r="B22150" t="s">
        <v>37352</v>
      </c>
      <c r="C22150" t="s">
        <v>22032</v>
      </c>
      <c r="D22150">
        <v>12672</v>
      </c>
      <c r="E22150">
        <v>20</v>
      </c>
      <c r="F22150">
        <v>93</v>
      </c>
      <c r="G22150" t="s">
        <v>487</v>
      </c>
      <c r="H22150">
        <v>5505343</v>
      </c>
      <c r="I22150" t="s">
        <v>488</v>
      </c>
      <c r="J22150" t="s">
        <v>488</v>
      </c>
      <c r="K22150" t="s">
        <v>26807</v>
      </c>
      <c r="L22150" t="s">
        <v>1067</v>
      </c>
      <c r="M22150" t="str">
        <f t="shared" si="693"/>
        <v>.</v>
      </c>
      <c r="N22150" t="str">
        <f t="shared" si="694"/>
        <v>..</v>
      </c>
    </row>
    <row r="22151" spans="1:14" x14ac:dyDescent="0.2">
      <c r="A22151">
        <v>31340021</v>
      </c>
      <c r="B22151" t="s">
        <v>37353</v>
      </c>
      <c r="C22151" t="s">
        <v>22032</v>
      </c>
      <c r="D22151">
        <v>12672</v>
      </c>
      <c r="E22151">
        <v>20</v>
      </c>
      <c r="F22151">
        <v>93</v>
      </c>
      <c r="G22151" t="s">
        <v>487</v>
      </c>
      <c r="H22151">
        <v>5517314</v>
      </c>
      <c r="I22151" t="s">
        <v>488</v>
      </c>
      <c r="J22151" t="s">
        <v>488</v>
      </c>
      <c r="K22151" t="s">
        <v>22083</v>
      </c>
      <c r="L22151" t="s">
        <v>1067</v>
      </c>
      <c r="M22151" t="str">
        <f t="shared" si="693"/>
        <v>.</v>
      </c>
      <c r="N22151" t="str">
        <f t="shared" si="694"/>
        <v>..</v>
      </c>
    </row>
    <row r="22152" spans="1:14" x14ac:dyDescent="0.2">
      <c r="A22152">
        <v>31340022</v>
      </c>
      <c r="B22152" t="s">
        <v>37354</v>
      </c>
      <c r="C22152" t="s">
        <v>22032</v>
      </c>
      <c r="D22152">
        <v>12672</v>
      </c>
      <c r="E22152">
        <v>20</v>
      </c>
      <c r="F22152">
        <v>93</v>
      </c>
      <c r="G22152" t="s">
        <v>487</v>
      </c>
      <c r="H22152">
        <v>5513326</v>
      </c>
      <c r="I22152" t="s">
        <v>488</v>
      </c>
      <c r="J22152" t="s">
        <v>488</v>
      </c>
      <c r="K22152" t="s">
        <v>22083</v>
      </c>
      <c r="L22152" t="s">
        <v>1001</v>
      </c>
      <c r="M22152" t="str">
        <f t="shared" si="693"/>
        <v>.</v>
      </c>
      <c r="N22152" t="str">
        <f t="shared" si="694"/>
        <v>..</v>
      </c>
    </row>
    <row r="22153" spans="1:14" x14ac:dyDescent="0.2">
      <c r="A22153">
        <v>31340023</v>
      </c>
      <c r="B22153" t="s">
        <v>13563</v>
      </c>
      <c r="C22153" t="s">
        <v>22032</v>
      </c>
      <c r="D22153">
        <v>12672</v>
      </c>
      <c r="E22153">
        <v>20</v>
      </c>
      <c r="F22153">
        <v>93</v>
      </c>
      <c r="G22153" t="s">
        <v>487</v>
      </c>
      <c r="H22153">
        <v>5513326</v>
      </c>
      <c r="I22153" t="s">
        <v>488</v>
      </c>
      <c r="J22153" t="s">
        <v>488</v>
      </c>
      <c r="K22153" t="s">
        <v>22083</v>
      </c>
      <c r="L22153" t="s">
        <v>510</v>
      </c>
      <c r="M22153" t="str">
        <f t="shared" si="693"/>
        <v>.</v>
      </c>
      <c r="N22153" t="str">
        <f t="shared" si="694"/>
        <v>..</v>
      </c>
    </row>
    <row r="22154" spans="1:14" x14ac:dyDescent="0.2">
      <c r="A22154">
        <v>31340024</v>
      </c>
      <c r="B22154" t="s">
        <v>37355</v>
      </c>
      <c r="C22154" t="s">
        <v>22032</v>
      </c>
      <c r="D22154">
        <v>12672</v>
      </c>
      <c r="E22154">
        <v>20</v>
      </c>
      <c r="F22154">
        <v>93</v>
      </c>
      <c r="G22154" t="s">
        <v>487</v>
      </c>
      <c r="H22154">
        <v>5513326</v>
      </c>
      <c r="I22154" t="s">
        <v>488</v>
      </c>
      <c r="J22154" t="s">
        <v>488</v>
      </c>
      <c r="K22154" t="s">
        <v>22083</v>
      </c>
      <c r="L22154" t="s">
        <v>1067</v>
      </c>
      <c r="M22154" t="str">
        <f t="shared" si="693"/>
        <v>.</v>
      </c>
      <c r="N22154" t="str">
        <f t="shared" si="694"/>
        <v>..</v>
      </c>
    </row>
    <row r="22155" spans="1:14" x14ac:dyDescent="0.2">
      <c r="A22155">
        <v>31340087</v>
      </c>
      <c r="B22155" t="s">
        <v>37356</v>
      </c>
      <c r="C22155" t="s">
        <v>22032</v>
      </c>
      <c r="D22155">
        <v>12672</v>
      </c>
      <c r="E22155">
        <v>20</v>
      </c>
      <c r="F22155">
        <v>93</v>
      </c>
      <c r="G22155" t="s">
        <v>487</v>
      </c>
      <c r="H22155">
        <v>5519208</v>
      </c>
      <c r="I22155" t="s">
        <v>488</v>
      </c>
      <c r="J22155" t="s">
        <v>488</v>
      </c>
      <c r="K22155" t="s">
        <v>26807</v>
      </c>
      <c r="L22155" t="s">
        <v>1041</v>
      </c>
      <c r="M22155" t="str">
        <f t="shared" si="693"/>
        <v>.</v>
      </c>
      <c r="N22155" t="str">
        <f t="shared" si="694"/>
        <v>..</v>
      </c>
    </row>
    <row r="22156" spans="1:14" x14ac:dyDescent="0.2">
      <c r="A22156">
        <v>31340099</v>
      </c>
      <c r="B22156" t="s">
        <v>37357</v>
      </c>
      <c r="C22156" t="s">
        <v>22032</v>
      </c>
      <c r="D22156">
        <v>12672</v>
      </c>
      <c r="E22156">
        <v>20</v>
      </c>
      <c r="F22156">
        <v>93</v>
      </c>
      <c r="G22156" t="s">
        <v>487</v>
      </c>
      <c r="H22156">
        <v>5513326</v>
      </c>
      <c r="I22156" t="s">
        <v>488</v>
      </c>
      <c r="J22156" t="s">
        <v>488</v>
      </c>
      <c r="K22156" t="s">
        <v>22083</v>
      </c>
      <c r="L22156" t="s">
        <v>1067</v>
      </c>
      <c r="M22156" t="str">
        <f t="shared" si="693"/>
        <v>.</v>
      </c>
      <c r="N22156" t="str">
        <f t="shared" si="694"/>
        <v>..</v>
      </c>
    </row>
    <row r="22157" spans="1:14" x14ac:dyDescent="0.2">
      <c r="A22157">
        <v>31340503</v>
      </c>
      <c r="B22157" t="s">
        <v>37358</v>
      </c>
      <c r="C22157" t="s">
        <v>22032</v>
      </c>
      <c r="D22157">
        <v>14119</v>
      </c>
      <c r="E22157">
        <v>20</v>
      </c>
      <c r="F22157">
        <v>93</v>
      </c>
      <c r="G22157" t="s">
        <v>487</v>
      </c>
      <c r="H22157">
        <v>5513326</v>
      </c>
      <c r="I22157" t="s">
        <v>488</v>
      </c>
      <c r="J22157" t="s">
        <v>488</v>
      </c>
      <c r="K22157" t="s">
        <v>22083</v>
      </c>
      <c r="L22157" t="s">
        <v>510</v>
      </c>
      <c r="M22157" t="str">
        <f t="shared" si="693"/>
        <v>.</v>
      </c>
      <c r="N22157" t="str">
        <f t="shared" si="694"/>
        <v>..</v>
      </c>
    </row>
    <row r="22158" spans="1:14" x14ac:dyDescent="0.2">
      <c r="A22158">
        <v>31340566</v>
      </c>
      <c r="B22158" t="s">
        <v>37359</v>
      </c>
      <c r="C22158" t="s">
        <v>22032</v>
      </c>
      <c r="D22158">
        <v>12672</v>
      </c>
      <c r="E22158">
        <v>20</v>
      </c>
      <c r="F22158">
        <v>93</v>
      </c>
      <c r="G22158" t="s">
        <v>487</v>
      </c>
      <c r="H22158">
        <v>5519208</v>
      </c>
      <c r="I22158" t="s">
        <v>488</v>
      </c>
      <c r="J22158" t="s">
        <v>488</v>
      </c>
      <c r="K22158" t="s">
        <v>26807</v>
      </c>
      <c r="L22158" t="s">
        <v>1067</v>
      </c>
      <c r="M22158" t="str">
        <f t="shared" si="693"/>
        <v>.</v>
      </c>
      <c r="N22158" t="str">
        <f t="shared" si="694"/>
        <v>..</v>
      </c>
    </row>
    <row r="22159" spans="1:14" x14ac:dyDescent="0.2">
      <c r="A22159">
        <v>31340722</v>
      </c>
      <c r="B22159" t="s">
        <v>37360</v>
      </c>
      <c r="C22159" t="s">
        <v>22032</v>
      </c>
      <c r="D22159">
        <v>12672</v>
      </c>
      <c r="E22159">
        <v>20</v>
      </c>
      <c r="F22159">
        <v>93</v>
      </c>
      <c r="G22159" t="s">
        <v>487</v>
      </c>
      <c r="H22159">
        <v>5517301</v>
      </c>
      <c r="I22159" t="s">
        <v>488</v>
      </c>
      <c r="J22159" t="s">
        <v>488</v>
      </c>
      <c r="K22159" t="s">
        <v>22120</v>
      </c>
      <c r="L22159" t="s">
        <v>13464</v>
      </c>
      <c r="M22159" t="str">
        <f t="shared" si="693"/>
        <v>.</v>
      </c>
      <c r="N22159" t="str">
        <f t="shared" si="694"/>
        <v>..</v>
      </c>
    </row>
    <row r="22160" spans="1:14" x14ac:dyDescent="0.2">
      <c r="A22160">
        <v>31340842</v>
      </c>
      <c r="B22160" t="s">
        <v>37361</v>
      </c>
      <c r="C22160" t="s">
        <v>22032</v>
      </c>
      <c r="D22160">
        <v>12672</v>
      </c>
      <c r="E22160">
        <v>20</v>
      </c>
      <c r="F22160">
        <v>70</v>
      </c>
      <c r="G22160" t="s">
        <v>487</v>
      </c>
      <c r="H22160">
        <v>5519160</v>
      </c>
      <c r="I22160" t="s">
        <v>488</v>
      </c>
      <c r="J22160" t="s">
        <v>488</v>
      </c>
      <c r="K22160" t="s">
        <v>13627</v>
      </c>
      <c r="L22160" t="s">
        <v>1067</v>
      </c>
      <c r="M22160" t="str">
        <f t="shared" si="693"/>
        <v>.</v>
      </c>
      <c r="N22160" t="str">
        <f t="shared" si="694"/>
        <v>..</v>
      </c>
    </row>
    <row r="22161" spans="1:14" x14ac:dyDescent="0.2">
      <c r="A22161">
        <v>31341454</v>
      </c>
      <c r="B22161" t="s">
        <v>37362</v>
      </c>
      <c r="C22161" t="s">
        <v>22032</v>
      </c>
      <c r="D22161">
        <v>15218</v>
      </c>
      <c r="E22161">
        <v>20</v>
      </c>
      <c r="F22161">
        <v>93</v>
      </c>
      <c r="G22161" t="s">
        <v>487</v>
      </c>
      <c r="H22161">
        <v>5517289</v>
      </c>
      <c r="I22161" t="s">
        <v>488</v>
      </c>
      <c r="J22161" t="s">
        <v>28734</v>
      </c>
      <c r="K22161" t="s">
        <v>23678</v>
      </c>
      <c r="L22161" t="s">
        <v>982</v>
      </c>
      <c r="M22161" t="str">
        <f t="shared" si="693"/>
        <v>.</v>
      </c>
      <c r="N22161" t="str">
        <f t="shared" si="694"/>
        <v>..</v>
      </c>
    </row>
    <row r="22162" spans="1:14" x14ac:dyDescent="0.2">
      <c r="A22162">
        <v>31341457</v>
      </c>
      <c r="B22162" t="s">
        <v>37363</v>
      </c>
      <c r="C22162" t="s">
        <v>22032</v>
      </c>
      <c r="D22162">
        <v>15218</v>
      </c>
      <c r="E22162">
        <v>20</v>
      </c>
      <c r="F22162">
        <v>93</v>
      </c>
      <c r="G22162" t="s">
        <v>487</v>
      </c>
      <c r="H22162">
        <v>5517289</v>
      </c>
      <c r="I22162" t="s">
        <v>488</v>
      </c>
      <c r="J22162" t="s">
        <v>28734</v>
      </c>
      <c r="K22162" t="s">
        <v>23678</v>
      </c>
      <c r="L22162" t="s">
        <v>982</v>
      </c>
      <c r="M22162" t="str">
        <f t="shared" si="693"/>
        <v>.</v>
      </c>
      <c r="N22162" t="str">
        <f t="shared" si="694"/>
        <v>..</v>
      </c>
    </row>
    <row r="22163" spans="1:14" x14ac:dyDescent="0.2">
      <c r="A22163">
        <v>31341514</v>
      </c>
      <c r="B22163" t="s">
        <v>37364</v>
      </c>
      <c r="C22163" t="s">
        <v>22032</v>
      </c>
      <c r="D22163">
        <v>14119</v>
      </c>
      <c r="E22163">
        <v>40</v>
      </c>
      <c r="F22163">
        <v>93</v>
      </c>
      <c r="G22163" t="s">
        <v>487</v>
      </c>
      <c r="H22163">
        <v>5505339</v>
      </c>
      <c r="I22163" t="s">
        <v>488</v>
      </c>
      <c r="J22163" t="s">
        <v>488</v>
      </c>
      <c r="K22163" t="s">
        <v>22120</v>
      </c>
      <c r="L22163" t="s">
        <v>962</v>
      </c>
      <c r="M22163" t="str">
        <f t="shared" si="693"/>
        <v>.</v>
      </c>
      <c r="N22163" t="str">
        <f t="shared" si="694"/>
        <v>..</v>
      </c>
    </row>
    <row r="22164" spans="1:14" x14ac:dyDescent="0.2">
      <c r="A22164">
        <v>31341518</v>
      </c>
      <c r="B22164" t="s">
        <v>37365</v>
      </c>
      <c r="C22164" t="s">
        <v>22032</v>
      </c>
      <c r="D22164">
        <v>14586</v>
      </c>
      <c r="E22164">
        <v>20</v>
      </c>
      <c r="F22164">
        <v>82</v>
      </c>
      <c r="G22164" t="s">
        <v>487</v>
      </c>
      <c r="H22164">
        <v>5509301</v>
      </c>
      <c r="I22164" t="s">
        <v>488</v>
      </c>
      <c r="J22164" t="s">
        <v>488</v>
      </c>
      <c r="K22164" t="s">
        <v>961</v>
      </c>
      <c r="L22164" t="s">
        <v>1067</v>
      </c>
      <c r="M22164" t="str">
        <f t="shared" si="693"/>
        <v>.</v>
      </c>
      <c r="N22164" t="str">
        <f t="shared" si="694"/>
        <v>..</v>
      </c>
    </row>
    <row r="22165" spans="1:14" x14ac:dyDescent="0.2">
      <c r="A22165">
        <v>31341611</v>
      </c>
      <c r="B22165" t="s">
        <v>37366</v>
      </c>
      <c r="C22165" t="s">
        <v>22032</v>
      </c>
      <c r="D22165">
        <v>12672</v>
      </c>
      <c r="E22165">
        <v>20</v>
      </c>
      <c r="F22165">
        <v>93</v>
      </c>
      <c r="G22165" t="s">
        <v>487</v>
      </c>
      <c r="H22165">
        <v>5519003</v>
      </c>
      <c r="I22165" t="s">
        <v>488</v>
      </c>
      <c r="J22165" t="s">
        <v>46056</v>
      </c>
      <c r="K22165" t="s">
        <v>29237</v>
      </c>
      <c r="L22165" t="s">
        <v>510</v>
      </c>
      <c r="M22165" t="str">
        <f t="shared" si="693"/>
        <v>.</v>
      </c>
      <c r="N22165" t="str">
        <f t="shared" si="694"/>
        <v>..</v>
      </c>
    </row>
    <row r="22166" spans="1:14" x14ac:dyDescent="0.2">
      <c r="A22166">
        <v>31341612</v>
      </c>
      <c r="B22166" t="s">
        <v>45464</v>
      </c>
      <c r="C22166" t="s">
        <v>22032</v>
      </c>
      <c r="D22166">
        <v>14119</v>
      </c>
      <c r="E22166">
        <v>40</v>
      </c>
      <c r="F22166">
        <v>93</v>
      </c>
      <c r="G22166" t="s">
        <v>487</v>
      </c>
      <c r="H22166">
        <v>5519003</v>
      </c>
      <c r="I22166" t="s">
        <v>488</v>
      </c>
      <c r="J22166" t="s">
        <v>488</v>
      </c>
      <c r="K22166" t="s">
        <v>29237</v>
      </c>
      <c r="L22166" t="s">
        <v>962</v>
      </c>
      <c r="M22166" t="str">
        <f t="shared" si="693"/>
        <v>.</v>
      </c>
      <c r="N22166" t="str">
        <f t="shared" si="694"/>
        <v>..</v>
      </c>
    </row>
    <row r="22167" spans="1:14" x14ac:dyDescent="0.2">
      <c r="A22167">
        <v>31341618</v>
      </c>
      <c r="B22167" t="s">
        <v>37367</v>
      </c>
      <c r="C22167" t="s">
        <v>22032</v>
      </c>
      <c r="D22167">
        <v>12672</v>
      </c>
      <c r="E22167">
        <v>20</v>
      </c>
      <c r="F22167">
        <v>93</v>
      </c>
      <c r="G22167" t="s">
        <v>487</v>
      </c>
      <c r="H22167">
        <v>5519003</v>
      </c>
      <c r="I22167" t="s">
        <v>488</v>
      </c>
      <c r="J22167" t="s">
        <v>46056</v>
      </c>
      <c r="K22167" t="s">
        <v>29237</v>
      </c>
      <c r="L22167" t="s">
        <v>510</v>
      </c>
      <c r="M22167" t="str">
        <f t="shared" si="693"/>
        <v>.</v>
      </c>
      <c r="N22167" t="str">
        <f t="shared" si="694"/>
        <v>..</v>
      </c>
    </row>
    <row r="22168" spans="1:14" x14ac:dyDescent="0.2">
      <c r="A22168">
        <v>31341701</v>
      </c>
      <c r="B22168" t="s">
        <v>37368</v>
      </c>
      <c r="C22168" t="s">
        <v>22032</v>
      </c>
      <c r="D22168">
        <v>12672</v>
      </c>
      <c r="E22168">
        <v>20</v>
      </c>
      <c r="F22168">
        <v>70</v>
      </c>
      <c r="G22168" t="s">
        <v>487</v>
      </c>
      <c r="H22168">
        <v>5509219</v>
      </c>
      <c r="I22168" t="s">
        <v>488</v>
      </c>
      <c r="J22168" t="s">
        <v>488</v>
      </c>
      <c r="K22168" t="s">
        <v>13627</v>
      </c>
      <c r="L22168" t="s">
        <v>13464</v>
      </c>
      <c r="M22168" t="str">
        <f t="shared" si="693"/>
        <v>.</v>
      </c>
      <c r="N22168" t="str">
        <f t="shared" si="694"/>
        <v>..</v>
      </c>
    </row>
    <row r="22169" spans="1:14" x14ac:dyDescent="0.2">
      <c r="A22169">
        <v>31341703</v>
      </c>
      <c r="B22169" t="s">
        <v>37369</v>
      </c>
      <c r="C22169" t="s">
        <v>22032</v>
      </c>
      <c r="D22169">
        <v>12672</v>
      </c>
      <c r="E22169">
        <v>20</v>
      </c>
      <c r="F22169">
        <v>70</v>
      </c>
      <c r="G22169" t="s">
        <v>487</v>
      </c>
      <c r="H22169">
        <v>5508619</v>
      </c>
      <c r="I22169" t="s">
        <v>488</v>
      </c>
      <c r="J22169" t="s">
        <v>488</v>
      </c>
      <c r="K22169" t="s">
        <v>13627</v>
      </c>
      <c r="L22169" t="s">
        <v>13464</v>
      </c>
      <c r="M22169" t="str">
        <f t="shared" si="693"/>
        <v>.</v>
      </c>
      <c r="N22169" t="str">
        <f t="shared" si="694"/>
        <v>..</v>
      </c>
    </row>
    <row r="22170" spans="1:14" x14ac:dyDescent="0.2">
      <c r="A22170">
        <v>31341704</v>
      </c>
      <c r="B22170" t="s">
        <v>16056</v>
      </c>
      <c r="C22170" t="s">
        <v>22032</v>
      </c>
      <c r="D22170">
        <v>12672</v>
      </c>
      <c r="E22170">
        <v>20</v>
      </c>
      <c r="F22170">
        <v>70</v>
      </c>
      <c r="G22170" t="s">
        <v>487</v>
      </c>
      <c r="H22170">
        <v>5508619</v>
      </c>
      <c r="I22170" t="s">
        <v>488</v>
      </c>
      <c r="J22170" t="s">
        <v>488</v>
      </c>
      <c r="K22170" t="s">
        <v>13627</v>
      </c>
      <c r="L22170" t="s">
        <v>1001</v>
      </c>
      <c r="M22170" t="str">
        <f t="shared" si="693"/>
        <v>.</v>
      </c>
      <c r="N22170" t="str">
        <f t="shared" si="694"/>
        <v>..</v>
      </c>
    </row>
    <row r="22171" spans="1:14" x14ac:dyDescent="0.2">
      <c r="A22171">
        <v>31341705</v>
      </c>
      <c r="B22171" t="s">
        <v>37370</v>
      </c>
      <c r="C22171" t="s">
        <v>22032</v>
      </c>
      <c r="D22171">
        <v>12672</v>
      </c>
      <c r="E22171">
        <v>20</v>
      </c>
      <c r="F22171">
        <v>70</v>
      </c>
      <c r="G22171" t="s">
        <v>487</v>
      </c>
      <c r="H22171">
        <v>5508619</v>
      </c>
      <c r="I22171" t="s">
        <v>488</v>
      </c>
      <c r="J22171" t="s">
        <v>488</v>
      </c>
      <c r="K22171" t="s">
        <v>13627</v>
      </c>
      <c r="L22171" t="s">
        <v>1067</v>
      </c>
      <c r="M22171" t="str">
        <f t="shared" si="693"/>
        <v>.</v>
      </c>
      <c r="N22171" t="str">
        <f t="shared" si="694"/>
        <v>..</v>
      </c>
    </row>
    <row r="22172" spans="1:14" x14ac:dyDescent="0.2">
      <c r="A22172">
        <v>31341720</v>
      </c>
      <c r="B22172" t="s">
        <v>37371</v>
      </c>
      <c r="C22172" t="s">
        <v>22032</v>
      </c>
      <c r="D22172">
        <v>12672</v>
      </c>
      <c r="E22172">
        <v>20</v>
      </c>
      <c r="F22172">
        <v>93</v>
      </c>
      <c r="G22172" t="s">
        <v>487</v>
      </c>
      <c r="H22172">
        <v>5519003</v>
      </c>
      <c r="I22172" t="s">
        <v>488</v>
      </c>
      <c r="J22172" t="s">
        <v>488</v>
      </c>
      <c r="K22172" t="s">
        <v>29237</v>
      </c>
      <c r="L22172" t="s">
        <v>510</v>
      </c>
      <c r="M22172" t="str">
        <f t="shared" si="693"/>
        <v>.</v>
      </c>
      <c r="N22172" t="str">
        <f t="shared" si="694"/>
        <v>..</v>
      </c>
    </row>
    <row r="22173" spans="1:14" x14ac:dyDescent="0.2">
      <c r="A22173">
        <v>31341721</v>
      </c>
      <c r="B22173" t="s">
        <v>45469</v>
      </c>
      <c r="C22173" t="s">
        <v>22032</v>
      </c>
      <c r="D22173">
        <v>12672</v>
      </c>
      <c r="E22173">
        <v>40</v>
      </c>
      <c r="F22173">
        <v>93</v>
      </c>
      <c r="G22173" t="s">
        <v>487</v>
      </c>
      <c r="H22173">
        <v>5519003</v>
      </c>
      <c r="I22173" t="s">
        <v>488</v>
      </c>
      <c r="J22173" t="s">
        <v>488</v>
      </c>
      <c r="K22173" t="s">
        <v>29237</v>
      </c>
      <c r="L22173" t="s">
        <v>962</v>
      </c>
      <c r="M22173" t="str">
        <f t="shared" si="693"/>
        <v>.</v>
      </c>
      <c r="N22173" t="str">
        <f t="shared" si="694"/>
        <v>..</v>
      </c>
    </row>
    <row r="22174" spans="1:14" x14ac:dyDescent="0.2">
      <c r="A22174">
        <v>31341731</v>
      </c>
      <c r="B22174" t="s">
        <v>37372</v>
      </c>
      <c r="C22174" t="s">
        <v>22032</v>
      </c>
      <c r="D22174">
        <v>12672</v>
      </c>
      <c r="E22174">
        <v>20</v>
      </c>
      <c r="F22174">
        <v>93</v>
      </c>
      <c r="G22174" t="s">
        <v>487</v>
      </c>
      <c r="H22174">
        <v>5517287</v>
      </c>
      <c r="I22174" t="s">
        <v>488</v>
      </c>
      <c r="J22174" t="s">
        <v>26423</v>
      </c>
      <c r="K22174" t="s">
        <v>23678</v>
      </c>
      <c r="L22174" t="s">
        <v>1044</v>
      </c>
      <c r="M22174" t="str">
        <f t="shared" si="693"/>
        <v>.</v>
      </c>
      <c r="N22174" t="str">
        <f t="shared" si="694"/>
        <v>..</v>
      </c>
    </row>
    <row r="22175" spans="1:14" x14ac:dyDescent="0.2">
      <c r="A22175">
        <v>31341871</v>
      </c>
      <c r="B22175" t="s">
        <v>46214</v>
      </c>
      <c r="C22175" t="s">
        <v>22032</v>
      </c>
      <c r="D22175">
        <v>15218</v>
      </c>
      <c r="E22175">
        <v>30</v>
      </c>
      <c r="F22175">
        <v>93</v>
      </c>
      <c r="G22175" t="s">
        <v>487</v>
      </c>
      <c r="H22175">
        <v>5517289</v>
      </c>
      <c r="I22175" t="s">
        <v>488</v>
      </c>
      <c r="J22175" t="s">
        <v>28734</v>
      </c>
      <c r="K22175" t="s">
        <v>23678</v>
      </c>
      <c r="L22175" t="s">
        <v>979</v>
      </c>
      <c r="M22175" t="str">
        <f t="shared" si="693"/>
        <v>.</v>
      </c>
      <c r="N22175" t="str">
        <f t="shared" si="694"/>
        <v>..</v>
      </c>
    </row>
    <row r="22176" spans="1:14" x14ac:dyDescent="0.2">
      <c r="A22176">
        <v>31341877</v>
      </c>
      <c r="B22176" t="s">
        <v>37373</v>
      </c>
      <c r="C22176" t="s">
        <v>22032</v>
      </c>
      <c r="D22176">
        <v>15218</v>
      </c>
      <c r="E22176">
        <v>20</v>
      </c>
      <c r="F22176">
        <v>93</v>
      </c>
      <c r="G22176" t="s">
        <v>487</v>
      </c>
      <c r="H22176">
        <v>5517293</v>
      </c>
      <c r="I22176" t="s">
        <v>488</v>
      </c>
      <c r="J22176" t="s">
        <v>28734</v>
      </c>
      <c r="K22176" t="s">
        <v>23678</v>
      </c>
      <c r="L22176" t="s">
        <v>510</v>
      </c>
      <c r="M22176" t="str">
        <f t="shared" si="693"/>
        <v>.</v>
      </c>
      <c r="N22176" t="str">
        <f t="shared" si="694"/>
        <v>..</v>
      </c>
    </row>
    <row r="22177" spans="1:14" x14ac:dyDescent="0.2">
      <c r="A22177">
        <v>31341906</v>
      </c>
      <c r="B22177" t="s">
        <v>37374</v>
      </c>
      <c r="C22177" t="s">
        <v>22032</v>
      </c>
      <c r="D22177">
        <v>14119</v>
      </c>
      <c r="E22177">
        <v>20</v>
      </c>
      <c r="F22177">
        <v>93</v>
      </c>
      <c r="G22177" t="s">
        <v>487</v>
      </c>
      <c r="H22177">
        <v>5505339</v>
      </c>
      <c r="I22177" t="s">
        <v>488</v>
      </c>
      <c r="J22177" t="s">
        <v>488</v>
      </c>
      <c r="K22177" t="s">
        <v>22120</v>
      </c>
      <c r="L22177" t="s">
        <v>982</v>
      </c>
      <c r="M22177" t="str">
        <f t="shared" si="693"/>
        <v>.</v>
      </c>
      <c r="N22177" t="str">
        <f t="shared" si="694"/>
        <v>..</v>
      </c>
    </row>
    <row r="22178" spans="1:14" x14ac:dyDescent="0.2">
      <c r="A22178">
        <v>31341908</v>
      </c>
      <c r="B22178" t="s">
        <v>37375</v>
      </c>
      <c r="C22178" t="s">
        <v>22032</v>
      </c>
      <c r="D22178">
        <v>14119</v>
      </c>
      <c r="E22178">
        <v>20</v>
      </c>
      <c r="F22178">
        <v>93</v>
      </c>
      <c r="G22178" t="s">
        <v>487</v>
      </c>
      <c r="H22178">
        <v>5505379</v>
      </c>
      <c r="I22178" t="s">
        <v>488</v>
      </c>
      <c r="J22178" t="s">
        <v>488</v>
      </c>
      <c r="K22178" t="s">
        <v>22184</v>
      </c>
      <c r="L22178" t="s">
        <v>1067</v>
      </c>
      <c r="M22178" t="str">
        <f t="shared" si="693"/>
        <v>.</v>
      </c>
      <c r="N22178" t="str">
        <f t="shared" si="694"/>
        <v>..</v>
      </c>
    </row>
    <row r="22179" spans="1:14" x14ac:dyDescent="0.2">
      <c r="A22179">
        <v>31341909</v>
      </c>
      <c r="B22179" t="s">
        <v>37376</v>
      </c>
      <c r="C22179" t="s">
        <v>22032</v>
      </c>
      <c r="D22179">
        <v>14119</v>
      </c>
      <c r="E22179">
        <v>20</v>
      </c>
      <c r="F22179">
        <v>70</v>
      </c>
      <c r="G22179" t="s">
        <v>487</v>
      </c>
      <c r="H22179">
        <v>5502913</v>
      </c>
      <c r="I22179" t="s">
        <v>488</v>
      </c>
      <c r="J22179" t="s">
        <v>488</v>
      </c>
      <c r="K22179" t="s">
        <v>13627</v>
      </c>
      <c r="L22179" t="s">
        <v>13393</v>
      </c>
      <c r="M22179" t="str">
        <f t="shared" si="693"/>
        <v>.</v>
      </c>
      <c r="N22179" t="str">
        <f t="shared" si="694"/>
        <v>..</v>
      </c>
    </row>
    <row r="22180" spans="1:14" x14ac:dyDescent="0.2">
      <c r="A22180">
        <v>31341995</v>
      </c>
      <c r="B22180" t="s">
        <v>37377</v>
      </c>
      <c r="C22180" t="s">
        <v>22032</v>
      </c>
      <c r="D22180">
        <v>12672</v>
      </c>
      <c r="E22180">
        <v>20</v>
      </c>
      <c r="F22180">
        <v>93</v>
      </c>
      <c r="G22180" t="s">
        <v>487</v>
      </c>
      <c r="H22180">
        <v>5517287</v>
      </c>
      <c r="I22180" t="s">
        <v>488</v>
      </c>
      <c r="J22180" t="s">
        <v>26423</v>
      </c>
      <c r="K22180" t="s">
        <v>23678</v>
      </c>
      <c r="L22180" t="s">
        <v>1067</v>
      </c>
      <c r="M22180" t="str">
        <f t="shared" si="693"/>
        <v>.</v>
      </c>
      <c r="N22180" t="str">
        <f t="shared" si="694"/>
        <v>..</v>
      </c>
    </row>
    <row r="22181" spans="1:14" x14ac:dyDescent="0.2">
      <c r="A22181">
        <v>31342857</v>
      </c>
      <c r="B22181" t="s">
        <v>52983</v>
      </c>
      <c r="C22181" t="s">
        <v>22032</v>
      </c>
      <c r="D22181">
        <v>12672</v>
      </c>
      <c r="E22181">
        <v>20</v>
      </c>
      <c r="F22181">
        <v>70</v>
      </c>
      <c r="G22181" t="s">
        <v>487</v>
      </c>
      <c r="H22181">
        <v>5510399</v>
      </c>
      <c r="I22181" t="s">
        <v>488</v>
      </c>
      <c r="J22181" t="s">
        <v>26423</v>
      </c>
      <c r="K22181" t="s">
        <v>509</v>
      </c>
      <c r="L22181" t="s">
        <v>982</v>
      </c>
      <c r="M22181" t="str">
        <f t="shared" si="693"/>
        <v>.</v>
      </c>
      <c r="N22181" t="str">
        <f t="shared" si="694"/>
        <v>..</v>
      </c>
    </row>
    <row r="22182" spans="1:14" x14ac:dyDescent="0.2">
      <c r="A22182">
        <v>31342868</v>
      </c>
      <c r="B22182" t="s">
        <v>37378</v>
      </c>
      <c r="C22182" t="s">
        <v>22032</v>
      </c>
      <c r="D22182">
        <v>12672</v>
      </c>
      <c r="E22182">
        <v>20</v>
      </c>
      <c r="F22182">
        <v>93</v>
      </c>
      <c r="G22182" t="s">
        <v>487</v>
      </c>
      <c r="H22182">
        <v>5505339</v>
      </c>
      <c r="I22182" t="s">
        <v>488</v>
      </c>
      <c r="J22182" t="s">
        <v>488</v>
      </c>
      <c r="K22182" t="s">
        <v>22120</v>
      </c>
      <c r="L22182" t="s">
        <v>13339</v>
      </c>
      <c r="M22182" t="str">
        <f t="shared" si="693"/>
        <v>.</v>
      </c>
      <c r="N22182" t="str">
        <f t="shared" si="694"/>
        <v>..</v>
      </c>
    </row>
    <row r="22183" spans="1:14" x14ac:dyDescent="0.2">
      <c r="A22183">
        <v>31343035</v>
      </c>
      <c r="B22183" t="s">
        <v>37379</v>
      </c>
      <c r="C22183" t="s">
        <v>22032</v>
      </c>
      <c r="D22183">
        <v>15220</v>
      </c>
      <c r="E22183">
        <v>20</v>
      </c>
      <c r="F22183">
        <v>93</v>
      </c>
      <c r="G22183" t="s">
        <v>487</v>
      </c>
      <c r="H22183">
        <v>5522082</v>
      </c>
      <c r="I22183" t="s">
        <v>488</v>
      </c>
      <c r="J22183" t="s">
        <v>26423</v>
      </c>
      <c r="K22183" t="s">
        <v>33199</v>
      </c>
      <c r="L22183" t="s">
        <v>1001</v>
      </c>
      <c r="M22183" t="str">
        <f t="shared" si="693"/>
        <v>.</v>
      </c>
      <c r="N22183" t="str">
        <f t="shared" si="694"/>
        <v>..</v>
      </c>
    </row>
    <row r="22184" spans="1:14" x14ac:dyDescent="0.2">
      <c r="A22184">
        <v>31343162</v>
      </c>
      <c r="B22184" t="s">
        <v>37380</v>
      </c>
      <c r="C22184" t="s">
        <v>22032</v>
      </c>
      <c r="D22184">
        <v>12672</v>
      </c>
      <c r="E22184">
        <v>20</v>
      </c>
      <c r="F22184">
        <v>70</v>
      </c>
      <c r="G22184" t="s">
        <v>487</v>
      </c>
      <c r="H22184">
        <v>5509220</v>
      </c>
      <c r="I22184" t="s">
        <v>488</v>
      </c>
      <c r="J22184" t="s">
        <v>488</v>
      </c>
      <c r="K22184" t="s">
        <v>13627</v>
      </c>
      <c r="L22184" t="s">
        <v>13393</v>
      </c>
      <c r="M22184" t="str">
        <f t="shared" si="693"/>
        <v>.</v>
      </c>
      <c r="N22184" t="str">
        <f t="shared" si="694"/>
        <v>..</v>
      </c>
    </row>
    <row r="22185" spans="1:14" x14ac:dyDescent="0.2">
      <c r="A22185">
        <v>31343165</v>
      </c>
      <c r="B22185" t="s">
        <v>37381</v>
      </c>
      <c r="C22185" t="s">
        <v>22032</v>
      </c>
      <c r="D22185">
        <v>12672</v>
      </c>
      <c r="E22185">
        <v>20</v>
      </c>
      <c r="F22185">
        <v>70</v>
      </c>
      <c r="G22185" t="s">
        <v>487</v>
      </c>
      <c r="H22185">
        <v>5509220</v>
      </c>
      <c r="I22185" t="s">
        <v>488</v>
      </c>
      <c r="J22185" t="s">
        <v>488</v>
      </c>
      <c r="K22185" t="s">
        <v>13627</v>
      </c>
      <c r="L22185" t="s">
        <v>13393</v>
      </c>
      <c r="M22185" t="str">
        <f t="shared" si="693"/>
        <v>.</v>
      </c>
      <c r="N22185" t="str">
        <f t="shared" si="694"/>
        <v>..</v>
      </c>
    </row>
    <row r="22186" spans="1:14" x14ac:dyDescent="0.2">
      <c r="A22186">
        <v>31343167</v>
      </c>
      <c r="B22186" t="s">
        <v>37382</v>
      </c>
      <c r="C22186" t="s">
        <v>22032</v>
      </c>
      <c r="D22186">
        <v>12672</v>
      </c>
      <c r="E22186">
        <v>20</v>
      </c>
      <c r="F22186">
        <v>70</v>
      </c>
      <c r="G22186" t="s">
        <v>487</v>
      </c>
      <c r="H22186">
        <v>5509219</v>
      </c>
      <c r="I22186" t="s">
        <v>488</v>
      </c>
      <c r="J22186" t="s">
        <v>488</v>
      </c>
      <c r="K22186" t="s">
        <v>13627</v>
      </c>
      <c r="L22186" t="s">
        <v>1041</v>
      </c>
      <c r="M22186" t="str">
        <f t="shared" si="693"/>
        <v>.</v>
      </c>
      <c r="N22186" t="str">
        <f t="shared" si="694"/>
        <v>..</v>
      </c>
    </row>
    <row r="22187" spans="1:14" x14ac:dyDescent="0.2">
      <c r="A22187">
        <v>31343168</v>
      </c>
      <c r="B22187" t="s">
        <v>37383</v>
      </c>
      <c r="C22187" t="s">
        <v>22032</v>
      </c>
      <c r="D22187">
        <v>12672</v>
      </c>
      <c r="E22187">
        <v>20</v>
      </c>
      <c r="F22187">
        <v>70</v>
      </c>
      <c r="G22187" t="s">
        <v>487</v>
      </c>
      <c r="H22187">
        <v>5509219</v>
      </c>
      <c r="I22187" t="s">
        <v>488</v>
      </c>
      <c r="J22187" t="s">
        <v>488</v>
      </c>
      <c r="K22187" t="s">
        <v>13627</v>
      </c>
      <c r="L22187" t="s">
        <v>1041</v>
      </c>
      <c r="M22187" t="str">
        <f t="shared" si="693"/>
        <v>.</v>
      </c>
      <c r="N22187" t="str">
        <f t="shared" si="694"/>
        <v>..</v>
      </c>
    </row>
    <row r="22188" spans="1:14" x14ac:dyDescent="0.2">
      <c r="A22188">
        <v>31343261</v>
      </c>
      <c r="B22188" t="s">
        <v>37384</v>
      </c>
      <c r="C22188" t="s">
        <v>22032</v>
      </c>
      <c r="D22188">
        <v>14618</v>
      </c>
      <c r="E22188">
        <v>20</v>
      </c>
      <c r="F22188">
        <v>82</v>
      </c>
      <c r="G22188" t="s">
        <v>487</v>
      </c>
      <c r="H22188">
        <v>5509302</v>
      </c>
      <c r="I22188" t="s">
        <v>488</v>
      </c>
      <c r="J22188" t="s">
        <v>488</v>
      </c>
      <c r="K22188" t="s">
        <v>961</v>
      </c>
      <c r="L22188" t="s">
        <v>510</v>
      </c>
      <c r="M22188" t="str">
        <f t="shared" si="693"/>
        <v>.</v>
      </c>
      <c r="N22188" t="str">
        <f t="shared" si="694"/>
        <v>..</v>
      </c>
    </row>
    <row r="22189" spans="1:14" x14ac:dyDescent="0.2">
      <c r="A22189">
        <v>31343274</v>
      </c>
      <c r="B22189" t="s">
        <v>37385</v>
      </c>
      <c r="C22189" t="s">
        <v>22032</v>
      </c>
      <c r="D22189">
        <v>11823</v>
      </c>
      <c r="E22189">
        <v>40</v>
      </c>
      <c r="F22189">
        <v>70</v>
      </c>
      <c r="G22189" t="s">
        <v>487</v>
      </c>
      <c r="H22189">
        <v>5510399</v>
      </c>
      <c r="I22189" t="s">
        <v>488</v>
      </c>
      <c r="J22189" t="s">
        <v>35226</v>
      </c>
      <c r="K22189" t="s">
        <v>509</v>
      </c>
      <c r="L22189" t="s">
        <v>962</v>
      </c>
      <c r="M22189" t="str">
        <f t="shared" si="693"/>
        <v>.</v>
      </c>
      <c r="N22189" t="str">
        <f t="shared" si="694"/>
        <v>..</v>
      </c>
    </row>
    <row r="22190" spans="1:14" x14ac:dyDescent="0.2">
      <c r="A22190">
        <v>31343275</v>
      </c>
      <c r="B22190" t="s">
        <v>37386</v>
      </c>
      <c r="C22190" t="s">
        <v>22032</v>
      </c>
      <c r="D22190">
        <v>11823</v>
      </c>
      <c r="E22190">
        <v>40</v>
      </c>
      <c r="F22190">
        <v>70</v>
      </c>
      <c r="G22190" t="s">
        <v>487</v>
      </c>
      <c r="H22190">
        <v>5510399</v>
      </c>
      <c r="I22190" t="s">
        <v>488</v>
      </c>
      <c r="J22190" t="s">
        <v>35226</v>
      </c>
      <c r="K22190" t="s">
        <v>509</v>
      </c>
      <c r="L22190" t="s">
        <v>962</v>
      </c>
      <c r="M22190" t="str">
        <f t="shared" si="693"/>
        <v>.</v>
      </c>
      <c r="N22190" t="str">
        <f t="shared" si="694"/>
        <v>..</v>
      </c>
    </row>
    <row r="22191" spans="1:14" x14ac:dyDescent="0.2">
      <c r="A22191">
        <v>31343476</v>
      </c>
      <c r="B22191" t="s">
        <v>37387</v>
      </c>
      <c r="C22191" t="s">
        <v>22032</v>
      </c>
      <c r="D22191">
        <v>14119</v>
      </c>
      <c r="E22191">
        <v>20</v>
      </c>
      <c r="F22191">
        <v>93</v>
      </c>
      <c r="G22191" t="s">
        <v>487</v>
      </c>
      <c r="H22191">
        <v>5505339</v>
      </c>
      <c r="I22191" t="s">
        <v>488</v>
      </c>
      <c r="J22191" t="s">
        <v>488</v>
      </c>
      <c r="K22191" t="s">
        <v>22120</v>
      </c>
      <c r="L22191" t="s">
        <v>13464</v>
      </c>
      <c r="M22191" t="str">
        <f t="shared" si="693"/>
        <v>.</v>
      </c>
      <c r="N22191" t="str">
        <f t="shared" si="694"/>
        <v>..</v>
      </c>
    </row>
    <row r="22192" spans="1:14" x14ac:dyDescent="0.2">
      <c r="A22192">
        <v>31343477</v>
      </c>
      <c r="B22192" t="s">
        <v>37388</v>
      </c>
      <c r="C22192" t="s">
        <v>22032</v>
      </c>
      <c r="D22192">
        <v>14119</v>
      </c>
      <c r="E22192">
        <v>20</v>
      </c>
      <c r="F22192">
        <v>70</v>
      </c>
      <c r="G22192" t="s">
        <v>487</v>
      </c>
      <c r="H22192">
        <v>5508619</v>
      </c>
      <c r="I22192" t="s">
        <v>488</v>
      </c>
      <c r="J22192" t="s">
        <v>488</v>
      </c>
      <c r="K22192" t="s">
        <v>13627</v>
      </c>
      <c r="L22192" t="s">
        <v>1041</v>
      </c>
      <c r="M22192" t="str">
        <f t="shared" si="693"/>
        <v>.</v>
      </c>
      <c r="N22192" t="str">
        <f t="shared" si="694"/>
        <v>..</v>
      </c>
    </row>
    <row r="22193" spans="1:14" x14ac:dyDescent="0.2">
      <c r="A22193">
        <v>31343478</v>
      </c>
      <c r="B22193" t="s">
        <v>37389</v>
      </c>
      <c r="C22193" t="s">
        <v>22032</v>
      </c>
      <c r="D22193">
        <v>14119</v>
      </c>
      <c r="E22193">
        <v>40</v>
      </c>
      <c r="F22193">
        <v>70</v>
      </c>
      <c r="G22193" t="s">
        <v>487</v>
      </c>
      <c r="H22193">
        <v>5502913</v>
      </c>
      <c r="I22193" t="s">
        <v>488</v>
      </c>
      <c r="J22193" t="s">
        <v>488</v>
      </c>
      <c r="K22193" t="s">
        <v>13627</v>
      </c>
      <c r="L22193" t="s">
        <v>962</v>
      </c>
      <c r="M22193" t="str">
        <f t="shared" si="693"/>
        <v>.</v>
      </c>
      <c r="N22193" t="str">
        <f t="shared" si="694"/>
        <v>..</v>
      </c>
    </row>
    <row r="22194" spans="1:14" x14ac:dyDescent="0.2">
      <c r="A22194">
        <v>31343562</v>
      </c>
      <c r="B22194" t="s">
        <v>37390</v>
      </c>
      <c r="C22194" t="s">
        <v>22032</v>
      </c>
      <c r="D22194">
        <v>14119</v>
      </c>
      <c r="E22194">
        <v>20</v>
      </c>
      <c r="F22194">
        <v>93</v>
      </c>
      <c r="G22194" t="s">
        <v>487</v>
      </c>
      <c r="H22194">
        <v>5517286</v>
      </c>
      <c r="I22194" t="s">
        <v>488</v>
      </c>
      <c r="J22194" t="s">
        <v>35226</v>
      </c>
      <c r="K22194" t="s">
        <v>23678</v>
      </c>
      <c r="L22194" t="s">
        <v>1067</v>
      </c>
      <c r="M22194" t="str">
        <f t="shared" si="693"/>
        <v>.</v>
      </c>
      <c r="N22194" t="str">
        <f t="shared" si="694"/>
        <v>..</v>
      </c>
    </row>
    <row r="22195" spans="1:14" x14ac:dyDescent="0.2">
      <c r="A22195">
        <v>31343564</v>
      </c>
      <c r="B22195" t="s">
        <v>37391</v>
      </c>
      <c r="C22195" t="s">
        <v>22032</v>
      </c>
      <c r="D22195">
        <v>14119</v>
      </c>
      <c r="E22195">
        <v>20</v>
      </c>
      <c r="F22195">
        <v>93</v>
      </c>
      <c r="G22195" t="s">
        <v>487</v>
      </c>
      <c r="H22195">
        <v>5517285</v>
      </c>
      <c r="I22195" t="s">
        <v>488</v>
      </c>
      <c r="J22195" t="s">
        <v>35226</v>
      </c>
      <c r="K22195" t="s">
        <v>23678</v>
      </c>
      <c r="L22195" t="s">
        <v>510</v>
      </c>
      <c r="M22195" t="str">
        <f t="shared" si="693"/>
        <v>.</v>
      </c>
      <c r="N22195" t="str">
        <f t="shared" si="694"/>
        <v>..</v>
      </c>
    </row>
    <row r="22196" spans="1:14" x14ac:dyDescent="0.2">
      <c r="A22196">
        <v>31343566</v>
      </c>
      <c r="B22196" t="s">
        <v>37392</v>
      </c>
      <c r="C22196" t="s">
        <v>22032</v>
      </c>
      <c r="D22196">
        <v>14119</v>
      </c>
      <c r="E22196">
        <v>20</v>
      </c>
      <c r="F22196">
        <v>93</v>
      </c>
      <c r="G22196" t="s">
        <v>487</v>
      </c>
      <c r="H22196">
        <v>5517285</v>
      </c>
      <c r="I22196" t="s">
        <v>488</v>
      </c>
      <c r="J22196" t="s">
        <v>35226</v>
      </c>
      <c r="K22196" t="s">
        <v>23678</v>
      </c>
      <c r="L22196" t="s">
        <v>982</v>
      </c>
      <c r="M22196" t="str">
        <f t="shared" si="693"/>
        <v>.</v>
      </c>
      <c r="N22196" t="str">
        <f t="shared" si="694"/>
        <v>..</v>
      </c>
    </row>
    <row r="22197" spans="1:14" x14ac:dyDescent="0.2">
      <c r="A22197">
        <v>31343876</v>
      </c>
      <c r="B22197" t="s">
        <v>37393</v>
      </c>
      <c r="C22197" t="s">
        <v>22032</v>
      </c>
      <c r="D22197">
        <v>14119</v>
      </c>
      <c r="E22197">
        <v>20</v>
      </c>
      <c r="F22197">
        <v>93</v>
      </c>
      <c r="G22197" t="s">
        <v>487</v>
      </c>
      <c r="H22197">
        <v>5517280</v>
      </c>
      <c r="I22197" t="s">
        <v>488</v>
      </c>
      <c r="J22197" t="s">
        <v>35226</v>
      </c>
      <c r="K22197" t="s">
        <v>23678</v>
      </c>
      <c r="L22197" t="s">
        <v>982</v>
      </c>
      <c r="M22197" t="str">
        <f t="shared" si="693"/>
        <v>.</v>
      </c>
      <c r="N22197" t="str">
        <f t="shared" si="694"/>
        <v>..</v>
      </c>
    </row>
    <row r="22198" spans="1:14" x14ac:dyDescent="0.2">
      <c r="A22198">
        <v>31343940</v>
      </c>
      <c r="B22198" t="s">
        <v>37394</v>
      </c>
      <c r="C22198" t="s">
        <v>22032</v>
      </c>
      <c r="D22198">
        <v>15218</v>
      </c>
      <c r="E22198">
        <v>20</v>
      </c>
      <c r="F22198">
        <v>93</v>
      </c>
      <c r="G22198" t="s">
        <v>487</v>
      </c>
      <c r="H22198">
        <v>5517281</v>
      </c>
      <c r="I22198" t="s">
        <v>488</v>
      </c>
      <c r="J22198" t="s">
        <v>28734</v>
      </c>
      <c r="K22198" t="s">
        <v>23678</v>
      </c>
      <c r="L22198" t="s">
        <v>510</v>
      </c>
      <c r="M22198" t="str">
        <f t="shared" si="693"/>
        <v>.</v>
      </c>
      <c r="N22198" t="str">
        <f t="shared" si="694"/>
        <v>..</v>
      </c>
    </row>
    <row r="22199" spans="1:14" x14ac:dyDescent="0.2">
      <c r="A22199">
        <v>31343941</v>
      </c>
      <c r="B22199" t="s">
        <v>43449</v>
      </c>
      <c r="C22199" t="s">
        <v>22032</v>
      </c>
      <c r="D22199">
        <v>15218</v>
      </c>
      <c r="E22199">
        <v>20</v>
      </c>
      <c r="F22199">
        <v>93</v>
      </c>
      <c r="G22199" t="s">
        <v>487</v>
      </c>
      <c r="H22199">
        <v>5517281</v>
      </c>
      <c r="I22199" t="s">
        <v>488</v>
      </c>
      <c r="J22199" t="s">
        <v>28734</v>
      </c>
      <c r="K22199" t="s">
        <v>23678</v>
      </c>
      <c r="L22199" t="s">
        <v>982</v>
      </c>
      <c r="M22199" t="str">
        <f t="shared" si="693"/>
        <v>.</v>
      </c>
      <c r="N22199" t="str">
        <f t="shared" si="694"/>
        <v>..</v>
      </c>
    </row>
    <row r="22200" spans="1:14" x14ac:dyDescent="0.2">
      <c r="A22200">
        <v>31343944</v>
      </c>
      <c r="B22200" t="s">
        <v>37395</v>
      </c>
      <c r="C22200" t="s">
        <v>22032</v>
      </c>
      <c r="D22200">
        <v>15218</v>
      </c>
      <c r="E22200">
        <v>20</v>
      </c>
      <c r="F22200">
        <v>93</v>
      </c>
      <c r="G22200" t="s">
        <v>487</v>
      </c>
      <c r="H22200">
        <v>5517281</v>
      </c>
      <c r="I22200" t="s">
        <v>488</v>
      </c>
      <c r="J22200" t="s">
        <v>28734</v>
      </c>
      <c r="K22200" t="s">
        <v>23678</v>
      </c>
      <c r="L22200" t="s">
        <v>1044</v>
      </c>
      <c r="M22200" t="str">
        <f t="shared" si="693"/>
        <v>.</v>
      </c>
      <c r="N22200" t="str">
        <f t="shared" si="694"/>
        <v>..</v>
      </c>
    </row>
    <row r="22201" spans="1:14" x14ac:dyDescent="0.2">
      <c r="A22201">
        <v>31343945</v>
      </c>
      <c r="B22201" t="s">
        <v>43452</v>
      </c>
      <c r="C22201" t="s">
        <v>22032</v>
      </c>
      <c r="D22201">
        <v>15218</v>
      </c>
      <c r="E22201">
        <v>20</v>
      </c>
      <c r="F22201">
        <v>93</v>
      </c>
      <c r="G22201" t="s">
        <v>487</v>
      </c>
      <c r="H22201">
        <v>5517281</v>
      </c>
      <c r="I22201" t="s">
        <v>488</v>
      </c>
      <c r="J22201" t="s">
        <v>28734</v>
      </c>
      <c r="K22201" t="s">
        <v>23678</v>
      </c>
      <c r="L22201" t="s">
        <v>982</v>
      </c>
      <c r="M22201" t="str">
        <f t="shared" si="693"/>
        <v>.</v>
      </c>
      <c r="N22201" t="str">
        <f t="shared" si="694"/>
        <v>..</v>
      </c>
    </row>
    <row r="22202" spans="1:14" x14ac:dyDescent="0.2">
      <c r="A22202">
        <v>31343946</v>
      </c>
      <c r="B22202" t="s">
        <v>37396</v>
      </c>
      <c r="C22202" t="s">
        <v>22032</v>
      </c>
      <c r="D22202">
        <v>15218</v>
      </c>
      <c r="E22202">
        <v>20</v>
      </c>
      <c r="F22202">
        <v>93</v>
      </c>
      <c r="G22202" t="s">
        <v>487</v>
      </c>
      <c r="H22202">
        <v>5517281</v>
      </c>
      <c r="I22202" t="s">
        <v>488</v>
      </c>
      <c r="J22202" t="s">
        <v>28734</v>
      </c>
      <c r="K22202" t="s">
        <v>23678</v>
      </c>
      <c r="L22202" t="s">
        <v>1044</v>
      </c>
      <c r="M22202" t="str">
        <f t="shared" si="693"/>
        <v>.</v>
      </c>
      <c r="N22202" t="str">
        <f t="shared" si="694"/>
        <v>..</v>
      </c>
    </row>
    <row r="22203" spans="1:14" x14ac:dyDescent="0.2">
      <c r="A22203">
        <v>31343947</v>
      </c>
      <c r="B22203" t="s">
        <v>37397</v>
      </c>
      <c r="C22203" t="s">
        <v>22032</v>
      </c>
      <c r="D22203">
        <v>15218</v>
      </c>
      <c r="E22203">
        <v>20</v>
      </c>
      <c r="F22203">
        <v>93</v>
      </c>
      <c r="G22203" t="s">
        <v>487</v>
      </c>
      <c r="H22203">
        <v>5517258</v>
      </c>
      <c r="I22203" t="s">
        <v>488</v>
      </c>
      <c r="J22203" t="s">
        <v>28734</v>
      </c>
      <c r="K22203" t="s">
        <v>23678</v>
      </c>
      <c r="L22203" t="s">
        <v>982</v>
      </c>
      <c r="M22203" t="str">
        <f t="shared" si="693"/>
        <v>.</v>
      </c>
      <c r="N22203" t="str">
        <f t="shared" si="694"/>
        <v>..</v>
      </c>
    </row>
    <row r="22204" spans="1:14" x14ac:dyDescent="0.2">
      <c r="A22204">
        <v>31343948</v>
      </c>
      <c r="B22204" t="s">
        <v>43456</v>
      </c>
      <c r="C22204" t="s">
        <v>22032</v>
      </c>
      <c r="D22204">
        <v>15218</v>
      </c>
      <c r="E22204">
        <v>20</v>
      </c>
      <c r="F22204">
        <v>93</v>
      </c>
      <c r="G22204" t="s">
        <v>487</v>
      </c>
      <c r="H22204">
        <v>5517283</v>
      </c>
      <c r="I22204" t="s">
        <v>488</v>
      </c>
      <c r="J22204" t="s">
        <v>28734</v>
      </c>
      <c r="K22204" t="s">
        <v>23678</v>
      </c>
      <c r="L22204" t="s">
        <v>982</v>
      </c>
      <c r="M22204" t="str">
        <f t="shared" si="693"/>
        <v>.</v>
      </c>
      <c r="N22204" t="str">
        <f t="shared" si="694"/>
        <v>..</v>
      </c>
    </row>
    <row r="22205" spans="1:14" x14ac:dyDescent="0.2">
      <c r="A22205">
        <v>31343951</v>
      </c>
      <c r="B22205" t="s">
        <v>37398</v>
      </c>
      <c r="C22205" t="s">
        <v>22032</v>
      </c>
      <c r="D22205">
        <v>14119</v>
      </c>
      <c r="E22205">
        <v>20</v>
      </c>
      <c r="F22205">
        <v>70</v>
      </c>
      <c r="G22205" t="s">
        <v>487</v>
      </c>
      <c r="H22205">
        <v>5504679</v>
      </c>
      <c r="I22205" t="s">
        <v>488</v>
      </c>
      <c r="J22205" t="s">
        <v>488</v>
      </c>
      <c r="K22205" t="s">
        <v>509</v>
      </c>
      <c r="L22205" t="s">
        <v>1067</v>
      </c>
      <c r="M22205" t="str">
        <f t="shared" si="693"/>
        <v>.</v>
      </c>
      <c r="N22205" t="str">
        <f t="shared" si="694"/>
        <v>..</v>
      </c>
    </row>
    <row r="22206" spans="1:14" x14ac:dyDescent="0.2">
      <c r="A22206">
        <v>31343963</v>
      </c>
      <c r="B22206" t="s">
        <v>37399</v>
      </c>
      <c r="C22206" t="s">
        <v>22032</v>
      </c>
      <c r="D22206">
        <v>12672</v>
      </c>
      <c r="E22206">
        <v>20</v>
      </c>
      <c r="F22206">
        <v>93</v>
      </c>
      <c r="G22206" t="s">
        <v>487</v>
      </c>
      <c r="H22206">
        <v>5519220</v>
      </c>
      <c r="I22206" t="s">
        <v>488</v>
      </c>
      <c r="J22206" t="s">
        <v>488</v>
      </c>
      <c r="K22206" t="s">
        <v>26807</v>
      </c>
      <c r="L22206" t="s">
        <v>1067</v>
      </c>
      <c r="M22206" t="str">
        <f t="shared" si="693"/>
        <v>.</v>
      </c>
      <c r="N22206" t="str">
        <f t="shared" si="694"/>
        <v>..</v>
      </c>
    </row>
    <row r="22207" spans="1:14" x14ac:dyDescent="0.2">
      <c r="A22207">
        <v>31343964</v>
      </c>
      <c r="B22207" t="s">
        <v>37400</v>
      </c>
      <c r="C22207" t="s">
        <v>22032</v>
      </c>
      <c r="D22207">
        <v>12672</v>
      </c>
      <c r="E22207">
        <v>20</v>
      </c>
      <c r="F22207">
        <v>93</v>
      </c>
      <c r="G22207" t="s">
        <v>487</v>
      </c>
      <c r="H22207">
        <v>5519208</v>
      </c>
      <c r="I22207" t="s">
        <v>488</v>
      </c>
      <c r="J22207" t="s">
        <v>488</v>
      </c>
      <c r="K22207" t="s">
        <v>26807</v>
      </c>
      <c r="L22207" t="s">
        <v>1001</v>
      </c>
      <c r="M22207" t="str">
        <f t="shared" si="693"/>
        <v>.</v>
      </c>
      <c r="N22207" t="str">
        <f t="shared" si="694"/>
        <v>..</v>
      </c>
    </row>
    <row r="22208" spans="1:14" x14ac:dyDescent="0.2">
      <c r="A22208">
        <v>31343967</v>
      </c>
      <c r="B22208" t="s">
        <v>37401</v>
      </c>
      <c r="C22208" t="s">
        <v>22032</v>
      </c>
      <c r="D22208">
        <v>12672</v>
      </c>
      <c r="E22208">
        <v>20</v>
      </c>
      <c r="F22208">
        <v>70</v>
      </c>
      <c r="G22208" t="s">
        <v>487</v>
      </c>
      <c r="H22208">
        <v>5509219</v>
      </c>
      <c r="I22208" t="s">
        <v>488</v>
      </c>
      <c r="J22208" t="s">
        <v>488</v>
      </c>
      <c r="K22208" t="s">
        <v>13627</v>
      </c>
      <c r="L22208" t="s">
        <v>1067</v>
      </c>
      <c r="M22208" t="str">
        <f t="shared" si="693"/>
        <v>.</v>
      </c>
      <c r="N22208" t="str">
        <f t="shared" si="694"/>
        <v>..</v>
      </c>
    </row>
    <row r="22209" spans="1:14" x14ac:dyDescent="0.2">
      <c r="A22209">
        <v>31343968</v>
      </c>
      <c r="B22209" t="s">
        <v>37402</v>
      </c>
      <c r="C22209" t="s">
        <v>22032</v>
      </c>
      <c r="D22209">
        <v>12672</v>
      </c>
      <c r="E22209">
        <v>20</v>
      </c>
      <c r="F22209">
        <v>70</v>
      </c>
      <c r="G22209" t="s">
        <v>487</v>
      </c>
      <c r="H22209">
        <v>5509219</v>
      </c>
      <c r="I22209" t="s">
        <v>488</v>
      </c>
      <c r="J22209" t="s">
        <v>488</v>
      </c>
      <c r="K22209" t="s">
        <v>13627</v>
      </c>
      <c r="L22209" t="s">
        <v>1067</v>
      </c>
      <c r="M22209" t="str">
        <f t="shared" si="693"/>
        <v>.</v>
      </c>
      <c r="N22209" t="str">
        <f t="shared" si="694"/>
        <v>..</v>
      </c>
    </row>
    <row r="22210" spans="1:14" x14ac:dyDescent="0.2">
      <c r="A22210">
        <v>31343969</v>
      </c>
      <c r="B22210" t="s">
        <v>37403</v>
      </c>
      <c r="C22210" t="s">
        <v>22032</v>
      </c>
      <c r="D22210">
        <v>12672</v>
      </c>
      <c r="E22210">
        <v>20</v>
      </c>
      <c r="F22210">
        <v>70</v>
      </c>
      <c r="G22210" t="s">
        <v>487</v>
      </c>
      <c r="H22210">
        <v>5509220</v>
      </c>
      <c r="I22210" t="s">
        <v>488</v>
      </c>
      <c r="J22210" t="s">
        <v>488</v>
      </c>
      <c r="K22210" t="s">
        <v>13627</v>
      </c>
      <c r="L22210" t="s">
        <v>13393</v>
      </c>
      <c r="M22210" t="str">
        <f t="shared" si="693"/>
        <v>.</v>
      </c>
      <c r="N22210" t="str">
        <f t="shared" si="694"/>
        <v>..</v>
      </c>
    </row>
    <row r="22211" spans="1:14" x14ac:dyDescent="0.2">
      <c r="A22211">
        <v>31343970</v>
      </c>
      <c r="B22211" t="s">
        <v>37404</v>
      </c>
      <c r="C22211" t="s">
        <v>22032</v>
      </c>
      <c r="D22211">
        <v>12672</v>
      </c>
      <c r="E22211">
        <v>40</v>
      </c>
      <c r="F22211">
        <v>70</v>
      </c>
      <c r="G22211" t="s">
        <v>487</v>
      </c>
      <c r="H22211">
        <v>5509219</v>
      </c>
      <c r="I22211" t="s">
        <v>488</v>
      </c>
      <c r="J22211" t="s">
        <v>488</v>
      </c>
      <c r="K22211" t="s">
        <v>13627</v>
      </c>
      <c r="L22211" t="s">
        <v>962</v>
      </c>
      <c r="M22211" t="str">
        <f t="shared" si="693"/>
        <v>.</v>
      </c>
      <c r="N22211" t="str">
        <f t="shared" si="694"/>
        <v>..</v>
      </c>
    </row>
    <row r="22212" spans="1:14" x14ac:dyDescent="0.2">
      <c r="A22212">
        <v>31343971</v>
      </c>
      <c r="B22212" t="s">
        <v>37405</v>
      </c>
      <c r="C22212" t="s">
        <v>22032</v>
      </c>
      <c r="D22212">
        <v>12672</v>
      </c>
      <c r="E22212">
        <v>20</v>
      </c>
      <c r="F22212">
        <v>70</v>
      </c>
      <c r="G22212" t="s">
        <v>487</v>
      </c>
      <c r="H22212">
        <v>5509219</v>
      </c>
      <c r="I22212" t="s">
        <v>488</v>
      </c>
      <c r="J22212" t="s">
        <v>488</v>
      </c>
      <c r="K22212" t="s">
        <v>13627</v>
      </c>
      <c r="L22212" t="s">
        <v>13464</v>
      </c>
      <c r="M22212" t="str">
        <f t="shared" ref="M22212:M22275" si="695">IF(LEFT(I22212,2)=" T",MID($I22212,2,1)&amp;"."&amp;MID($I22212,3,7),MID($I22212,2,1)&amp;"."&amp;MID($I22212,3,5))</f>
        <v>.</v>
      </c>
      <c r="N22212" t="str">
        <f t="shared" ref="N22212:N22275" si="696">MID($I22212,2,1)&amp;"."&amp;MID($I22212,3,7)&amp;"."&amp;MID($I22212,10,2)</f>
        <v>..</v>
      </c>
    </row>
    <row r="22213" spans="1:14" x14ac:dyDescent="0.2">
      <c r="A22213">
        <v>31343973</v>
      </c>
      <c r="B22213" t="s">
        <v>37406</v>
      </c>
      <c r="C22213" t="s">
        <v>22032</v>
      </c>
      <c r="D22213">
        <v>12672</v>
      </c>
      <c r="E22213">
        <v>20</v>
      </c>
      <c r="F22213">
        <v>70</v>
      </c>
      <c r="G22213" t="s">
        <v>487</v>
      </c>
      <c r="H22213">
        <v>5509219</v>
      </c>
      <c r="I22213" t="s">
        <v>488</v>
      </c>
      <c r="J22213" t="s">
        <v>488</v>
      </c>
      <c r="K22213" t="s">
        <v>13627</v>
      </c>
      <c r="L22213" t="s">
        <v>1067</v>
      </c>
      <c r="M22213" t="str">
        <f t="shared" si="695"/>
        <v>.</v>
      </c>
      <c r="N22213" t="str">
        <f t="shared" si="696"/>
        <v>..</v>
      </c>
    </row>
    <row r="22214" spans="1:14" x14ac:dyDescent="0.2">
      <c r="A22214">
        <v>31343990</v>
      </c>
      <c r="B22214" t="s">
        <v>37407</v>
      </c>
      <c r="C22214" t="s">
        <v>22032</v>
      </c>
      <c r="D22214">
        <v>15218</v>
      </c>
      <c r="E22214">
        <v>20</v>
      </c>
      <c r="F22214">
        <v>93</v>
      </c>
      <c r="G22214" t="s">
        <v>487</v>
      </c>
      <c r="H22214">
        <v>5522082</v>
      </c>
      <c r="I22214" t="s">
        <v>488</v>
      </c>
      <c r="J22214" t="s">
        <v>28734</v>
      </c>
      <c r="K22214" t="s">
        <v>33199</v>
      </c>
      <c r="L22214" t="s">
        <v>982</v>
      </c>
      <c r="M22214" t="str">
        <f t="shared" si="695"/>
        <v>.</v>
      </c>
      <c r="N22214" t="str">
        <f t="shared" si="696"/>
        <v>..</v>
      </c>
    </row>
    <row r="22215" spans="1:14" x14ac:dyDescent="0.2">
      <c r="A22215">
        <v>31344035</v>
      </c>
      <c r="B22215" t="s">
        <v>37408</v>
      </c>
      <c r="C22215" t="s">
        <v>22032</v>
      </c>
      <c r="D22215">
        <v>15218</v>
      </c>
      <c r="E22215">
        <v>20</v>
      </c>
      <c r="F22215">
        <v>93</v>
      </c>
      <c r="G22215" t="s">
        <v>487</v>
      </c>
      <c r="H22215">
        <v>5517258</v>
      </c>
      <c r="I22215" t="s">
        <v>488</v>
      </c>
      <c r="J22215" t="s">
        <v>28734</v>
      </c>
      <c r="K22215" t="s">
        <v>23678</v>
      </c>
      <c r="L22215" t="s">
        <v>1044</v>
      </c>
      <c r="M22215" t="str">
        <f t="shared" si="695"/>
        <v>.</v>
      </c>
      <c r="N22215" t="str">
        <f t="shared" si="696"/>
        <v>..</v>
      </c>
    </row>
    <row r="22216" spans="1:14" x14ac:dyDescent="0.2">
      <c r="A22216">
        <v>31344037</v>
      </c>
      <c r="B22216" t="s">
        <v>45482</v>
      </c>
      <c r="C22216" t="s">
        <v>22032</v>
      </c>
      <c r="D22216">
        <v>15218</v>
      </c>
      <c r="E22216">
        <v>20</v>
      </c>
      <c r="F22216">
        <v>93</v>
      </c>
      <c r="G22216" t="s">
        <v>487</v>
      </c>
      <c r="H22216">
        <v>5517281</v>
      </c>
      <c r="I22216" t="s">
        <v>488</v>
      </c>
      <c r="J22216" t="s">
        <v>28734</v>
      </c>
      <c r="K22216" t="s">
        <v>23678</v>
      </c>
      <c r="L22216" t="s">
        <v>982</v>
      </c>
      <c r="M22216" t="str">
        <f t="shared" si="695"/>
        <v>.</v>
      </c>
      <c r="N22216" t="str">
        <f t="shared" si="696"/>
        <v>..</v>
      </c>
    </row>
    <row r="22217" spans="1:14" x14ac:dyDescent="0.2">
      <c r="A22217">
        <v>31344124</v>
      </c>
      <c r="B22217" t="s">
        <v>37409</v>
      </c>
      <c r="C22217" t="s">
        <v>22032</v>
      </c>
      <c r="D22217">
        <v>12672</v>
      </c>
      <c r="E22217">
        <v>20</v>
      </c>
      <c r="F22217">
        <v>93</v>
      </c>
      <c r="G22217" t="s">
        <v>487</v>
      </c>
      <c r="H22217">
        <v>5513326</v>
      </c>
      <c r="I22217" t="s">
        <v>488</v>
      </c>
      <c r="J22217" t="s">
        <v>488</v>
      </c>
      <c r="K22217" t="s">
        <v>22083</v>
      </c>
      <c r="L22217" t="s">
        <v>1067</v>
      </c>
      <c r="M22217" t="str">
        <f t="shared" si="695"/>
        <v>.</v>
      </c>
      <c r="N22217" t="str">
        <f t="shared" si="696"/>
        <v>..</v>
      </c>
    </row>
    <row r="22218" spans="1:14" x14ac:dyDescent="0.2">
      <c r="A22218">
        <v>31344200</v>
      </c>
      <c r="B22218" t="s">
        <v>45484</v>
      </c>
      <c r="C22218" t="s">
        <v>22032</v>
      </c>
      <c r="D22218">
        <v>15218</v>
      </c>
      <c r="E22218">
        <v>20</v>
      </c>
      <c r="F22218">
        <v>93</v>
      </c>
      <c r="G22218" t="s">
        <v>487</v>
      </c>
      <c r="H22218">
        <v>5517289</v>
      </c>
      <c r="I22218" t="s">
        <v>488</v>
      </c>
      <c r="J22218" t="s">
        <v>28734</v>
      </c>
      <c r="K22218" t="s">
        <v>23678</v>
      </c>
      <c r="L22218" t="s">
        <v>982</v>
      </c>
      <c r="M22218" t="str">
        <f t="shared" si="695"/>
        <v>.</v>
      </c>
      <c r="N22218" t="str">
        <f t="shared" si="696"/>
        <v>..</v>
      </c>
    </row>
    <row r="22219" spans="1:14" x14ac:dyDescent="0.2">
      <c r="A22219">
        <v>31344253</v>
      </c>
      <c r="B22219" t="s">
        <v>37410</v>
      </c>
      <c r="C22219" t="s">
        <v>22032</v>
      </c>
      <c r="D22219">
        <v>12672</v>
      </c>
      <c r="E22219">
        <v>20</v>
      </c>
      <c r="F22219">
        <v>70</v>
      </c>
      <c r="G22219" t="s">
        <v>487</v>
      </c>
      <c r="H22219">
        <v>5509219</v>
      </c>
      <c r="I22219" t="s">
        <v>488</v>
      </c>
      <c r="J22219" t="s">
        <v>488</v>
      </c>
      <c r="K22219" t="s">
        <v>13627</v>
      </c>
      <c r="L22219" t="s">
        <v>13464</v>
      </c>
      <c r="M22219" t="str">
        <f t="shared" si="695"/>
        <v>.</v>
      </c>
      <c r="N22219" t="str">
        <f t="shared" si="696"/>
        <v>..</v>
      </c>
    </row>
    <row r="22220" spans="1:14" x14ac:dyDescent="0.2">
      <c r="A22220">
        <v>31344255</v>
      </c>
      <c r="B22220" t="s">
        <v>37411</v>
      </c>
      <c r="C22220" t="s">
        <v>22032</v>
      </c>
      <c r="D22220">
        <v>12672</v>
      </c>
      <c r="E22220">
        <v>20</v>
      </c>
      <c r="F22220">
        <v>70</v>
      </c>
      <c r="G22220" t="s">
        <v>487</v>
      </c>
      <c r="H22220">
        <v>5509219</v>
      </c>
      <c r="I22220" t="s">
        <v>488</v>
      </c>
      <c r="J22220" t="s">
        <v>488</v>
      </c>
      <c r="K22220" t="s">
        <v>13627</v>
      </c>
      <c r="L22220" t="s">
        <v>13464</v>
      </c>
      <c r="M22220" t="str">
        <f t="shared" si="695"/>
        <v>.</v>
      </c>
      <c r="N22220" t="str">
        <f t="shared" si="696"/>
        <v>..</v>
      </c>
    </row>
    <row r="22221" spans="1:14" x14ac:dyDescent="0.2">
      <c r="A22221">
        <v>31344301</v>
      </c>
      <c r="B22221" t="s">
        <v>37412</v>
      </c>
      <c r="C22221" t="s">
        <v>22032</v>
      </c>
      <c r="D22221">
        <v>12672</v>
      </c>
      <c r="E22221">
        <v>20</v>
      </c>
      <c r="F22221">
        <v>93</v>
      </c>
      <c r="G22221" t="s">
        <v>487</v>
      </c>
      <c r="H22221">
        <v>5505339</v>
      </c>
      <c r="I22221" t="s">
        <v>488</v>
      </c>
      <c r="J22221" t="s">
        <v>488</v>
      </c>
      <c r="K22221" t="s">
        <v>22120</v>
      </c>
      <c r="L22221" t="s">
        <v>982</v>
      </c>
      <c r="M22221" t="str">
        <f t="shared" si="695"/>
        <v>.</v>
      </c>
      <c r="N22221" t="str">
        <f t="shared" si="696"/>
        <v>..</v>
      </c>
    </row>
    <row r="22222" spans="1:14" x14ac:dyDescent="0.2">
      <c r="A22222">
        <v>31345578</v>
      </c>
      <c r="B22222" t="s">
        <v>37413</v>
      </c>
      <c r="C22222" t="s">
        <v>22032</v>
      </c>
      <c r="D22222">
        <v>14586</v>
      </c>
      <c r="E22222">
        <v>30</v>
      </c>
      <c r="F22222">
        <v>82</v>
      </c>
      <c r="G22222" t="s">
        <v>487</v>
      </c>
      <c r="H22222">
        <v>5509301</v>
      </c>
      <c r="I22222" t="s">
        <v>488</v>
      </c>
      <c r="J22222" t="s">
        <v>488</v>
      </c>
      <c r="K22222" t="s">
        <v>961</v>
      </c>
      <c r="L22222" t="s">
        <v>13479</v>
      </c>
      <c r="M22222" t="str">
        <f t="shared" si="695"/>
        <v>.</v>
      </c>
      <c r="N22222" t="str">
        <f t="shared" si="696"/>
        <v>..</v>
      </c>
    </row>
    <row r="22223" spans="1:14" x14ac:dyDescent="0.2">
      <c r="A22223">
        <v>31345621</v>
      </c>
      <c r="B22223" t="s">
        <v>52984</v>
      </c>
      <c r="C22223" t="s">
        <v>22032</v>
      </c>
      <c r="D22223">
        <v>12672</v>
      </c>
      <c r="E22223">
        <v>20</v>
      </c>
      <c r="F22223">
        <v>93</v>
      </c>
      <c r="G22223" t="s">
        <v>487</v>
      </c>
      <c r="H22223">
        <v>5510404</v>
      </c>
      <c r="I22223" t="s">
        <v>488</v>
      </c>
      <c r="J22223" t="s">
        <v>26423</v>
      </c>
      <c r="K22223" t="s">
        <v>23837</v>
      </c>
      <c r="L22223" t="s">
        <v>1001</v>
      </c>
      <c r="M22223" t="str">
        <f t="shared" si="695"/>
        <v>.</v>
      </c>
      <c r="N22223" t="str">
        <f t="shared" si="696"/>
        <v>..</v>
      </c>
    </row>
    <row r="22224" spans="1:14" x14ac:dyDescent="0.2">
      <c r="A22224">
        <v>31345677</v>
      </c>
      <c r="B22224" t="s">
        <v>37414</v>
      </c>
      <c r="C22224" t="s">
        <v>22032</v>
      </c>
      <c r="D22224">
        <v>12672</v>
      </c>
      <c r="E22224">
        <v>40</v>
      </c>
      <c r="F22224">
        <v>93</v>
      </c>
      <c r="G22224" t="s">
        <v>487</v>
      </c>
      <c r="H22224">
        <v>5513326</v>
      </c>
      <c r="I22224" t="s">
        <v>488</v>
      </c>
      <c r="J22224" t="s">
        <v>488</v>
      </c>
      <c r="K22224" t="s">
        <v>22083</v>
      </c>
      <c r="L22224" t="s">
        <v>962</v>
      </c>
      <c r="M22224" t="str">
        <f t="shared" si="695"/>
        <v>.</v>
      </c>
      <c r="N22224" t="str">
        <f t="shared" si="696"/>
        <v>..</v>
      </c>
    </row>
    <row r="22225" spans="1:14" x14ac:dyDescent="0.2">
      <c r="A22225">
        <v>31347825</v>
      </c>
      <c r="B22225" t="s">
        <v>19730</v>
      </c>
      <c r="C22225" t="s">
        <v>22036</v>
      </c>
      <c r="D22225">
        <v>14618</v>
      </c>
      <c r="E22225">
        <v>40</v>
      </c>
      <c r="F22225">
        <v>82</v>
      </c>
      <c r="G22225" t="s">
        <v>487</v>
      </c>
      <c r="H22225">
        <v>5779301</v>
      </c>
      <c r="I22225" t="s">
        <v>488</v>
      </c>
      <c r="J22225" t="s">
        <v>488</v>
      </c>
      <c r="K22225" t="s">
        <v>964</v>
      </c>
      <c r="L22225" t="s">
        <v>962</v>
      </c>
      <c r="M22225" t="str">
        <f t="shared" si="695"/>
        <v>.</v>
      </c>
      <c r="N22225" t="str">
        <f t="shared" si="696"/>
        <v>..</v>
      </c>
    </row>
    <row r="22226" spans="1:14" x14ac:dyDescent="0.2">
      <c r="A22226">
        <v>31347851</v>
      </c>
      <c r="B22226" t="s">
        <v>54108</v>
      </c>
      <c r="C22226" t="s">
        <v>22032</v>
      </c>
      <c r="D22226">
        <v>14119</v>
      </c>
      <c r="E22226">
        <v>20</v>
      </c>
      <c r="F22226">
        <v>93</v>
      </c>
      <c r="G22226" t="s">
        <v>487</v>
      </c>
      <c r="H22226">
        <v>5505339</v>
      </c>
      <c r="I22226" t="s">
        <v>488</v>
      </c>
      <c r="J22226" t="s">
        <v>488</v>
      </c>
      <c r="K22226" t="s">
        <v>22120</v>
      </c>
      <c r="L22226" t="s">
        <v>1067</v>
      </c>
      <c r="M22226" t="str">
        <f t="shared" si="695"/>
        <v>.</v>
      </c>
      <c r="N22226" t="str">
        <f t="shared" si="696"/>
        <v>..</v>
      </c>
    </row>
    <row r="22227" spans="1:14" x14ac:dyDescent="0.2">
      <c r="A22227">
        <v>31347864</v>
      </c>
      <c r="B22227" t="s">
        <v>16087</v>
      </c>
      <c r="C22227" t="s">
        <v>22032</v>
      </c>
      <c r="D22227">
        <v>14119</v>
      </c>
      <c r="E22227">
        <v>20</v>
      </c>
      <c r="F22227">
        <v>70</v>
      </c>
      <c r="G22227" t="s">
        <v>487</v>
      </c>
      <c r="H22227">
        <v>5502913</v>
      </c>
      <c r="I22227" t="s">
        <v>488</v>
      </c>
      <c r="J22227" t="s">
        <v>488</v>
      </c>
      <c r="K22227" t="s">
        <v>13627</v>
      </c>
      <c r="L22227" t="s">
        <v>1067</v>
      </c>
      <c r="M22227" t="str">
        <f t="shared" si="695"/>
        <v>.</v>
      </c>
      <c r="N22227" t="str">
        <f t="shared" si="696"/>
        <v>..</v>
      </c>
    </row>
    <row r="22228" spans="1:14" x14ac:dyDescent="0.2">
      <c r="A22228">
        <v>31347865</v>
      </c>
      <c r="B22228" t="s">
        <v>37415</v>
      </c>
      <c r="C22228" t="s">
        <v>22032</v>
      </c>
      <c r="D22228">
        <v>14119</v>
      </c>
      <c r="E22228">
        <v>20</v>
      </c>
      <c r="F22228">
        <v>70</v>
      </c>
      <c r="G22228" t="s">
        <v>487</v>
      </c>
      <c r="H22228">
        <v>5502913</v>
      </c>
      <c r="I22228" t="s">
        <v>488</v>
      </c>
      <c r="J22228" t="s">
        <v>488</v>
      </c>
      <c r="K22228" t="s">
        <v>13627</v>
      </c>
      <c r="L22228" t="s">
        <v>1067</v>
      </c>
      <c r="M22228" t="str">
        <f t="shared" si="695"/>
        <v>.</v>
      </c>
      <c r="N22228" t="str">
        <f t="shared" si="696"/>
        <v>..</v>
      </c>
    </row>
    <row r="22229" spans="1:14" x14ac:dyDescent="0.2">
      <c r="A22229">
        <v>31347866</v>
      </c>
      <c r="B22229" t="s">
        <v>16091</v>
      </c>
      <c r="C22229" t="s">
        <v>22032</v>
      </c>
      <c r="D22229">
        <v>14119</v>
      </c>
      <c r="E22229">
        <v>20</v>
      </c>
      <c r="F22229">
        <v>70</v>
      </c>
      <c r="G22229" t="s">
        <v>487</v>
      </c>
      <c r="H22229">
        <v>5502913</v>
      </c>
      <c r="I22229" t="s">
        <v>488</v>
      </c>
      <c r="J22229" t="s">
        <v>488</v>
      </c>
      <c r="K22229" t="s">
        <v>13627</v>
      </c>
      <c r="L22229" t="s">
        <v>1067</v>
      </c>
      <c r="M22229" t="str">
        <f t="shared" si="695"/>
        <v>.</v>
      </c>
      <c r="N22229" t="str">
        <f t="shared" si="696"/>
        <v>..</v>
      </c>
    </row>
    <row r="22230" spans="1:14" x14ac:dyDescent="0.2">
      <c r="A22230">
        <v>31347867</v>
      </c>
      <c r="B22230" t="s">
        <v>16093</v>
      </c>
      <c r="C22230" t="s">
        <v>22032</v>
      </c>
      <c r="D22230">
        <v>14119</v>
      </c>
      <c r="E22230">
        <v>20</v>
      </c>
      <c r="F22230">
        <v>70</v>
      </c>
      <c r="G22230" t="s">
        <v>487</v>
      </c>
      <c r="H22230">
        <v>5502913</v>
      </c>
      <c r="I22230" t="s">
        <v>488</v>
      </c>
      <c r="J22230" t="s">
        <v>488</v>
      </c>
      <c r="K22230" t="s">
        <v>13627</v>
      </c>
      <c r="L22230" t="s">
        <v>13393</v>
      </c>
      <c r="M22230" t="str">
        <f t="shared" si="695"/>
        <v>.</v>
      </c>
      <c r="N22230" t="str">
        <f t="shared" si="696"/>
        <v>..</v>
      </c>
    </row>
    <row r="22231" spans="1:14" x14ac:dyDescent="0.2">
      <c r="A22231">
        <v>31347868</v>
      </c>
      <c r="B22231" t="s">
        <v>37416</v>
      </c>
      <c r="C22231" t="s">
        <v>22032</v>
      </c>
      <c r="D22231">
        <v>14119</v>
      </c>
      <c r="E22231">
        <v>20</v>
      </c>
      <c r="F22231">
        <v>70</v>
      </c>
      <c r="G22231" t="s">
        <v>487</v>
      </c>
      <c r="H22231">
        <v>5502913</v>
      </c>
      <c r="I22231" t="s">
        <v>488</v>
      </c>
      <c r="J22231" t="s">
        <v>488</v>
      </c>
      <c r="K22231" t="s">
        <v>13627</v>
      </c>
      <c r="L22231" t="s">
        <v>1067</v>
      </c>
      <c r="M22231" t="str">
        <f t="shared" si="695"/>
        <v>.</v>
      </c>
      <c r="N22231" t="str">
        <f t="shared" si="696"/>
        <v>..</v>
      </c>
    </row>
    <row r="22232" spans="1:14" x14ac:dyDescent="0.2">
      <c r="A22232">
        <v>31347869</v>
      </c>
      <c r="B22232" t="s">
        <v>37417</v>
      </c>
      <c r="C22232" t="s">
        <v>22032</v>
      </c>
      <c r="D22232">
        <v>14119</v>
      </c>
      <c r="E22232">
        <v>20</v>
      </c>
      <c r="F22232">
        <v>70</v>
      </c>
      <c r="G22232" t="s">
        <v>487</v>
      </c>
      <c r="H22232">
        <v>5502913</v>
      </c>
      <c r="I22232" t="s">
        <v>488</v>
      </c>
      <c r="J22232" t="s">
        <v>488</v>
      </c>
      <c r="K22232" t="s">
        <v>13627</v>
      </c>
      <c r="L22232" t="s">
        <v>1067</v>
      </c>
      <c r="M22232" t="str">
        <f t="shared" si="695"/>
        <v>.</v>
      </c>
      <c r="N22232" t="str">
        <f t="shared" si="696"/>
        <v>..</v>
      </c>
    </row>
    <row r="22233" spans="1:14" x14ac:dyDescent="0.2">
      <c r="A22233">
        <v>31347870</v>
      </c>
      <c r="B22233" t="s">
        <v>37418</v>
      </c>
      <c r="C22233" t="s">
        <v>22032</v>
      </c>
      <c r="D22233">
        <v>14119</v>
      </c>
      <c r="E22233">
        <v>20</v>
      </c>
      <c r="F22233">
        <v>93</v>
      </c>
      <c r="G22233" t="s">
        <v>487</v>
      </c>
      <c r="H22233">
        <v>5505339</v>
      </c>
      <c r="I22233" t="s">
        <v>488</v>
      </c>
      <c r="J22233" t="s">
        <v>488</v>
      </c>
      <c r="K22233" t="s">
        <v>22120</v>
      </c>
      <c r="L22233" t="s">
        <v>982</v>
      </c>
      <c r="M22233" t="str">
        <f t="shared" si="695"/>
        <v>.</v>
      </c>
      <c r="N22233" t="str">
        <f t="shared" si="696"/>
        <v>..</v>
      </c>
    </row>
    <row r="22234" spans="1:14" x14ac:dyDescent="0.2">
      <c r="A22234">
        <v>31347871</v>
      </c>
      <c r="B22234" t="s">
        <v>37419</v>
      </c>
      <c r="C22234" t="s">
        <v>22032</v>
      </c>
      <c r="D22234">
        <v>14119</v>
      </c>
      <c r="E22234">
        <v>20</v>
      </c>
      <c r="F22234">
        <v>93</v>
      </c>
      <c r="G22234" t="s">
        <v>487</v>
      </c>
      <c r="H22234">
        <v>5505339</v>
      </c>
      <c r="I22234" t="s">
        <v>488</v>
      </c>
      <c r="J22234" t="s">
        <v>488</v>
      </c>
      <c r="K22234" t="s">
        <v>22120</v>
      </c>
      <c r="L22234" t="s">
        <v>982</v>
      </c>
      <c r="M22234" t="str">
        <f t="shared" si="695"/>
        <v>.</v>
      </c>
      <c r="N22234" t="str">
        <f t="shared" si="696"/>
        <v>..</v>
      </c>
    </row>
    <row r="22235" spans="1:14" x14ac:dyDescent="0.2">
      <c r="A22235">
        <v>31347872</v>
      </c>
      <c r="B22235" t="s">
        <v>16099</v>
      </c>
      <c r="C22235" t="s">
        <v>22032</v>
      </c>
      <c r="D22235">
        <v>14119</v>
      </c>
      <c r="E22235">
        <v>20</v>
      </c>
      <c r="F22235">
        <v>70</v>
      </c>
      <c r="G22235" t="s">
        <v>487</v>
      </c>
      <c r="H22235">
        <v>5502913</v>
      </c>
      <c r="I22235" t="s">
        <v>488</v>
      </c>
      <c r="J22235" t="s">
        <v>488</v>
      </c>
      <c r="K22235" t="s">
        <v>13627</v>
      </c>
      <c r="L22235" t="s">
        <v>1067</v>
      </c>
      <c r="M22235" t="str">
        <f t="shared" si="695"/>
        <v>.</v>
      </c>
      <c r="N22235" t="str">
        <f t="shared" si="696"/>
        <v>..</v>
      </c>
    </row>
    <row r="22236" spans="1:14" x14ac:dyDescent="0.2">
      <c r="A22236">
        <v>31347873</v>
      </c>
      <c r="B22236" t="s">
        <v>37420</v>
      </c>
      <c r="C22236" t="s">
        <v>22032</v>
      </c>
      <c r="D22236">
        <v>14119</v>
      </c>
      <c r="E22236">
        <v>40</v>
      </c>
      <c r="F22236">
        <v>70</v>
      </c>
      <c r="G22236" t="s">
        <v>487</v>
      </c>
      <c r="H22236">
        <v>5502913</v>
      </c>
      <c r="I22236" t="s">
        <v>488</v>
      </c>
      <c r="J22236" t="s">
        <v>488</v>
      </c>
      <c r="K22236" t="s">
        <v>13627</v>
      </c>
      <c r="L22236" t="s">
        <v>962</v>
      </c>
      <c r="M22236" t="str">
        <f t="shared" si="695"/>
        <v>.</v>
      </c>
      <c r="N22236" t="str">
        <f t="shared" si="696"/>
        <v>..</v>
      </c>
    </row>
    <row r="22237" spans="1:14" x14ac:dyDescent="0.2">
      <c r="A22237">
        <v>31347874</v>
      </c>
      <c r="B22237" t="s">
        <v>37421</v>
      </c>
      <c r="C22237" t="s">
        <v>22032</v>
      </c>
      <c r="D22237">
        <v>14119</v>
      </c>
      <c r="E22237">
        <v>20</v>
      </c>
      <c r="F22237">
        <v>93</v>
      </c>
      <c r="G22237" t="s">
        <v>487</v>
      </c>
      <c r="H22237">
        <v>5505339</v>
      </c>
      <c r="I22237" t="s">
        <v>488</v>
      </c>
      <c r="J22237" t="s">
        <v>488</v>
      </c>
      <c r="K22237" t="s">
        <v>22120</v>
      </c>
      <c r="L22237" t="s">
        <v>982</v>
      </c>
      <c r="M22237" t="str">
        <f t="shared" si="695"/>
        <v>.</v>
      </c>
      <c r="N22237" t="str">
        <f t="shared" si="696"/>
        <v>..</v>
      </c>
    </row>
    <row r="22238" spans="1:14" x14ac:dyDescent="0.2">
      <c r="A22238">
        <v>31347875</v>
      </c>
      <c r="B22238" t="s">
        <v>37422</v>
      </c>
      <c r="C22238" t="s">
        <v>22032</v>
      </c>
      <c r="D22238">
        <v>12672</v>
      </c>
      <c r="E22238">
        <v>20</v>
      </c>
      <c r="F22238">
        <v>70</v>
      </c>
      <c r="G22238" t="s">
        <v>487</v>
      </c>
      <c r="H22238">
        <v>5509219</v>
      </c>
      <c r="I22238" t="s">
        <v>488</v>
      </c>
      <c r="J22238" t="s">
        <v>488</v>
      </c>
      <c r="K22238" t="s">
        <v>13627</v>
      </c>
      <c r="L22238" t="s">
        <v>1067</v>
      </c>
      <c r="M22238" t="str">
        <f t="shared" si="695"/>
        <v>.</v>
      </c>
      <c r="N22238" t="str">
        <f t="shared" si="696"/>
        <v>..</v>
      </c>
    </row>
    <row r="22239" spans="1:14" x14ac:dyDescent="0.2">
      <c r="A22239">
        <v>31347876</v>
      </c>
      <c r="B22239" t="s">
        <v>37423</v>
      </c>
      <c r="C22239" t="s">
        <v>22032</v>
      </c>
      <c r="D22239">
        <v>12672</v>
      </c>
      <c r="E22239">
        <v>20</v>
      </c>
      <c r="F22239">
        <v>70</v>
      </c>
      <c r="G22239" t="s">
        <v>487</v>
      </c>
      <c r="H22239">
        <v>5509219</v>
      </c>
      <c r="I22239" t="s">
        <v>488</v>
      </c>
      <c r="J22239" t="s">
        <v>488</v>
      </c>
      <c r="K22239" t="s">
        <v>13627</v>
      </c>
      <c r="L22239" t="s">
        <v>1067</v>
      </c>
      <c r="M22239" t="str">
        <f t="shared" si="695"/>
        <v>.</v>
      </c>
      <c r="N22239" t="str">
        <f t="shared" si="696"/>
        <v>..</v>
      </c>
    </row>
    <row r="22240" spans="1:14" x14ac:dyDescent="0.2">
      <c r="A22240">
        <v>31347877</v>
      </c>
      <c r="B22240" t="s">
        <v>37424</v>
      </c>
      <c r="C22240" t="s">
        <v>22032</v>
      </c>
      <c r="D22240">
        <v>12672</v>
      </c>
      <c r="E22240">
        <v>20</v>
      </c>
      <c r="F22240">
        <v>70</v>
      </c>
      <c r="G22240" t="s">
        <v>487</v>
      </c>
      <c r="H22240">
        <v>5509219</v>
      </c>
      <c r="I22240" t="s">
        <v>488</v>
      </c>
      <c r="J22240" t="s">
        <v>488</v>
      </c>
      <c r="K22240" t="s">
        <v>13627</v>
      </c>
      <c r="L22240" t="s">
        <v>1041</v>
      </c>
      <c r="M22240" t="str">
        <f t="shared" si="695"/>
        <v>.</v>
      </c>
      <c r="N22240" t="str">
        <f t="shared" si="696"/>
        <v>..</v>
      </c>
    </row>
    <row r="22241" spans="1:14" x14ac:dyDescent="0.2">
      <c r="A22241">
        <v>31347879</v>
      </c>
      <c r="B22241" t="s">
        <v>37425</v>
      </c>
      <c r="C22241" t="s">
        <v>22032</v>
      </c>
      <c r="D22241">
        <v>15218</v>
      </c>
      <c r="E22241">
        <v>20</v>
      </c>
      <c r="F22241">
        <v>70</v>
      </c>
      <c r="G22241" t="s">
        <v>487</v>
      </c>
      <c r="H22241">
        <v>5509220</v>
      </c>
      <c r="I22241" t="s">
        <v>488</v>
      </c>
      <c r="J22241" t="s">
        <v>488</v>
      </c>
      <c r="K22241" t="s">
        <v>13627</v>
      </c>
      <c r="L22241" t="s">
        <v>13393</v>
      </c>
      <c r="M22241" t="str">
        <f t="shared" si="695"/>
        <v>.</v>
      </c>
      <c r="N22241" t="str">
        <f t="shared" si="696"/>
        <v>..</v>
      </c>
    </row>
    <row r="22242" spans="1:14" x14ac:dyDescent="0.2">
      <c r="A22242">
        <v>31347901</v>
      </c>
      <c r="B22242" t="s">
        <v>37426</v>
      </c>
      <c r="C22242" t="s">
        <v>22032</v>
      </c>
      <c r="D22242">
        <v>12672</v>
      </c>
      <c r="E22242">
        <v>20</v>
      </c>
      <c r="F22242">
        <v>70</v>
      </c>
      <c r="G22242" t="s">
        <v>487</v>
      </c>
      <c r="H22242">
        <v>5509220</v>
      </c>
      <c r="I22242" t="s">
        <v>488</v>
      </c>
      <c r="J22242" t="s">
        <v>488</v>
      </c>
      <c r="K22242" t="s">
        <v>13627</v>
      </c>
      <c r="L22242" t="s">
        <v>13393</v>
      </c>
      <c r="M22242" t="str">
        <f t="shared" si="695"/>
        <v>.</v>
      </c>
      <c r="N22242" t="str">
        <f t="shared" si="696"/>
        <v>..</v>
      </c>
    </row>
    <row r="22243" spans="1:14" x14ac:dyDescent="0.2">
      <c r="A22243">
        <v>31347902</v>
      </c>
      <c r="B22243" t="s">
        <v>37427</v>
      </c>
      <c r="C22243" t="s">
        <v>22032</v>
      </c>
      <c r="D22243">
        <v>12672</v>
      </c>
      <c r="E22243">
        <v>20</v>
      </c>
      <c r="F22243">
        <v>70</v>
      </c>
      <c r="G22243" t="s">
        <v>487</v>
      </c>
      <c r="H22243">
        <v>5509220</v>
      </c>
      <c r="I22243" t="s">
        <v>488</v>
      </c>
      <c r="J22243" t="s">
        <v>488</v>
      </c>
      <c r="K22243" t="s">
        <v>13627</v>
      </c>
      <c r="L22243" t="s">
        <v>1067</v>
      </c>
      <c r="M22243" t="str">
        <f t="shared" si="695"/>
        <v>.</v>
      </c>
      <c r="N22243" t="str">
        <f t="shared" si="696"/>
        <v>..</v>
      </c>
    </row>
    <row r="22244" spans="1:14" x14ac:dyDescent="0.2">
      <c r="A22244">
        <v>31347903</v>
      </c>
      <c r="B22244" t="s">
        <v>37428</v>
      </c>
      <c r="C22244" t="s">
        <v>22032</v>
      </c>
      <c r="D22244">
        <v>12672</v>
      </c>
      <c r="E22244">
        <v>20</v>
      </c>
      <c r="F22244">
        <v>70</v>
      </c>
      <c r="G22244" t="s">
        <v>487</v>
      </c>
      <c r="H22244">
        <v>5508619</v>
      </c>
      <c r="I22244" t="s">
        <v>488</v>
      </c>
      <c r="J22244" t="s">
        <v>488</v>
      </c>
      <c r="K22244" t="s">
        <v>13627</v>
      </c>
      <c r="L22244" t="s">
        <v>1067</v>
      </c>
      <c r="M22244" t="str">
        <f t="shared" si="695"/>
        <v>.</v>
      </c>
      <c r="N22244" t="str">
        <f t="shared" si="696"/>
        <v>..</v>
      </c>
    </row>
    <row r="22245" spans="1:14" x14ac:dyDescent="0.2">
      <c r="A22245">
        <v>31347904</v>
      </c>
      <c r="B22245" t="s">
        <v>37429</v>
      </c>
      <c r="C22245" t="s">
        <v>22032</v>
      </c>
      <c r="D22245">
        <v>12672</v>
      </c>
      <c r="E22245">
        <v>20</v>
      </c>
      <c r="F22245">
        <v>93</v>
      </c>
      <c r="G22245" t="s">
        <v>487</v>
      </c>
      <c r="H22245">
        <v>5513326</v>
      </c>
      <c r="I22245" t="s">
        <v>488</v>
      </c>
      <c r="J22245" t="s">
        <v>488</v>
      </c>
      <c r="K22245" t="s">
        <v>22083</v>
      </c>
      <c r="L22245" t="s">
        <v>1001</v>
      </c>
      <c r="M22245" t="str">
        <f t="shared" si="695"/>
        <v>.</v>
      </c>
      <c r="N22245" t="str">
        <f t="shared" si="696"/>
        <v>..</v>
      </c>
    </row>
    <row r="22246" spans="1:14" x14ac:dyDescent="0.2">
      <c r="A22246">
        <v>31348029</v>
      </c>
      <c r="B22246" t="s">
        <v>37430</v>
      </c>
      <c r="C22246" t="s">
        <v>22032</v>
      </c>
      <c r="D22246">
        <v>12672</v>
      </c>
      <c r="E22246">
        <v>20</v>
      </c>
      <c r="F22246">
        <v>70</v>
      </c>
      <c r="G22246" t="s">
        <v>487</v>
      </c>
      <c r="H22246">
        <v>5509219</v>
      </c>
      <c r="I22246" t="s">
        <v>488</v>
      </c>
      <c r="J22246" t="s">
        <v>488</v>
      </c>
      <c r="K22246" t="s">
        <v>13627</v>
      </c>
      <c r="L22246" t="s">
        <v>1067</v>
      </c>
      <c r="M22246" t="str">
        <f t="shared" si="695"/>
        <v>.</v>
      </c>
      <c r="N22246" t="str">
        <f t="shared" si="696"/>
        <v>..</v>
      </c>
    </row>
    <row r="22247" spans="1:14" x14ac:dyDescent="0.2">
      <c r="A22247">
        <v>31348031</v>
      </c>
      <c r="B22247" t="s">
        <v>37431</v>
      </c>
      <c r="C22247" t="s">
        <v>22032</v>
      </c>
      <c r="D22247">
        <v>12672</v>
      </c>
      <c r="E22247">
        <v>20</v>
      </c>
      <c r="F22247">
        <v>70</v>
      </c>
      <c r="G22247" t="s">
        <v>487</v>
      </c>
      <c r="H22247">
        <v>5509219</v>
      </c>
      <c r="I22247" t="s">
        <v>488</v>
      </c>
      <c r="J22247" t="s">
        <v>488</v>
      </c>
      <c r="K22247" t="s">
        <v>13627</v>
      </c>
      <c r="L22247" t="s">
        <v>1067</v>
      </c>
      <c r="M22247" t="str">
        <f t="shared" si="695"/>
        <v>.</v>
      </c>
      <c r="N22247" t="str">
        <f t="shared" si="696"/>
        <v>..</v>
      </c>
    </row>
    <row r="22248" spans="1:14" x14ac:dyDescent="0.2">
      <c r="A22248">
        <v>31348033</v>
      </c>
      <c r="B22248" t="s">
        <v>37432</v>
      </c>
      <c r="C22248" t="s">
        <v>22032</v>
      </c>
      <c r="D22248">
        <v>12672</v>
      </c>
      <c r="E22248">
        <v>20</v>
      </c>
      <c r="F22248">
        <v>70</v>
      </c>
      <c r="G22248" t="s">
        <v>487</v>
      </c>
      <c r="H22248">
        <v>5509220</v>
      </c>
      <c r="I22248" t="s">
        <v>488</v>
      </c>
      <c r="J22248" t="s">
        <v>488</v>
      </c>
      <c r="K22248" t="s">
        <v>13627</v>
      </c>
      <c r="L22248" t="s">
        <v>13393</v>
      </c>
      <c r="M22248" t="str">
        <f t="shared" si="695"/>
        <v>.</v>
      </c>
      <c r="N22248" t="str">
        <f t="shared" si="696"/>
        <v>..</v>
      </c>
    </row>
    <row r="22249" spans="1:14" x14ac:dyDescent="0.2">
      <c r="A22249">
        <v>31348034</v>
      </c>
      <c r="B22249" t="s">
        <v>45503</v>
      </c>
      <c r="C22249" t="s">
        <v>22032</v>
      </c>
      <c r="D22249">
        <v>12672</v>
      </c>
      <c r="E22249">
        <v>20</v>
      </c>
      <c r="F22249">
        <v>70</v>
      </c>
      <c r="G22249" t="s">
        <v>487</v>
      </c>
      <c r="H22249">
        <v>5509219</v>
      </c>
      <c r="I22249" t="s">
        <v>488</v>
      </c>
      <c r="J22249" t="s">
        <v>488</v>
      </c>
      <c r="K22249" t="s">
        <v>13627</v>
      </c>
      <c r="L22249" t="s">
        <v>13393</v>
      </c>
      <c r="M22249" t="str">
        <f t="shared" si="695"/>
        <v>.</v>
      </c>
      <c r="N22249" t="str">
        <f t="shared" si="696"/>
        <v>..</v>
      </c>
    </row>
    <row r="22250" spans="1:14" x14ac:dyDescent="0.2">
      <c r="A22250">
        <v>31348035</v>
      </c>
      <c r="B22250" t="s">
        <v>37433</v>
      </c>
      <c r="C22250" t="s">
        <v>22032</v>
      </c>
      <c r="D22250">
        <v>12672</v>
      </c>
      <c r="E22250">
        <v>20</v>
      </c>
      <c r="F22250">
        <v>70</v>
      </c>
      <c r="G22250" t="s">
        <v>487</v>
      </c>
      <c r="H22250">
        <v>5509219</v>
      </c>
      <c r="I22250" t="s">
        <v>488</v>
      </c>
      <c r="J22250" t="s">
        <v>488</v>
      </c>
      <c r="K22250" t="s">
        <v>13627</v>
      </c>
      <c r="L22250" t="s">
        <v>13393</v>
      </c>
      <c r="M22250" t="str">
        <f t="shared" si="695"/>
        <v>.</v>
      </c>
      <c r="N22250" t="str">
        <f t="shared" si="696"/>
        <v>..</v>
      </c>
    </row>
    <row r="22251" spans="1:14" x14ac:dyDescent="0.2">
      <c r="A22251">
        <v>31348036</v>
      </c>
      <c r="B22251" t="s">
        <v>37434</v>
      </c>
      <c r="C22251" t="s">
        <v>22032</v>
      </c>
      <c r="D22251">
        <v>12672</v>
      </c>
      <c r="E22251">
        <v>20</v>
      </c>
      <c r="F22251">
        <v>70</v>
      </c>
      <c r="G22251" t="s">
        <v>487</v>
      </c>
      <c r="H22251">
        <v>5509219</v>
      </c>
      <c r="I22251" t="s">
        <v>488</v>
      </c>
      <c r="J22251" t="s">
        <v>488</v>
      </c>
      <c r="K22251" t="s">
        <v>13627</v>
      </c>
      <c r="L22251" t="s">
        <v>13393</v>
      </c>
      <c r="M22251" t="str">
        <f t="shared" si="695"/>
        <v>.</v>
      </c>
      <c r="N22251" t="str">
        <f t="shared" si="696"/>
        <v>..</v>
      </c>
    </row>
    <row r="22252" spans="1:14" x14ac:dyDescent="0.2">
      <c r="A22252">
        <v>31348063</v>
      </c>
      <c r="B22252" t="s">
        <v>46066</v>
      </c>
      <c r="C22252" t="s">
        <v>22032</v>
      </c>
      <c r="D22252">
        <v>15218</v>
      </c>
      <c r="E22252">
        <v>20</v>
      </c>
      <c r="F22252">
        <v>93</v>
      </c>
      <c r="G22252" t="s">
        <v>487</v>
      </c>
      <c r="H22252">
        <v>5517258</v>
      </c>
      <c r="I22252" t="s">
        <v>488</v>
      </c>
      <c r="J22252" t="s">
        <v>28734</v>
      </c>
      <c r="K22252" t="s">
        <v>23678</v>
      </c>
      <c r="L22252" t="s">
        <v>982</v>
      </c>
      <c r="M22252" t="str">
        <f t="shared" si="695"/>
        <v>.</v>
      </c>
      <c r="N22252" t="str">
        <f t="shared" si="696"/>
        <v>..</v>
      </c>
    </row>
    <row r="22253" spans="1:14" x14ac:dyDescent="0.2">
      <c r="A22253">
        <v>31348103</v>
      </c>
      <c r="B22253" t="s">
        <v>37435</v>
      </c>
      <c r="C22253" t="s">
        <v>22032</v>
      </c>
      <c r="D22253">
        <v>12672</v>
      </c>
      <c r="E22253">
        <v>20</v>
      </c>
      <c r="F22253">
        <v>93</v>
      </c>
      <c r="G22253" t="s">
        <v>487</v>
      </c>
      <c r="H22253">
        <v>5505339</v>
      </c>
      <c r="I22253" t="s">
        <v>488</v>
      </c>
      <c r="J22253" t="s">
        <v>488</v>
      </c>
      <c r="K22253" t="s">
        <v>22120</v>
      </c>
      <c r="L22253" t="s">
        <v>13464</v>
      </c>
      <c r="M22253" t="str">
        <f t="shared" si="695"/>
        <v>.</v>
      </c>
      <c r="N22253" t="str">
        <f t="shared" si="696"/>
        <v>..</v>
      </c>
    </row>
    <row r="22254" spans="1:14" x14ac:dyDescent="0.2">
      <c r="A22254">
        <v>31348104</v>
      </c>
      <c r="B22254" t="s">
        <v>37436</v>
      </c>
      <c r="C22254" t="s">
        <v>22032</v>
      </c>
      <c r="D22254">
        <v>12672</v>
      </c>
      <c r="E22254">
        <v>20</v>
      </c>
      <c r="F22254">
        <v>93</v>
      </c>
      <c r="G22254" t="s">
        <v>487</v>
      </c>
      <c r="H22254">
        <v>5505339</v>
      </c>
      <c r="I22254" t="s">
        <v>488</v>
      </c>
      <c r="J22254" t="s">
        <v>488</v>
      </c>
      <c r="K22254" t="s">
        <v>22120</v>
      </c>
      <c r="L22254" t="s">
        <v>982</v>
      </c>
      <c r="M22254" t="str">
        <f t="shared" si="695"/>
        <v>.</v>
      </c>
      <c r="N22254" t="str">
        <f t="shared" si="696"/>
        <v>..</v>
      </c>
    </row>
    <row r="22255" spans="1:14" x14ac:dyDescent="0.2">
      <c r="A22255">
        <v>31348146</v>
      </c>
      <c r="B22255" t="s">
        <v>37437</v>
      </c>
      <c r="C22255" t="s">
        <v>22032</v>
      </c>
      <c r="D22255">
        <v>14119</v>
      </c>
      <c r="E22255">
        <v>20</v>
      </c>
      <c r="F22255">
        <v>93</v>
      </c>
      <c r="G22255" t="s">
        <v>487</v>
      </c>
      <c r="H22255">
        <v>5505339</v>
      </c>
      <c r="I22255" t="s">
        <v>488</v>
      </c>
      <c r="J22255" t="s">
        <v>488</v>
      </c>
      <c r="K22255" t="s">
        <v>22120</v>
      </c>
      <c r="L22255" t="s">
        <v>510</v>
      </c>
      <c r="M22255" t="str">
        <f t="shared" si="695"/>
        <v>.</v>
      </c>
      <c r="N22255" t="str">
        <f t="shared" si="696"/>
        <v>..</v>
      </c>
    </row>
    <row r="22256" spans="1:14" x14ac:dyDescent="0.2">
      <c r="A22256">
        <v>31348214</v>
      </c>
      <c r="B22256" t="s">
        <v>37438</v>
      </c>
      <c r="C22256" t="s">
        <v>22032</v>
      </c>
      <c r="D22256">
        <v>12672</v>
      </c>
      <c r="E22256">
        <v>20</v>
      </c>
      <c r="F22256">
        <v>93</v>
      </c>
      <c r="G22256" t="s">
        <v>487</v>
      </c>
      <c r="H22256">
        <v>5510407</v>
      </c>
      <c r="I22256" t="s">
        <v>488</v>
      </c>
      <c r="J22256" t="s">
        <v>26423</v>
      </c>
      <c r="K22256" t="s">
        <v>24475</v>
      </c>
      <c r="L22256" t="s">
        <v>510</v>
      </c>
      <c r="M22256" t="str">
        <f t="shared" si="695"/>
        <v>.</v>
      </c>
      <c r="N22256" t="str">
        <f t="shared" si="696"/>
        <v>..</v>
      </c>
    </row>
    <row r="22257" spans="1:14" x14ac:dyDescent="0.2">
      <c r="A22257">
        <v>31348354</v>
      </c>
      <c r="B22257" t="s">
        <v>37439</v>
      </c>
      <c r="C22257" t="s">
        <v>22032</v>
      </c>
      <c r="D22257">
        <v>12672</v>
      </c>
      <c r="E22257">
        <v>20</v>
      </c>
      <c r="F22257">
        <v>93</v>
      </c>
      <c r="G22257" t="s">
        <v>487</v>
      </c>
      <c r="H22257">
        <v>5517288</v>
      </c>
      <c r="I22257" t="s">
        <v>488</v>
      </c>
      <c r="J22257" t="s">
        <v>26423</v>
      </c>
      <c r="K22257" t="s">
        <v>23678</v>
      </c>
      <c r="L22257" t="s">
        <v>1067</v>
      </c>
      <c r="M22257" t="str">
        <f t="shared" si="695"/>
        <v>.</v>
      </c>
      <c r="N22257" t="str">
        <f t="shared" si="696"/>
        <v>..</v>
      </c>
    </row>
    <row r="22258" spans="1:14" x14ac:dyDescent="0.2">
      <c r="A22258">
        <v>31348385</v>
      </c>
      <c r="B22258" t="s">
        <v>37440</v>
      </c>
      <c r="C22258" t="s">
        <v>22032</v>
      </c>
      <c r="D22258">
        <v>10930</v>
      </c>
      <c r="E22258">
        <v>20</v>
      </c>
      <c r="F22258">
        <v>82</v>
      </c>
      <c r="G22258" t="s">
        <v>487</v>
      </c>
      <c r="H22258">
        <v>5509301</v>
      </c>
      <c r="I22258" t="s">
        <v>488</v>
      </c>
      <c r="J22258" t="s">
        <v>488</v>
      </c>
      <c r="K22258" t="s">
        <v>961</v>
      </c>
      <c r="L22258" t="s">
        <v>13393</v>
      </c>
      <c r="M22258" t="str">
        <f t="shared" si="695"/>
        <v>.</v>
      </c>
      <c r="N22258" t="str">
        <f t="shared" si="696"/>
        <v>..</v>
      </c>
    </row>
    <row r="22259" spans="1:14" x14ac:dyDescent="0.2">
      <c r="A22259">
        <v>31348730</v>
      </c>
      <c r="B22259" t="s">
        <v>37441</v>
      </c>
      <c r="C22259" t="s">
        <v>22032</v>
      </c>
      <c r="D22259">
        <v>14119</v>
      </c>
      <c r="E22259">
        <v>20</v>
      </c>
      <c r="F22259">
        <v>93</v>
      </c>
      <c r="G22259" t="s">
        <v>487</v>
      </c>
      <c r="H22259">
        <v>5517284</v>
      </c>
      <c r="I22259" t="s">
        <v>488</v>
      </c>
      <c r="J22259" t="s">
        <v>35226</v>
      </c>
      <c r="K22259" t="s">
        <v>23678</v>
      </c>
      <c r="L22259" t="s">
        <v>982</v>
      </c>
      <c r="M22259" t="str">
        <f t="shared" si="695"/>
        <v>.</v>
      </c>
      <c r="N22259" t="str">
        <f t="shared" si="696"/>
        <v>..</v>
      </c>
    </row>
    <row r="22260" spans="1:14" x14ac:dyDescent="0.2">
      <c r="A22260">
        <v>31348735</v>
      </c>
      <c r="B22260" t="s">
        <v>37442</v>
      </c>
      <c r="C22260" t="s">
        <v>22032</v>
      </c>
      <c r="D22260">
        <v>14119</v>
      </c>
      <c r="E22260">
        <v>20</v>
      </c>
      <c r="F22260">
        <v>93</v>
      </c>
      <c r="G22260" t="s">
        <v>487</v>
      </c>
      <c r="H22260">
        <v>5529739</v>
      </c>
      <c r="I22260" t="s">
        <v>488</v>
      </c>
      <c r="J22260" t="s">
        <v>35226</v>
      </c>
      <c r="K22260" t="s">
        <v>29237</v>
      </c>
      <c r="L22260" t="s">
        <v>510</v>
      </c>
      <c r="M22260" t="str">
        <f t="shared" si="695"/>
        <v>.</v>
      </c>
      <c r="N22260" t="str">
        <f t="shared" si="696"/>
        <v>..</v>
      </c>
    </row>
    <row r="22261" spans="1:14" x14ac:dyDescent="0.2">
      <c r="A22261">
        <v>31348779</v>
      </c>
      <c r="B22261" t="s">
        <v>54109</v>
      </c>
      <c r="C22261" t="s">
        <v>22032</v>
      </c>
      <c r="D22261">
        <v>14119</v>
      </c>
      <c r="E22261">
        <v>20</v>
      </c>
      <c r="F22261">
        <v>93</v>
      </c>
      <c r="G22261" t="s">
        <v>487</v>
      </c>
      <c r="H22261">
        <v>5517286</v>
      </c>
      <c r="I22261" t="s">
        <v>488</v>
      </c>
      <c r="J22261" t="s">
        <v>35226</v>
      </c>
      <c r="K22261" t="s">
        <v>23678</v>
      </c>
      <c r="L22261" t="s">
        <v>1001</v>
      </c>
      <c r="M22261" t="str">
        <f t="shared" si="695"/>
        <v>.</v>
      </c>
      <c r="N22261" t="str">
        <f t="shared" si="696"/>
        <v>..</v>
      </c>
    </row>
    <row r="22262" spans="1:14" x14ac:dyDescent="0.2">
      <c r="A22262">
        <v>31349439</v>
      </c>
      <c r="B22262" t="s">
        <v>37443</v>
      </c>
      <c r="C22262" t="s">
        <v>22032</v>
      </c>
      <c r="D22262">
        <v>14119</v>
      </c>
      <c r="E22262">
        <v>20</v>
      </c>
      <c r="F22262">
        <v>93</v>
      </c>
      <c r="G22262" t="s">
        <v>487</v>
      </c>
      <c r="H22262">
        <v>5529739</v>
      </c>
      <c r="I22262" t="s">
        <v>488</v>
      </c>
      <c r="J22262" t="s">
        <v>35226</v>
      </c>
      <c r="K22262" t="s">
        <v>29237</v>
      </c>
      <c r="L22262" t="s">
        <v>510</v>
      </c>
      <c r="M22262" t="str">
        <f t="shared" si="695"/>
        <v>.</v>
      </c>
      <c r="N22262" t="str">
        <f t="shared" si="696"/>
        <v>..</v>
      </c>
    </row>
    <row r="22263" spans="1:14" x14ac:dyDescent="0.2">
      <c r="A22263">
        <v>31349443</v>
      </c>
      <c r="B22263" t="s">
        <v>37444</v>
      </c>
      <c r="C22263" t="s">
        <v>22032</v>
      </c>
      <c r="D22263">
        <v>12672</v>
      </c>
      <c r="E22263">
        <v>20</v>
      </c>
      <c r="F22263">
        <v>93</v>
      </c>
      <c r="G22263" t="s">
        <v>487</v>
      </c>
      <c r="H22263">
        <v>5513326</v>
      </c>
      <c r="I22263" t="s">
        <v>488</v>
      </c>
      <c r="J22263" t="s">
        <v>488</v>
      </c>
      <c r="K22263" t="s">
        <v>22083</v>
      </c>
      <c r="L22263" t="s">
        <v>1041</v>
      </c>
      <c r="M22263" t="str">
        <f t="shared" si="695"/>
        <v>.</v>
      </c>
      <c r="N22263" t="str">
        <f t="shared" si="696"/>
        <v>..</v>
      </c>
    </row>
    <row r="22264" spans="1:14" x14ac:dyDescent="0.2">
      <c r="A22264">
        <v>31350428</v>
      </c>
      <c r="B22264" t="s">
        <v>37445</v>
      </c>
      <c r="C22264" t="s">
        <v>22032</v>
      </c>
      <c r="D22264">
        <v>14119</v>
      </c>
      <c r="E22264">
        <v>20</v>
      </c>
      <c r="F22264">
        <v>93</v>
      </c>
      <c r="G22264" t="s">
        <v>487</v>
      </c>
      <c r="H22264">
        <v>5522082</v>
      </c>
      <c r="I22264" t="s">
        <v>488</v>
      </c>
      <c r="J22264" t="s">
        <v>35226</v>
      </c>
      <c r="K22264" t="s">
        <v>33199</v>
      </c>
      <c r="L22264" t="s">
        <v>1001</v>
      </c>
      <c r="M22264" t="str">
        <f t="shared" si="695"/>
        <v>.</v>
      </c>
      <c r="N22264" t="str">
        <f t="shared" si="696"/>
        <v>..</v>
      </c>
    </row>
    <row r="22265" spans="1:14" x14ac:dyDescent="0.2">
      <c r="A22265">
        <v>31350465</v>
      </c>
      <c r="B22265" t="s">
        <v>37446</v>
      </c>
      <c r="C22265" t="s">
        <v>22032</v>
      </c>
      <c r="D22265">
        <v>14119</v>
      </c>
      <c r="E22265">
        <v>40</v>
      </c>
      <c r="F22265">
        <v>70</v>
      </c>
      <c r="G22265" t="s">
        <v>487</v>
      </c>
      <c r="H22265">
        <v>5508619</v>
      </c>
      <c r="I22265" t="s">
        <v>488</v>
      </c>
      <c r="J22265" t="s">
        <v>488</v>
      </c>
      <c r="K22265" t="s">
        <v>13627</v>
      </c>
      <c r="L22265" t="s">
        <v>962</v>
      </c>
      <c r="M22265" t="str">
        <f t="shared" si="695"/>
        <v>.</v>
      </c>
      <c r="N22265" t="str">
        <f t="shared" si="696"/>
        <v>..</v>
      </c>
    </row>
    <row r="22266" spans="1:14" x14ac:dyDescent="0.2">
      <c r="A22266">
        <v>31350470</v>
      </c>
      <c r="B22266" t="s">
        <v>43471</v>
      </c>
      <c r="C22266" t="s">
        <v>22032</v>
      </c>
      <c r="D22266">
        <v>15218</v>
      </c>
      <c r="E22266">
        <v>20</v>
      </c>
      <c r="F22266">
        <v>93</v>
      </c>
      <c r="G22266" t="s">
        <v>487</v>
      </c>
      <c r="H22266">
        <v>5517289</v>
      </c>
      <c r="I22266" t="s">
        <v>488</v>
      </c>
      <c r="J22266" t="s">
        <v>28734</v>
      </c>
      <c r="K22266" t="s">
        <v>23678</v>
      </c>
      <c r="L22266" t="s">
        <v>982</v>
      </c>
      <c r="M22266" t="str">
        <f t="shared" si="695"/>
        <v>.</v>
      </c>
      <c r="N22266" t="str">
        <f t="shared" si="696"/>
        <v>..</v>
      </c>
    </row>
    <row r="22267" spans="1:14" x14ac:dyDescent="0.2">
      <c r="A22267">
        <v>31350717</v>
      </c>
      <c r="B22267" t="s">
        <v>37447</v>
      </c>
      <c r="C22267" t="s">
        <v>22032</v>
      </c>
      <c r="D22267">
        <v>14119</v>
      </c>
      <c r="E22267">
        <v>20</v>
      </c>
      <c r="F22267">
        <v>70</v>
      </c>
      <c r="G22267" t="s">
        <v>487</v>
      </c>
      <c r="H22267">
        <v>5519234</v>
      </c>
      <c r="I22267" t="s">
        <v>488</v>
      </c>
      <c r="J22267" t="s">
        <v>35226</v>
      </c>
      <c r="K22267" t="s">
        <v>509</v>
      </c>
      <c r="L22267" t="s">
        <v>13393</v>
      </c>
      <c r="M22267" t="str">
        <f t="shared" si="695"/>
        <v>.</v>
      </c>
      <c r="N22267" t="str">
        <f t="shared" si="696"/>
        <v>..</v>
      </c>
    </row>
    <row r="22268" spans="1:14" x14ac:dyDescent="0.2">
      <c r="A22268">
        <v>31350754</v>
      </c>
      <c r="B22268" t="s">
        <v>220</v>
      </c>
      <c r="C22268" t="s">
        <v>22032</v>
      </c>
      <c r="D22268">
        <v>14119</v>
      </c>
      <c r="E22268">
        <v>20</v>
      </c>
      <c r="F22268">
        <v>70</v>
      </c>
      <c r="G22268" t="s">
        <v>487</v>
      </c>
      <c r="H22268">
        <v>5519234</v>
      </c>
      <c r="I22268" t="s">
        <v>488</v>
      </c>
      <c r="J22268" t="s">
        <v>35226</v>
      </c>
      <c r="K22268" t="s">
        <v>509</v>
      </c>
      <c r="L22268" t="s">
        <v>13393</v>
      </c>
      <c r="M22268" t="str">
        <f t="shared" si="695"/>
        <v>.</v>
      </c>
      <c r="N22268" t="str">
        <f t="shared" si="696"/>
        <v>..</v>
      </c>
    </row>
    <row r="22269" spans="1:14" x14ac:dyDescent="0.2">
      <c r="A22269">
        <v>31350965</v>
      </c>
      <c r="B22269" t="s">
        <v>37448</v>
      </c>
      <c r="C22269" t="s">
        <v>22032</v>
      </c>
      <c r="D22269">
        <v>14119</v>
      </c>
      <c r="E22269">
        <v>20</v>
      </c>
      <c r="F22269">
        <v>70</v>
      </c>
      <c r="G22269" t="s">
        <v>487</v>
      </c>
      <c r="H22269">
        <v>5519234</v>
      </c>
      <c r="I22269" t="s">
        <v>488</v>
      </c>
      <c r="J22269" t="s">
        <v>35226</v>
      </c>
      <c r="K22269" t="s">
        <v>509</v>
      </c>
      <c r="L22269" t="s">
        <v>13393</v>
      </c>
      <c r="M22269" t="str">
        <f t="shared" si="695"/>
        <v>.</v>
      </c>
      <c r="N22269" t="str">
        <f t="shared" si="696"/>
        <v>..</v>
      </c>
    </row>
    <row r="22270" spans="1:14" x14ac:dyDescent="0.2">
      <c r="A22270">
        <v>31351093</v>
      </c>
      <c r="B22270" t="s">
        <v>37449</v>
      </c>
      <c r="C22270" t="s">
        <v>22032</v>
      </c>
      <c r="D22270">
        <v>12672</v>
      </c>
      <c r="E22270">
        <v>20</v>
      </c>
      <c r="F22270">
        <v>93</v>
      </c>
      <c r="G22270" t="s">
        <v>487</v>
      </c>
      <c r="H22270">
        <v>5517287</v>
      </c>
      <c r="I22270" t="s">
        <v>488</v>
      </c>
      <c r="J22270" t="s">
        <v>26423</v>
      </c>
      <c r="K22270" t="s">
        <v>23678</v>
      </c>
      <c r="L22270" t="s">
        <v>982</v>
      </c>
      <c r="M22270" t="str">
        <f t="shared" si="695"/>
        <v>.</v>
      </c>
      <c r="N22270" t="str">
        <f t="shared" si="696"/>
        <v>..</v>
      </c>
    </row>
    <row r="22271" spans="1:14" x14ac:dyDescent="0.2">
      <c r="A22271">
        <v>31351241</v>
      </c>
      <c r="B22271" t="s">
        <v>37450</v>
      </c>
      <c r="C22271" t="s">
        <v>22032</v>
      </c>
      <c r="D22271">
        <v>14119</v>
      </c>
      <c r="E22271">
        <v>20</v>
      </c>
      <c r="F22271">
        <v>93</v>
      </c>
      <c r="G22271" t="s">
        <v>487</v>
      </c>
      <c r="H22271">
        <v>5513326</v>
      </c>
      <c r="I22271" t="s">
        <v>488</v>
      </c>
      <c r="J22271" t="s">
        <v>488</v>
      </c>
      <c r="K22271" t="s">
        <v>22083</v>
      </c>
      <c r="L22271" t="s">
        <v>510</v>
      </c>
      <c r="M22271" t="str">
        <f t="shared" si="695"/>
        <v>.</v>
      </c>
      <c r="N22271" t="str">
        <f t="shared" si="696"/>
        <v>..</v>
      </c>
    </row>
    <row r="22272" spans="1:14" x14ac:dyDescent="0.2">
      <c r="A22272">
        <v>31351393</v>
      </c>
      <c r="B22272" t="s">
        <v>37451</v>
      </c>
      <c r="C22272" t="s">
        <v>22032</v>
      </c>
      <c r="D22272">
        <v>14119</v>
      </c>
      <c r="E22272">
        <v>20</v>
      </c>
      <c r="F22272">
        <v>93</v>
      </c>
      <c r="G22272" t="s">
        <v>487</v>
      </c>
      <c r="H22272">
        <v>5505339</v>
      </c>
      <c r="I22272" t="s">
        <v>488</v>
      </c>
      <c r="J22272" t="s">
        <v>488</v>
      </c>
      <c r="K22272" t="s">
        <v>22120</v>
      </c>
      <c r="L22272" t="s">
        <v>982</v>
      </c>
      <c r="M22272" t="str">
        <f t="shared" si="695"/>
        <v>.</v>
      </c>
      <c r="N22272" t="str">
        <f t="shared" si="696"/>
        <v>..</v>
      </c>
    </row>
    <row r="22273" spans="1:14" x14ac:dyDescent="0.2">
      <c r="A22273">
        <v>31351397</v>
      </c>
      <c r="B22273" t="s">
        <v>37452</v>
      </c>
      <c r="C22273" t="s">
        <v>22032</v>
      </c>
      <c r="D22273">
        <v>14119</v>
      </c>
      <c r="E22273">
        <v>20</v>
      </c>
      <c r="F22273">
        <v>93</v>
      </c>
      <c r="G22273" t="s">
        <v>487</v>
      </c>
      <c r="H22273">
        <v>5505339</v>
      </c>
      <c r="I22273" t="s">
        <v>488</v>
      </c>
      <c r="J22273" t="s">
        <v>488</v>
      </c>
      <c r="K22273" t="s">
        <v>22120</v>
      </c>
      <c r="L22273" t="s">
        <v>510</v>
      </c>
      <c r="M22273" t="str">
        <f t="shared" si="695"/>
        <v>.</v>
      </c>
      <c r="N22273" t="str">
        <f t="shared" si="696"/>
        <v>..</v>
      </c>
    </row>
    <row r="22274" spans="1:14" x14ac:dyDescent="0.2">
      <c r="A22274">
        <v>31351398</v>
      </c>
      <c r="B22274" t="s">
        <v>37453</v>
      </c>
      <c r="C22274" t="s">
        <v>22032</v>
      </c>
      <c r="D22274">
        <v>14119</v>
      </c>
      <c r="E22274">
        <v>20</v>
      </c>
      <c r="F22274">
        <v>93</v>
      </c>
      <c r="G22274" t="s">
        <v>487</v>
      </c>
      <c r="H22274">
        <v>5505339</v>
      </c>
      <c r="I22274" t="s">
        <v>488</v>
      </c>
      <c r="J22274" t="s">
        <v>488</v>
      </c>
      <c r="K22274" t="s">
        <v>22120</v>
      </c>
      <c r="L22274" t="s">
        <v>13464</v>
      </c>
      <c r="M22274" t="str">
        <f t="shared" si="695"/>
        <v>.</v>
      </c>
      <c r="N22274" t="str">
        <f t="shared" si="696"/>
        <v>..</v>
      </c>
    </row>
    <row r="22275" spans="1:14" x14ac:dyDescent="0.2">
      <c r="A22275">
        <v>31351399</v>
      </c>
      <c r="B22275" t="s">
        <v>37454</v>
      </c>
      <c r="C22275" t="s">
        <v>22032</v>
      </c>
      <c r="D22275">
        <v>14119</v>
      </c>
      <c r="E22275">
        <v>20</v>
      </c>
      <c r="F22275">
        <v>93</v>
      </c>
      <c r="G22275" t="s">
        <v>487</v>
      </c>
      <c r="H22275">
        <v>5505339</v>
      </c>
      <c r="I22275" t="s">
        <v>488</v>
      </c>
      <c r="J22275" t="s">
        <v>488</v>
      </c>
      <c r="K22275" t="s">
        <v>22120</v>
      </c>
      <c r="L22275" t="s">
        <v>13464</v>
      </c>
      <c r="M22275" t="str">
        <f t="shared" si="695"/>
        <v>.</v>
      </c>
      <c r="N22275" t="str">
        <f t="shared" si="696"/>
        <v>..</v>
      </c>
    </row>
    <row r="22276" spans="1:14" x14ac:dyDescent="0.2">
      <c r="A22276">
        <v>31351540</v>
      </c>
      <c r="B22276" t="s">
        <v>37455</v>
      </c>
      <c r="C22276" t="s">
        <v>22032</v>
      </c>
      <c r="D22276">
        <v>14119</v>
      </c>
      <c r="E22276">
        <v>20</v>
      </c>
      <c r="F22276">
        <v>93</v>
      </c>
      <c r="G22276" t="s">
        <v>487</v>
      </c>
      <c r="H22276">
        <v>5513327</v>
      </c>
      <c r="I22276" t="s">
        <v>488</v>
      </c>
      <c r="J22276" t="s">
        <v>488</v>
      </c>
      <c r="K22276" t="s">
        <v>22083</v>
      </c>
      <c r="L22276" t="s">
        <v>1067</v>
      </c>
      <c r="M22276" t="str">
        <f t="shared" ref="M22276:M22339" si="697">IF(LEFT(I22276,2)=" T",MID($I22276,2,1)&amp;"."&amp;MID($I22276,3,7),MID($I22276,2,1)&amp;"."&amp;MID($I22276,3,5))</f>
        <v>.</v>
      </c>
      <c r="N22276" t="str">
        <f t="shared" ref="N22276:N22339" si="698">MID($I22276,2,1)&amp;"."&amp;MID($I22276,3,7)&amp;"."&amp;MID($I22276,10,2)</f>
        <v>..</v>
      </c>
    </row>
    <row r="22277" spans="1:14" x14ac:dyDescent="0.2">
      <c r="A22277">
        <v>31351541</v>
      </c>
      <c r="B22277" t="s">
        <v>37456</v>
      </c>
      <c r="C22277" t="s">
        <v>22032</v>
      </c>
      <c r="D22277">
        <v>14119</v>
      </c>
      <c r="E22277">
        <v>20</v>
      </c>
      <c r="F22277">
        <v>93</v>
      </c>
      <c r="G22277" t="s">
        <v>487</v>
      </c>
      <c r="H22277">
        <v>5505339</v>
      </c>
      <c r="I22277" t="s">
        <v>488</v>
      </c>
      <c r="J22277" t="s">
        <v>488</v>
      </c>
      <c r="K22277" t="s">
        <v>22120</v>
      </c>
      <c r="L22277" t="s">
        <v>13464</v>
      </c>
      <c r="M22277" t="str">
        <f t="shared" si="697"/>
        <v>.</v>
      </c>
      <c r="N22277" t="str">
        <f t="shared" si="698"/>
        <v>..</v>
      </c>
    </row>
    <row r="22278" spans="1:14" x14ac:dyDescent="0.2">
      <c r="A22278">
        <v>31351542</v>
      </c>
      <c r="B22278" t="s">
        <v>37457</v>
      </c>
      <c r="C22278" t="s">
        <v>22032</v>
      </c>
      <c r="D22278">
        <v>14119</v>
      </c>
      <c r="E22278">
        <v>20</v>
      </c>
      <c r="F22278">
        <v>93</v>
      </c>
      <c r="G22278" t="s">
        <v>487</v>
      </c>
      <c r="H22278">
        <v>5505339</v>
      </c>
      <c r="I22278" t="s">
        <v>488</v>
      </c>
      <c r="J22278" t="s">
        <v>488</v>
      </c>
      <c r="K22278" t="s">
        <v>22120</v>
      </c>
      <c r="L22278" t="s">
        <v>982</v>
      </c>
      <c r="M22278" t="str">
        <f t="shared" si="697"/>
        <v>.</v>
      </c>
      <c r="N22278" t="str">
        <f t="shared" si="698"/>
        <v>..</v>
      </c>
    </row>
    <row r="22279" spans="1:14" x14ac:dyDescent="0.2">
      <c r="A22279">
        <v>31351543</v>
      </c>
      <c r="B22279" t="s">
        <v>37458</v>
      </c>
      <c r="C22279" t="s">
        <v>22032</v>
      </c>
      <c r="D22279">
        <v>14119</v>
      </c>
      <c r="E22279">
        <v>30</v>
      </c>
      <c r="F22279">
        <v>93</v>
      </c>
      <c r="G22279" t="s">
        <v>487</v>
      </c>
      <c r="H22279">
        <v>5513326</v>
      </c>
      <c r="I22279" t="s">
        <v>488</v>
      </c>
      <c r="J22279" t="s">
        <v>488</v>
      </c>
      <c r="K22279" t="s">
        <v>22083</v>
      </c>
      <c r="L22279" t="s">
        <v>979</v>
      </c>
      <c r="M22279" t="str">
        <f t="shared" si="697"/>
        <v>.</v>
      </c>
      <c r="N22279" t="str">
        <f t="shared" si="698"/>
        <v>..</v>
      </c>
    </row>
    <row r="22280" spans="1:14" x14ac:dyDescent="0.2">
      <c r="A22280">
        <v>31351544</v>
      </c>
      <c r="B22280" t="s">
        <v>37459</v>
      </c>
      <c r="C22280" t="s">
        <v>22032</v>
      </c>
      <c r="D22280">
        <v>14119</v>
      </c>
      <c r="E22280">
        <v>40</v>
      </c>
      <c r="F22280">
        <v>93</v>
      </c>
      <c r="G22280" t="s">
        <v>487</v>
      </c>
      <c r="H22280">
        <v>5513326</v>
      </c>
      <c r="I22280" t="s">
        <v>488</v>
      </c>
      <c r="J22280" t="s">
        <v>488</v>
      </c>
      <c r="K22280" t="s">
        <v>22083</v>
      </c>
      <c r="L22280" t="s">
        <v>962</v>
      </c>
      <c r="M22280" t="str">
        <f t="shared" si="697"/>
        <v>.</v>
      </c>
      <c r="N22280" t="str">
        <f t="shared" si="698"/>
        <v>..</v>
      </c>
    </row>
    <row r="22281" spans="1:14" x14ac:dyDescent="0.2">
      <c r="A22281">
        <v>31351546</v>
      </c>
      <c r="B22281" t="s">
        <v>37460</v>
      </c>
      <c r="C22281" t="s">
        <v>22032</v>
      </c>
      <c r="D22281">
        <v>14119</v>
      </c>
      <c r="E22281">
        <v>20</v>
      </c>
      <c r="F22281">
        <v>93</v>
      </c>
      <c r="G22281" t="s">
        <v>487</v>
      </c>
      <c r="H22281">
        <v>5513326</v>
      </c>
      <c r="I22281" t="s">
        <v>488</v>
      </c>
      <c r="J22281" t="s">
        <v>488</v>
      </c>
      <c r="K22281" t="s">
        <v>22083</v>
      </c>
      <c r="L22281" t="s">
        <v>982</v>
      </c>
      <c r="M22281" t="str">
        <f t="shared" si="697"/>
        <v>.</v>
      </c>
      <c r="N22281" t="str">
        <f t="shared" si="698"/>
        <v>..</v>
      </c>
    </row>
    <row r="22282" spans="1:14" x14ac:dyDescent="0.2">
      <c r="A22282">
        <v>31351547</v>
      </c>
      <c r="B22282" t="s">
        <v>37461</v>
      </c>
      <c r="C22282" t="s">
        <v>22032</v>
      </c>
      <c r="D22282">
        <v>14119</v>
      </c>
      <c r="E22282">
        <v>20</v>
      </c>
      <c r="F22282">
        <v>93</v>
      </c>
      <c r="G22282" t="s">
        <v>487</v>
      </c>
      <c r="H22282">
        <v>5505339</v>
      </c>
      <c r="I22282" t="s">
        <v>488</v>
      </c>
      <c r="J22282" t="s">
        <v>488</v>
      </c>
      <c r="K22282" t="s">
        <v>22120</v>
      </c>
      <c r="L22282" t="s">
        <v>13464</v>
      </c>
      <c r="M22282" t="str">
        <f t="shared" si="697"/>
        <v>.</v>
      </c>
      <c r="N22282" t="str">
        <f t="shared" si="698"/>
        <v>..</v>
      </c>
    </row>
    <row r="22283" spans="1:14" x14ac:dyDescent="0.2">
      <c r="A22283">
        <v>31351548</v>
      </c>
      <c r="B22283" t="s">
        <v>37462</v>
      </c>
      <c r="C22283" t="s">
        <v>22032</v>
      </c>
      <c r="D22283">
        <v>14119</v>
      </c>
      <c r="E22283">
        <v>20</v>
      </c>
      <c r="F22283">
        <v>93</v>
      </c>
      <c r="G22283" t="s">
        <v>487</v>
      </c>
      <c r="H22283">
        <v>5505339</v>
      </c>
      <c r="I22283" t="s">
        <v>488</v>
      </c>
      <c r="J22283" t="s">
        <v>488</v>
      </c>
      <c r="K22283" t="s">
        <v>22120</v>
      </c>
      <c r="L22283" t="s">
        <v>13464</v>
      </c>
      <c r="M22283" t="str">
        <f t="shared" si="697"/>
        <v>.</v>
      </c>
      <c r="N22283" t="str">
        <f t="shared" si="698"/>
        <v>..</v>
      </c>
    </row>
    <row r="22284" spans="1:14" x14ac:dyDescent="0.2">
      <c r="A22284">
        <v>31351549</v>
      </c>
      <c r="B22284" t="s">
        <v>37463</v>
      </c>
      <c r="C22284" t="s">
        <v>22032</v>
      </c>
      <c r="D22284">
        <v>14119</v>
      </c>
      <c r="E22284">
        <v>20</v>
      </c>
      <c r="F22284">
        <v>93</v>
      </c>
      <c r="G22284" t="s">
        <v>487</v>
      </c>
      <c r="H22284">
        <v>5505339</v>
      </c>
      <c r="I22284" t="s">
        <v>488</v>
      </c>
      <c r="J22284" t="s">
        <v>488</v>
      </c>
      <c r="K22284" t="s">
        <v>22120</v>
      </c>
      <c r="L22284" t="s">
        <v>1067</v>
      </c>
      <c r="M22284" t="str">
        <f t="shared" si="697"/>
        <v>.</v>
      </c>
      <c r="N22284" t="str">
        <f t="shared" si="698"/>
        <v>..</v>
      </c>
    </row>
    <row r="22285" spans="1:14" x14ac:dyDescent="0.2">
      <c r="A22285">
        <v>31351550</v>
      </c>
      <c r="B22285" t="s">
        <v>37464</v>
      </c>
      <c r="C22285" t="s">
        <v>22032</v>
      </c>
      <c r="D22285">
        <v>14119</v>
      </c>
      <c r="E22285">
        <v>20</v>
      </c>
      <c r="F22285">
        <v>70</v>
      </c>
      <c r="G22285" t="s">
        <v>487</v>
      </c>
      <c r="H22285">
        <v>5502913</v>
      </c>
      <c r="I22285" t="s">
        <v>488</v>
      </c>
      <c r="J22285" t="s">
        <v>488</v>
      </c>
      <c r="K22285" t="s">
        <v>13627</v>
      </c>
      <c r="L22285" t="s">
        <v>13393</v>
      </c>
      <c r="M22285" t="str">
        <f t="shared" si="697"/>
        <v>.</v>
      </c>
      <c r="N22285" t="str">
        <f t="shared" si="698"/>
        <v>..</v>
      </c>
    </row>
    <row r="22286" spans="1:14" x14ac:dyDescent="0.2">
      <c r="A22286">
        <v>31351551</v>
      </c>
      <c r="B22286" t="s">
        <v>37465</v>
      </c>
      <c r="C22286" t="s">
        <v>22032</v>
      </c>
      <c r="D22286">
        <v>14119</v>
      </c>
      <c r="E22286">
        <v>20</v>
      </c>
      <c r="F22286">
        <v>93</v>
      </c>
      <c r="G22286" t="s">
        <v>487</v>
      </c>
      <c r="H22286">
        <v>5505339</v>
      </c>
      <c r="I22286" t="s">
        <v>488</v>
      </c>
      <c r="J22286" t="s">
        <v>488</v>
      </c>
      <c r="K22286" t="s">
        <v>22120</v>
      </c>
      <c r="L22286" t="s">
        <v>982</v>
      </c>
      <c r="M22286" t="str">
        <f t="shared" si="697"/>
        <v>.</v>
      </c>
      <c r="N22286" t="str">
        <f t="shared" si="698"/>
        <v>..</v>
      </c>
    </row>
    <row r="22287" spans="1:14" x14ac:dyDescent="0.2">
      <c r="A22287">
        <v>31351552</v>
      </c>
      <c r="B22287" t="s">
        <v>37466</v>
      </c>
      <c r="C22287" t="s">
        <v>22032</v>
      </c>
      <c r="D22287">
        <v>14119</v>
      </c>
      <c r="E22287">
        <v>20</v>
      </c>
      <c r="F22287">
        <v>93</v>
      </c>
      <c r="G22287" t="s">
        <v>487</v>
      </c>
      <c r="H22287">
        <v>5505339</v>
      </c>
      <c r="I22287" t="s">
        <v>488</v>
      </c>
      <c r="J22287" t="s">
        <v>488</v>
      </c>
      <c r="K22287" t="s">
        <v>22120</v>
      </c>
      <c r="L22287" t="s">
        <v>13464</v>
      </c>
      <c r="M22287" t="str">
        <f t="shared" si="697"/>
        <v>.</v>
      </c>
      <c r="N22287" t="str">
        <f t="shared" si="698"/>
        <v>..</v>
      </c>
    </row>
    <row r="22288" spans="1:14" x14ac:dyDescent="0.2">
      <c r="A22288">
        <v>31351604</v>
      </c>
      <c r="B22288" t="s">
        <v>37467</v>
      </c>
      <c r="C22288" t="s">
        <v>22032</v>
      </c>
      <c r="D22288">
        <v>12672</v>
      </c>
      <c r="E22288">
        <v>20</v>
      </c>
      <c r="F22288">
        <v>93</v>
      </c>
      <c r="G22288" t="s">
        <v>487</v>
      </c>
      <c r="H22288">
        <v>5505379</v>
      </c>
      <c r="I22288" t="s">
        <v>488</v>
      </c>
      <c r="J22288" t="s">
        <v>488</v>
      </c>
      <c r="K22288" t="s">
        <v>22184</v>
      </c>
      <c r="L22288" t="s">
        <v>1067</v>
      </c>
      <c r="M22288" t="str">
        <f t="shared" si="697"/>
        <v>.</v>
      </c>
      <c r="N22288" t="str">
        <f t="shared" si="698"/>
        <v>..</v>
      </c>
    </row>
    <row r="22289" spans="1:14" x14ac:dyDescent="0.2">
      <c r="A22289">
        <v>31351869</v>
      </c>
      <c r="B22289" t="s">
        <v>37468</v>
      </c>
      <c r="C22289" t="s">
        <v>22032</v>
      </c>
      <c r="D22289">
        <v>14119</v>
      </c>
      <c r="E22289">
        <v>20</v>
      </c>
      <c r="F22289">
        <v>93</v>
      </c>
      <c r="G22289" t="s">
        <v>487</v>
      </c>
      <c r="H22289">
        <v>5517284</v>
      </c>
      <c r="I22289" t="s">
        <v>488</v>
      </c>
      <c r="J22289" t="s">
        <v>35226</v>
      </c>
      <c r="K22289" t="s">
        <v>23678</v>
      </c>
      <c r="L22289" t="s">
        <v>982</v>
      </c>
      <c r="M22289" t="str">
        <f t="shared" si="697"/>
        <v>.</v>
      </c>
      <c r="N22289" t="str">
        <f t="shared" si="698"/>
        <v>..</v>
      </c>
    </row>
    <row r="22290" spans="1:14" x14ac:dyDescent="0.2">
      <c r="A22290">
        <v>31351875</v>
      </c>
      <c r="B22290" t="s">
        <v>14799</v>
      </c>
      <c r="C22290" t="s">
        <v>22032</v>
      </c>
      <c r="D22290">
        <v>15218</v>
      </c>
      <c r="E22290">
        <v>20</v>
      </c>
      <c r="F22290">
        <v>70</v>
      </c>
      <c r="G22290" t="s">
        <v>487</v>
      </c>
      <c r="H22290">
        <v>5519224</v>
      </c>
      <c r="I22290" t="s">
        <v>488</v>
      </c>
      <c r="J22290" t="s">
        <v>28734</v>
      </c>
      <c r="K22290" t="s">
        <v>509</v>
      </c>
      <c r="L22290" t="s">
        <v>982</v>
      </c>
      <c r="M22290" t="str">
        <f t="shared" si="697"/>
        <v>.</v>
      </c>
      <c r="N22290" t="str">
        <f t="shared" si="698"/>
        <v>..</v>
      </c>
    </row>
    <row r="22291" spans="1:14" x14ac:dyDescent="0.2">
      <c r="A22291">
        <v>31351877</v>
      </c>
      <c r="B22291" t="s">
        <v>37469</v>
      </c>
      <c r="C22291" t="s">
        <v>22032</v>
      </c>
      <c r="D22291">
        <v>14119</v>
      </c>
      <c r="E22291">
        <v>20</v>
      </c>
      <c r="F22291">
        <v>93</v>
      </c>
      <c r="G22291" t="s">
        <v>487</v>
      </c>
      <c r="H22291">
        <v>5517280</v>
      </c>
      <c r="I22291" t="s">
        <v>488</v>
      </c>
      <c r="J22291" t="s">
        <v>35226</v>
      </c>
      <c r="K22291" t="s">
        <v>23678</v>
      </c>
      <c r="L22291" t="s">
        <v>982</v>
      </c>
      <c r="M22291" t="str">
        <f t="shared" si="697"/>
        <v>.</v>
      </c>
      <c r="N22291" t="str">
        <f t="shared" si="698"/>
        <v>..</v>
      </c>
    </row>
    <row r="22292" spans="1:14" x14ac:dyDescent="0.2">
      <c r="A22292">
        <v>31351879</v>
      </c>
      <c r="B22292" t="s">
        <v>37470</v>
      </c>
      <c r="C22292" t="s">
        <v>22032</v>
      </c>
      <c r="D22292">
        <v>14119</v>
      </c>
      <c r="E22292">
        <v>20</v>
      </c>
      <c r="F22292">
        <v>93</v>
      </c>
      <c r="G22292" t="s">
        <v>487</v>
      </c>
      <c r="H22292">
        <v>5517280</v>
      </c>
      <c r="I22292" t="s">
        <v>488</v>
      </c>
      <c r="J22292" t="s">
        <v>35226</v>
      </c>
      <c r="K22292" t="s">
        <v>23678</v>
      </c>
      <c r="L22292" t="s">
        <v>1067</v>
      </c>
      <c r="M22292" t="str">
        <f t="shared" si="697"/>
        <v>.</v>
      </c>
      <c r="N22292" t="str">
        <f t="shared" si="698"/>
        <v>..</v>
      </c>
    </row>
    <row r="22293" spans="1:14" x14ac:dyDescent="0.2">
      <c r="A22293">
        <v>31351918</v>
      </c>
      <c r="B22293" t="s">
        <v>16121</v>
      </c>
      <c r="C22293" t="s">
        <v>22032</v>
      </c>
      <c r="D22293">
        <v>12672</v>
      </c>
      <c r="E22293">
        <v>20</v>
      </c>
      <c r="F22293">
        <v>70</v>
      </c>
      <c r="G22293" t="s">
        <v>487</v>
      </c>
      <c r="H22293">
        <v>5509219</v>
      </c>
      <c r="I22293" t="s">
        <v>488</v>
      </c>
      <c r="J22293" t="s">
        <v>488</v>
      </c>
      <c r="K22293" t="s">
        <v>13627</v>
      </c>
      <c r="L22293" t="s">
        <v>1001</v>
      </c>
      <c r="M22293" t="str">
        <f t="shared" si="697"/>
        <v>.</v>
      </c>
      <c r="N22293" t="str">
        <f t="shared" si="698"/>
        <v>..</v>
      </c>
    </row>
    <row r="22294" spans="1:14" x14ac:dyDescent="0.2">
      <c r="A22294">
        <v>31352501</v>
      </c>
      <c r="B22294" t="s">
        <v>37471</v>
      </c>
      <c r="C22294" t="s">
        <v>22032</v>
      </c>
      <c r="D22294">
        <v>12672</v>
      </c>
      <c r="E22294">
        <v>20</v>
      </c>
      <c r="F22294">
        <v>93</v>
      </c>
      <c r="G22294" t="s">
        <v>487</v>
      </c>
      <c r="H22294">
        <v>5517287</v>
      </c>
      <c r="I22294" t="s">
        <v>488</v>
      </c>
      <c r="J22294" t="s">
        <v>26423</v>
      </c>
      <c r="K22294" t="s">
        <v>23678</v>
      </c>
      <c r="L22294" t="s">
        <v>1044</v>
      </c>
      <c r="M22294" t="str">
        <f t="shared" si="697"/>
        <v>.</v>
      </c>
      <c r="N22294" t="str">
        <f t="shared" si="698"/>
        <v>..</v>
      </c>
    </row>
    <row r="22295" spans="1:14" x14ac:dyDescent="0.2">
      <c r="A22295">
        <v>31352503</v>
      </c>
      <c r="B22295" t="s">
        <v>37472</v>
      </c>
      <c r="C22295" t="s">
        <v>22032</v>
      </c>
      <c r="D22295">
        <v>12672</v>
      </c>
      <c r="E22295">
        <v>20</v>
      </c>
      <c r="F22295">
        <v>93</v>
      </c>
      <c r="G22295" t="s">
        <v>487</v>
      </c>
      <c r="H22295">
        <v>5517287</v>
      </c>
      <c r="I22295" t="s">
        <v>488</v>
      </c>
      <c r="J22295" t="s">
        <v>26423</v>
      </c>
      <c r="K22295" t="s">
        <v>23678</v>
      </c>
      <c r="L22295" t="s">
        <v>1044</v>
      </c>
      <c r="M22295" t="str">
        <f t="shared" si="697"/>
        <v>.</v>
      </c>
      <c r="N22295" t="str">
        <f t="shared" si="698"/>
        <v>..</v>
      </c>
    </row>
    <row r="22296" spans="1:14" x14ac:dyDescent="0.2">
      <c r="A22296">
        <v>31352506</v>
      </c>
      <c r="B22296" t="s">
        <v>37473</v>
      </c>
      <c r="C22296" t="s">
        <v>22032</v>
      </c>
      <c r="D22296">
        <v>12672</v>
      </c>
      <c r="E22296">
        <v>20</v>
      </c>
      <c r="F22296">
        <v>93</v>
      </c>
      <c r="G22296" t="s">
        <v>487</v>
      </c>
      <c r="H22296">
        <v>5517287</v>
      </c>
      <c r="I22296" t="s">
        <v>488</v>
      </c>
      <c r="J22296" t="s">
        <v>26423</v>
      </c>
      <c r="K22296" t="s">
        <v>23678</v>
      </c>
      <c r="L22296" t="s">
        <v>1067</v>
      </c>
      <c r="M22296" t="str">
        <f t="shared" si="697"/>
        <v>.</v>
      </c>
      <c r="N22296" t="str">
        <f t="shared" si="698"/>
        <v>..</v>
      </c>
    </row>
    <row r="22297" spans="1:14" x14ac:dyDescent="0.2">
      <c r="A22297">
        <v>31352507</v>
      </c>
      <c r="B22297" t="s">
        <v>37474</v>
      </c>
      <c r="C22297" t="s">
        <v>22032</v>
      </c>
      <c r="D22297">
        <v>12672</v>
      </c>
      <c r="E22297">
        <v>20</v>
      </c>
      <c r="F22297">
        <v>93</v>
      </c>
      <c r="G22297" t="s">
        <v>487</v>
      </c>
      <c r="H22297">
        <v>5517287</v>
      </c>
      <c r="I22297" t="s">
        <v>488</v>
      </c>
      <c r="J22297" t="s">
        <v>26423</v>
      </c>
      <c r="K22297" t="s">
        <v>23678</v>
      </c>
      <c r="L22297" t="s">
        <v>1044</v>
      </c>
      <c r="M22297" t="str">
        <f t="shared" si="697"/>
        <v>.</v>
      </c>
      <c r="N22297" t="str">
        <f t="shared" si="698"/>
        <v>..</v>
      </c>
    </row>
    <row r="22298" spans="1:14" x14ac:dyDescent="0.2">
      <c r="A22298">
        <v>31352508</v>
      </c>
      <c r="B22298" t="s">
        <v>37475</v>
      </c>
      <c r="C22298" t="s">
        <v>22032</v>
      </c>
      <c r="D22298">
        <v>12672</v>
      </c>
      <c r="E22298">
        <v>20</v>
      </c>
      <c r="F22298">
        <v>93</v>
      </c>
      <c r="G22298" t="s">
        <v>487</v>
      </c>
      <c r="H22298">
        <v>5517287</v>
      </c>
      <c r="I22298" t="s">
        <v>488</v>
      </c>
      <c r="J22298" t="s">
        <v>26423</v>
      </c>
      <c r="K22298" t="s">
        <v>23678</v>
      </c>
      <c r="L22298" t="s">
        <v>1067</v>
      </c>
      <c r="M22298" t="str">
        <f t="shared" si="697"/>
        <v>.</v>
      </c>
      <c r="N22298" t="str">
        <f t="shared" si="698"/>
        <v>..</v>
      </c>
    </row>
    <row r="22299" spans="1:14" x14ac:dyDescent="0.2">
      <c r="A22299">
        <v>31352509</v>
      </c>
      <c r="B22299" t="s">
        <v>37476</v>
      </c>
      <c r="C22299" t="s">
        <v>22032</v>
      </c>
      <c r="D22299">
        <v>12672</v>
      </c>
      <c r="E22299">
        <v>20</v>
      </c>
      <c r="F22299">
        <v>93</v>
      </c>
      <c r="G22299" t="s">
        <v>487</v>
      </c>
      <c r="H22299">
        <v>5517287</v>
      </c>
      <c r="I22299" t="s">
        <v>488</v>
      </c>
      <c r="J22299" t="s">
        <v>26423</v>
      </c>
      <c r="K22299" t="s">
        <v>23678</v>
      </c>
      <c r="L22299" t="s">
        <v>1001</v>
      </c>
      <c r="M22299" t="str">
        <f t="shared" si="697"/>
        <v>.</v>
      </c>
      <c r="N22299" t="str">
        <f t="shared" si="698"/>
        <v>..</v>
      </c>
    </row>
    <row r="22300" spans="1:14" x14ac:dyDescent="0.2">
      <c r="A22300">
        <v>31352864</v>
      </c>
      <c r="B22300" t="s">
        <v>37477</v>
      </c>
      <c r="C22300" t="s">
        <v>22032</v>
      </c>
      <c r="D22300">
        <v>14119</v>
      </c>
      <c r="E22300">
        <v>20</v>
      </c>
      <c r="F22300">
        <v>93</v>
      </c>
      <c r="G22300" t="s">
        <v>487</v>
      </c>
      <c r="H22300">
        <v>5517286</v>
      </c>
      <c r="I22300" t="s">
        <v>488</v>
      </c>
      <c r="J22300" t="s">
        <v>35226</v>
      </c>
      <c r="K22300" t="s">
        <v>23678</v>
      </c>
      <c r="L22300" t="s">
        <v>510</v>
      </c>
      <c r="M22300" t="str">
        <f t="shared" si="697"/>
        <v>.</v>
      </c>
      <c r="N22300" t="str">
        <f t="shared" si="698"/>
        <v>..</v>
      </c>
    </row>
    <row r="22301" spans="1:14" x14ac:dyDescent="0.2">
      <c r="A22301">
        <v>31353162</v>
      </c>
      <c r="B22301" t="s">
        <v>52985</v>
      </c>
      <c r="C22301" t="s">
        <v>22032</v>
      </c>
      <c r="D22301">
        <v>14119</v>
      </c>
      <c r="E22301">
        <v>20</v>
      </c>
      <c r="F22301">
        <v>93</v>
      </c>
      <c r="G22301" t="s">
        <v>487</v>
      </c>
      <c r="H22301">
        <v>5517284</v>
      </c>
      <c r="I22301" t="s">
        <v>488</v>
      </c>
      <c r="J22301" t="s">
        <v>35226</v>
      </c>
      <c r="K22301" t="s">
        <v>23678</v>
      </c>
      <c r="L22301" t="s">
        <v>510</v>
      </c>
      <c r="M22301" t="str">
        <f t="shared" si="697"/>
        <v>.</v>
      </c>
      <c r="N22301" t="str">
        <f t="shared" si="698"/>
        <v>..</v>
      </c>
    </row>
    <row r="22302" spans="1:14" x14ac:dyDescent="0.2">
      <c r="A22302">
        <v>31353165</v>
      </c>
      <c r="B22302" t="s">
        <v>37478</v>
      </c>
      <c r="C22302" t="s">
        <v>22032</v>
      </c>
      <c r="D22302">
        <v>14119</v>
      </c>
      <c r="E22302">
        <v>20</v>
      </c>
      <c r="F22302">
        <v>93</v>
      </c>
      <c r="G22302" t="s">
        <v>487</v>
      </c>
      <c r="H22302">
        <v>5517284</v>
      </c>
      <c r="I22302" t="s">
        <v>488</v>
      </c>
      <c r="J22302" t="s">
        <v>35226</v>
      </c>
      <c r="K22302" t="s">
        <v>23678</v>
      </c>
      <c r="L22302" t="s">
        <v>510</v>
      </c>
      <c r="M22302" t="str">
        <f t="shared" si="697"/>
        <v>.</v>
      </c>
      <c r="N22302" t="str">
        <f t="shared" si="698"/>
        <v>..</v>
      </c>
    </row>
    <row r="22303" spans="1:14" x14ac:dyDescent="0.2">
      <c r="A22303">
        <v>31353166</v>
      </c>
      <c r="B22303" t="s">
        <v>37479</v>
      </c>
      <c r="C22303" t="s">
        <v>22032</v>
      </c>
      <c r="D22303">
        <v>14119</v>
      </c>
      <c r="E22303">
        <v>20</v>
      </c>
      <c r="F22303">
        <v>93</v>
      </c>
      <c r="G22303" t="s">
        <v>487</v>
      </c>
      <c r="H22303">
        <v>5517286</v>
      </c>
      <c r="I22303" t="s">
        <v>488</v>
      </c>
      <c r="J22303" t="s">
        <v>35226</v>
      </c>
      <c r="K22303" t="s">
        <v>23678</v>
      </c>
      <c r="L22303" t="s">
        <v>510</v>
      </c>
      <c r="M22303" t="str">
        <f t="shared" si="697"/>
        <v>.</v>
      </c>
      <c r="N22303" t="str">
        <f t="shared" si="698"/>
        <v>..</v>
      </c>
    </row>
    <row r="22304" spans="1:14" x14ac:dyDescent="0.2">
      <c r="A22304">
        <v>31353167</v>
      </c>
      <c r="B22304" t="s">
        <v>37480</v>
      </c>
      <c r="C22304" t="s">
        <v>22032</v>
      </c>
      <c r="D22304">
        <v>14119</v>
      </c>
      <c r="E22304">
        <v>20</v>
      </c>
      <c r="F22304">
        <v>93</v>
      </c>
      <c r="G22304" t="s">
        <v>487</v>
      </c>
      <c r="H22304">
        <v>5517286</v>
      </c>
      <c r="I22304" t="s">
        <v>488</v>
      </c>
      <c r="J22304" t="s">
        <v>35226</v>
      </c>
      <c r="K22304" t="s">
        <v>23678</v>
      </c>
      <c r="L22304" t="s">
        <v>510</v>
      </c>
      <c r="M22304" t="str">
        <f t="shared" si="697"/>
        <v>.</v>
      </c>
      <c r="N22304" t="str">
        <f t="shared" si="698"/>
        <v>..</v>
      </c>
    </row>
    <row r="22305" spans="1:14" x14ac:dyDescent="0.2">
      <c r="A22305">
        <v>31353172</v>
      </c>
      <c r="B22305" t="s">
        <v>37481</v>
      </c>
      <c r="C22305" t="s">
        <v>22032</v>
      </c>
      <c r="D22305">
        <v>14119</v>
      </c>
      <c r="E22305">
        <v>20</v>
      </c>
      <c r="F22305">
        <v>93</v>
      </c>
      <c r="G22305" t="s">
        <v>487</v>
      </c>
      <c r="H22305">
        <v>5517280</v>
      </c>
      <c r="I22305" t="s">
        <v>488</v>
      </c>
      <c r="J22305" t="s">
        <v>35226</v>
      </c>
      <c r="K22305" t="s">
        <v>23678</v>
      </c>
      <c r="L22305" t="s">
        <v>510</v>
      </c>
      <c r="M22305" t="str">
        <f t="shared" si="697"/>
        <v>.</v>
      </c>
      <c r="N22305" t="str">
        <f t="shared" si="698"/>
        <v>..</v>
      </c>
    </row>
    <row r="22306" spans="1:14" x14ac:dyDescent="0.2">
      <c r="A22306">
        <v>31353399</v>
      </c>
      <c r="B22306" t="s">
        <v>37482</v>
      </c>
      <c r="C22306" t="s">
        <v>22032</v>
      </c>
      <c r="D22306">
        <v>12672</v>
      </c>
      <c r="E22306">
        <v>20</v>
      </c>
      <c r="F22306">
        <v>93</v>
      </c>
      <c r="G22306" t="s">
        <v>487</v>
      </c>
      <c r="H22306">
        <v>5505339</v>
      </c>
      <c r="I22306" t="s">
        <v>488</v>
      </c>
      <c r="J22306" t="s">
        <v>488</v>
      </c>
      <c r="K22306" t="s">
        <v>22120</v>
      </c>
      <c r="L22306" t="s">
        <v>982</v>
      </c>
      <c r="M22306" t="str">
        <f t="shared" si="697"/>
        <v>.</v>
      </c>
      <c r="N22306" t="str">
        <f t="shared" si="698"/>
        <v>..</v>
      </c>
    </row>
    <row r="22307" spans="1:14" x14ac:dyDescent="0.2">
      <c r="A22307">
        <v>31353673</v>
      </c>
      <c r="B22307" t="s">
        <v>37483</v>
      </c>
      <c r="C22307" t="s">
        <v>22032</v>
      </c>
      <c r="D22307">
        <v>12672</v>
      </c>
      <c r="E22307">
        <v>20</v>
      </c>
      <c r="F22307">
        <v>82</v>
      </c>
      <c r="G22307" t="s">
        <v>487</v>
      </c>
      <c r="H22307">
        <v>5509301</v>
      </c>
      <c r="I22307" t="s">
        <v>488</v>
      </c>
      <c r="J22307" t="s">
        <v>488</v>
      </c>
      <c r="K22307" t="s">
        <v>961</v>
      </c>
      <c r="L22307" t="s">
        <v>510</v>
      </c>
      <c r="M22307" t="str">
        <f t="shared" si="697"/>
        <v>.</v>
      </c>
      <c r="N22307" t="str">
        <f t="shared" si="698"/>
        <v>..</v>
      </c>
    </row>
    <row r="22308" spans="1:14" x14ac:dyDescent="0.2">
      <c r="A22308">
        <v>31353688</v>
      </c>
      <c r="B22308" t="s">
        <v>37484</v>
      </c>
      <c r="C22308" t="s">
        <v>22032</v>
      </c>
      <c r="D22308">
        <v>14119</v>
      </c>
      <c r="E22308">
        <v>20</v>
      </c>
      <c r="F22308">
        <v>93</v>
      </c>
      <c r="G22308" t="s">
        <v>487</v>
      </c>
      <c r="H22308">
        <v>5513326</v>
      </c>
      <c r="I22308" t="s">
        <v>488</v>
      </c>
      <c r="J22308" t="s">
        <v>488</v>
      </c>
      <c r="K22308" t="s">
        <v>22083</v>
      </c>
      <c r="L22308" t="s">
        <v>510</v>
      </c>
      <c r="M22308" t="str">
        <f t="shared" si="697"/>
        <v>.</v>
      </c>
      <c r="N22308" t="str">
        <f t="shared" si="698"/>
        <v>..</v>
      </c>
    </row>
    <row r="22309" spans="1:14" x14ac:dyDescent="0.2">
      <c r="A22309">
        <v>31354107</v>
      </c>
      <c r="B22309" t="s">
        <v>37485</v>
      </c>
      <c r="C22309" t="s">
        <v>22032</v>
      </c>
      <c r="D22309">
        <v>12672</v>
      </c>
      <c r="E22309">
        <v>20</v>
      </c>
      <c r="F22309">
        <v>93</v>
      </c>
      <c r="G22309" t="s">
        <v>487</v>
      </c>
      <c r="H22309">
        <v>5758728</v>
      </c>
      <c r="I22309" t="s">
        <v>488</v>
      </c>
      <c r="J22309" t="s">
        <v>488</v>
      </c>
      <c r="K22309" t="s">
        <v>30687</v>
      </c>
      <c r="L22309" t="s">
        <v>1067</v>
      </c>
      <c r="M22309" t="str">
        <f t="shared" si="697"/>
        <v>.</v>
      </c>
      <c r="N22309" t="str">
        <f t="shared" si="698"/>
        <v>..</v>
      </c>
    </row>
    <row r="22310" spans="1:14" x14ac:dyDescent="0.2">
      <c r="A22310">
        <v>31354182</v>
      </c>
      <c r="B22310" t="s">
        <v>37486</v>
      </c>
      <c r="C22310" t="s">
        <v>22032</v>
      </c>
      <c r="D22310">
        <v>15218</v>
      </c>
      <c r="E22310">
        <v>20</v>
      </c>
      <c r="F22310">
        <v>93</v>
      </c>
      <c r="G22310" t="s">
        <v>487</v>
      </c>
      <c r="H22310">
        <v>5517289</v>
      </c>
      <c r="I22310" t="s">
        <v>488</v>
      </c>
      <c r="J22310" t="s">
        <v>28734</v>
      </c>
      <c r="K22310" t="s">
        <v>23678</v>
      </c>
      <c r="L22310" t="s">
        <v>982</v>
      </c>
      <c r="M22310" t="str">
        <f t="shared" si="697"/>
        <v>.</v>
      </c>
      <c r="N22310" t="str">
        <f t="shared" si="698"/>
        <v>..</v>
      </c>
    </row>
    <row r="22311" spans="1:14" x14ac:dyDescent="0.2">
      <c r="A22311">
        <v>31354252</v>
      </c>
      <c r="B22311" t="s">
        <v>37487</v>
      </c>
      <c r="C22311" t="s">
        <v>22032</v>
      </c>
      <c r="D22311">
        <v>14119</v>
      </c>
      <c r="E22311">
        <v>20</v>
      </c>
      <c r="F22311">
        <v>93</v>
      </c>
      <c r="G22311" t="s">
        <v>487</v>
      </c>
      <c r="H22311">
        <v>5505339</v>
      </c>
      <c r="I22311" t="s">
        <v>488</v>
      </c>
      <c r="J22311" t="s">
        <v>488</v>
      </c>
      <c r="K22311" t="s">
        <v>22120</v>
      </c>
      <c r="L22311" t="s">
        <v>982</v>
      </c>
      <c r="M22311" t="str">
        <f t="shared" si="697"/>
        <v>.</v>
      </c>
      <c r="N22311" t="str">
        <f t="shared" si="698"/>
        <v>..</v>
      </c>
    </row>
    <row r="22312" spans="1:14" x14ac:dyDescent="0.2">
      <c r="A22312">
        <v>31354378</v>
      </c>
      <c r="B22312" t="s">
        <v>37488</v>
      </c>
      <c r="C22312" t="s">
        <v>22032</v>
      </c>
      <c r="D22312">
        <v>12672</v>
      </c>
      <c r="E22312">
        <v>20</v>
      </c>
      <c r="F22312">
        <v>93</v>
      </c>
      <c r="G22312" t="s">
        <v>487</v>
      </c>
      <c r="H22312">
        <v>5505343</v>
      </c>
      <c r="I22312" t="s">
        <v>488</v>
      </c>
      <c r="J22312" t="s">
        <v>488</v>
      </c>
      <c r="K22312" t="s">
        <v>26807</v>
      </c>
      <c r="L22312" t="s">
        <v>1001</v>
      </c>
      <c r="M22312" t="str">
        <f t="shared" si="697"/>
        <v>.</v>
      </c>
      <c r="N22312" t="str">
        <f t="shared" si="698"/>
        <v>..</v>
      </c>
    </row>
    <row r="22313" spans="1:14" x14ac:dyDescent="0.2">
      <c r="A22313">
        <v>31354379</v>
      </c>
      <c r="B22313" t="s">
        <v>37489</v>
      </c>
      <c r="C22313" t="s">
        <v>22032</v>
      </c>
      <c r="D22313">
        <v>12672</v>
      </c>
      <c r="E22313">
        <v>20</v>
      </c>
      <c r="F22313">
        <v>93</v>
      </c>
      <c r="G22313" t="s">
        <v>487</v>
      </c>
      <c r="H22313">
        <v>5505343</v>
      </c>
      <c r="I22313" t="s">
        <v>488</v>
      </c>
      <c r="J22313" t="s">
        <v>488</v>
      </c>
      <c r="K22313" t="s">
        <v>26807</v>
      </c>
      <c r="L22313" t="s">
        <v>13464</v>
      </c>
      <c r="M22313" t="str">
        <f t="shared" si="697"/>
        <v>.</v>
      </c>
      <c r="N22313" t="str">
        <f t="shared" si="698"/>
        <v>..</v>
      </c>
    </row>
    <row r="22314" spans="1:14" x14ac:dyDescent="0.2">
      <c r="A22314">
        <v>31354826</v>
      </c>
      <c r="B22314" t="s">
        <v>37490</v>
      </c>
      <c r="C22314" t="s">
        <v>22032</v>
      </c>
      <c r="D22314">
        <v>12672</v>
      </c>
      <c r="E22314">
        <v>20</v>
      </c>
      <c r="F22314">
        <v>70</v>
      </c>
      <c r="G22314" t="s">
        <v>487</v>
      </c>
      <c r="H22314">
        <v>5509219</v>
      </c>
      <c r="I22314" t="s">
        <v>488</v>
      </c>
      <c r="J22314" t="s">
        <v>488</v>
      </c>
      <c r="K22314" t="s">
        <v>13627</v>
      </c>
      <c r="L22314" t="s">
        <v>1067</v>
      </c>
      <c r="M22314" t="str">
        <f t="shared" si="697"/>
        <v>.</v>
      </c>
      <c r="N22314" t="str">
        <f t="shared" si="698"/>
        <v>..</v>
      </c>
    </row>
    <row r="22315" spans="1:14" x14ac:dyDescent="0.2">
      <c r="A22315">
        <v>31354832</v>
      </c>
      <c r="B22315" t="s">
        <v>37491</v>
      </c>
      <c r="C22315" t="s">
        <v>22032</v>
      </c>
      <c r="D22315">
        <v>12672</v>
      </c>
      <c r="E22315">
        <v>20</v>
      </c>
      <c r="F22315">
        <v>93</v>
      </c>
      <c r="G22315" t="s">
        <v>487</v>
      </c>
      <c r="H22315">
        <v>5513326</v>
      </c>
      <c r="I22315" t="s">
        <v>488</v>
      </c>
      <c r="J22315" t="s">
        <v>488</v>
      </c>
      <c r="K22315" t="s">
        <v>22083</v>
      </c>
      <c r="L22315" t="s">
        <v>1001</v>
      </c>
      <c r="M22315" t="str">
        <f t="shared" si="697"/>
        <v>.</v>
      </c>
      <c r="N22315" t="str">
        <f t="shared" si="698"/>
        <v>..</v>
      </c>
    </row>
    <row r="22316" spans="1:14" x14ac:dyDescent="0.2">
      <c r="A22316">
        <v>31354835</v>
      </c>
      <c r="B22316" t="s">
        <v>37492</v>
      </c>
      <c r="C22316" t="s">
        <v>22032</v>
      </c>
      <c r="D22316">
        <v>12672</v>
      </c>
      <c r="E22316">
        <v>20</v>
      </c>
      <c r="F22316">
        <v>93</v>
      </c>
      <c r="G22316" t="s">
        <v>487</v>
      </c>
      <c r="H22316">
        <v>5505339</v>
      </c>
      <c r="I22316" t="s">
        <v>488</v>
      </c>
      <c r="J22316" t="s">
        <v>488</v>
      </c>
      <c r="K22316" t="s">
        <v>22120</v>
      </c>
      <c r="L22316" t="s">
        <v>1067</v>
      </c>
      <c r="M22316" t="str">
        <f t="shared" si="697"/>
        <v>.</v>
      </c>
      <c r="N22316" t="str">
        <f t="shared" si="698"/>
        <v>..</v>
      </c>
    </row>
    <row r="22317" spans="1:14" x14ac:dyDescent="0.2">
      <c r="A22317">
        <v>31354882</v>
      </c>
      <c r="B22317" t="s">
        <v>37493</v>
      </c>
      <c r="C22317" t="s">
        <v>22032</v>
      </c>
      <c r="D22317">
        <v>12672</v>
      </c>
      <c r="E22317">
        <v>20</v>
      </c>
      <c r="F22317">
        <v>93</v>
      </c>
      <c r="G22317" t="s">
        <v>487</v>
      </c>
      <c r="H22317">
        <v>5513326</v>
      </c>
      <c r="I22317" t="s">
        <v>488</v>
      </c>
      <c r="J22317" t="s">
        <v>488</v>
      </c>
      <c r="K22317" t="s">
        <v>22083</v>
      </c>
      <c r="L22317" t="s">
        <v>510</v>
      </c>
      <c r="M22317" t="str">
        <f t="shared" si="697"/>
        <v>.</v>
      </c>
      <c r="N22317" t="str">
        <f t="shared" si="698"/>
        <v>..</v>
      </c>
    </row>
    <row r="22318" spans="1:14" x14ac:dyDescent="0.2">
      <c r="A22318">
        <v>31354885</v>
      </c>
      <c r="B22318" t="s">
        <v>37494</v>
      </c>
      <c r="C22318" t="s">
        <v>22032</v>
      </c>
      <c r="D22318">
        <v>12672</v>
      </c>
      <c r="E22318">
        <v>20</v>
      </c>
      <c r="F22318">
        <v>93</v>
      </c>
      <c r="G22318" t="s">
        <v>487</v>
      </c>
      <c r="H22318">
        <v>5513326</v>
      </c>
      <c r="I22318" t="s">
        <v>488</v>
      </c>
      <c r="J22318" t="s">
        <v>488</v>
      </c>
      <c r="K22318" t="s">
        <v>22083</v>
      </c>
      <c r="L22318" t="s">
        <v>1067</v>
      </c>
      <c r="M22318" t="str">
        <f t="shared" si="697"/>
        <v>.</v>
      </c>
      <c r="N22318" t="str">
        <f t="shared" si="698"/>
        <v>..</v>
      </c>
    </row>
    <row r="22319" spans="1:14" x14ac:dyDescent="0.2">
      <c r="A22319">
        <v>31354886</v>
      </c>
      <c r="B22319" t="s">
        <v>37495</v>
      </c>
      <c r="C22319" t="s">
        <v>22032</v>
      </c>
      <c r="D22319">
        <v>12672</v>
      </c>
      <c r="E22319">
        <v>20</v>
      </c>
      <c r="F22319">
        <v>93</v>
      </c>
      <c r="G22319" t="s">
        <v>487</v>
      </c>
      <c r="H22319">
        <v>5505339</v>
      </c>
      <c r="I22319" t="s">
        <v>488</v>
      </c>
      <c r="J22319" t="s">
        <v>488</v>
      </c>
      <c r="K22319" t="s">
        <v>22120</v>
      </c>
      <c r="L22319" t="s">
        <v>1067</v>
      </c>
      <c r="M22319" t="str">
        <f t="shared" si="697"/>
        <v>.</v>
      </c>
      <c r="N22319" t="str">
        <f t="shared" si="698"/>
        <v>..</v>
      </c>
    </row>
    <row r="22320" spans="1:14" x14ac:dyDescent="0.2">
      <c r="A22320">
        <v>31354887</v>
      </c>
      <c r="B22320" t="s">
        <v>37496</v>
      </c>
      <c r="C22320" t="s">
        <v>22032</v>
      </c>
      <c r="D22320">
        <v>12672</v>
      </c>
      <c r="E22320">
        <v>20</v>
      </c>
      <c r="F22320">
        <v>93</v>
      </c>
      <c r="G22320" t="s">
        <v>487</v>
      </c>
      <c r="H22320">
        <v>5513326</v>
      </c>
      <c r="I22320" t="s">
        <v>488</v>
      </c>
      <c r="J22320" t="s">
        <v>488</v>
      </c>
      <c r="K22320" t="s">
        <v>22083</v>
      </c>
      <c r="L22320" t="s">
        <v>1001</v>
      </c>
      <c r="M22320" t="str">
        <f t="shared" si="697"/>
        <v>.</v>
      </c>
      <c r="N22320" t="str">
        <f t="shared" si="698"/>
        <v>..</v>
      </c>
    </row>
    <row r="22321" spans="1:14" x14ac:dyDescent="0.2">
      <c r="A22321">
        <v>31354892</v>
      </c>
      <c r="B22321" t="s">
        <v>37497</v>
      </c>
      <c r="C22321" t="s">
        <v>22032</v>
      </c>
      <c r="D22321">
        <v>12672</v>
      </c>
      <c r="E22321">
        <v>20</v>
      </c>
      <c r="F22321">
        <v>93</v>
      </c>
      <c r="G22321" t="s">
        <v>487</v>
      </c>
      <c r="H22321">
        <v>5505339</v>
      </c>
      <c r="I22321" t="s">
        <v>488</v>
      </c>
      <c r="J22321" t="s">
        <v>488</v>
      </c>
      <c r="K22321" t="s">
        <v>22120</v>
      </c>
      <c r="L22321" t="s">
        <v>13464</v>
      </c>
      <c r="M22321" t="str">
        <f t="shared" si="697"/>
        <v>.</v>
      </c>
      <c r="N22321" t="str">
        <f t="shared" si="698"/>
        <v>..</v>
      </c>
    </row>
    <row r="22322" spans="1:14" x14ac:dyDescent="0.2">
      <c r="A22322">
        <v>31354897</v>
      </c>
      <c r="B22322" t="s">
        <v>37498</v>
      </c>
      <c r="C22322" t="s">
        <v>22032</v>
      </c>
      <c r="D22322">
        <v>12672</v>
      </c>
      <c r="E22322">
        <v>20</v>
      </c>
      <c r="F22322">
        <v>93</v>
      </c>
      <c r="G22322" t="s">
        <v>487</v>
      </c>
      <c r="H22322">
        <v>5505339</v>
      </c>
      <c r="I22322" t="s">
        <v>488</v>
      </c>
      <c r="J22322" t="s">
        <v>488</v>
      </c>
      <c r="K22322" t="s">
        <v>22120</v>
      </c>
      <c r="L22322" t="s">
        <v>1067</v>
      </c>
      <c r="M22322" t="str">
        <f t="shared" si="697"/>
        <v>.</v>
      </c>
      <c r="N22322" t="str">
        <f t="shared" si="698"/>
        <v>..</v>
      </c>
    </row>
    <row r="22323" spans="1:14" x14ac:dyDescent="0.2">
      <c r="A22323">
        <v>31354900</v>
      </c>
      <c r="B22323" t="s">
        <v>37499</v>
      </c>
      <c r="C22323" t="s">
        <v>22032</v>
      </c>
      <c r="D22323">
        <v>12672</v>
      </c>
      <c r="E22323">
        <v>20</v>
      </c>
      <c r="F22323">
        <v>93</v>
      </c>
      <c r="G22323" t="s">
        <v>487</v>
      </c>
      <c r="H22323">
        <v>5513326</v>
      </c>
      <c r="I22323" t="s">
        <v>488</v>
      </c>
      <c r="J22323" t="s">
        <v>488</v>
      </c>
      <c r="K22323" t="s">
        <v>22083</v>
      </c>
      <c r="L22323" t="s">
        <v>1067</v>
      </c>
      <c r="M22323" t="str">
        <f t="shared" si="697"/>
        <v>.</v>
      </c>
      <c r="N22323" t="str">
        <f t="shared" si="698"/>
        <v>..</v>
      </c>
    </row>
    <row r="22324" spans="1:14" x14ac:dyDescent="0.2">
      <c r="A22324">
        <v>31354902</v>
      </c>
      <c r="B22324" t="s">
        <v>37500</v>
      </c>
      <c r="C22324" t="s">
        <v>22032</v>
      </c>
      <c r="D22324">
        <v>12672</v>
      </c>
      <c r="E22324">
        <v>20</v>
      </c>
      <c r="F22324">
        <v>70</v>
      </c>
      <c r="G22324" t="s">
        <v>487</v>
      </c>
      <c r="H22324">
        <v>5509219</v>
      </c>
      <c r="I22324" t="s">
        <v>488</v>
      </c>
      <c r="J22324" t="s">
        <v>488</v>
      </c>
      <c r="K22324" t="s">
        <v>13627</v>
      </c>
      <c r="L22324" t="s">
        <v>13393</v>
      </c>
      <c r="M22324" t="str">
        <f t="shared" si="697"/>
        <v>.</v>
      </c>
      <c r="N22324" t="str">
        <f t="shared" si="698"/>
        <v>..</v>
      </c>
    </row>
    <row r="22325" spans="1:14" x14ac:dyDescent="0.2">
      <c r="A22325">
        <v>31354903</v>
      </c>
      <c r="B22325" t="s">
        <v>37501</v>
      </c>
      <c r="C22325" t="s">
        <v>22032</v>
      </c>
      <c r="D22325">
        <v>12672</v>
      </c>
      <c r="E22325">
        <v>20</v>
      </c>
      <c r="F22325">
        <v>93</v>
      </c>
      <c r="G22325" t="s">
        <v>487</v>
      </c>
      <c r="H22325">
        <v>5505339</v>
      </c>
      <c r="I22325" t="s">
        <v>488</v>
      </c>
      <c r="J22325" t="s">
        <v>488</v>
      </c>
      <c r="K22325" t="s">
        <v>22120</v>
      </c>
      <c r="L22325" t="s">
        <v>1041</v>
      </c>
      <c r="M22325" t="str">
        <f t="shared" si="697"/>
        <v>.</v>
      </c>
      <c r="N22325" t="str">
        <f t="shared" si="698"/>
        <v>..</v>
      </c>
    </row>
    <row r="22326" spans="1:14" x14ac:dyDescent="0.2">
      <c r="A22326">
        <v>31354904</v>
      </c>
      <c r="B22326" t="s">
        <v>37502</v>
      </c>
      <c r="C22326" t="s">
        <v>22032</v>
      </c>
      <c r="D22326">
        <v>12672</v>
      </c>
      <c r="E22326">
        <v>30</v>
      </c>
      <c r="F22326">
        <v>70</v>
      </c>
      <c r="G22326" t="s">
        <v>487</v>
      </c>
      <c r="H22326">
        <v>5509219</v>
      </c>
      <c r="I22326" t="s">
        <v>488</v>
      </c>
      <c r="J22326" t="s">
        <v>488</v>
      </c>
      <c r="K22326" t="s">
        <v>13627</v>
      </c>
      <c r="L22326" t="s">
        <v>979</v>
      </c>
      <c r="M22326" t="str">
        <f t="shared" si="697"/>
        <v>.</v>
      </c>
      <c r="N22326" t="str">
        <f t="shared" si="698"/>
        <v>..</v>
      </c>
    </row>
    <row r="22327" spans="1:14" x14ac:dyDescent="0.2">
      <c r="A22327">
        <v>31354905</v>
      </c>
      <c r="B22327" t="s">
        <v>37503</v>
      </c>
      <c r="C22327" t="s">
        <v>22032</v>
      </c>
      <c r="D22327">
        <v>12672</v>
      </c>
      <c r="E22327">
        <v>20</v>
      </c>
      <c r="F22327">
        <v>93</v>
      </c>
      <c r="G22327" t="s">
        <v>487</v>
      </c>
      <c r="H22327">
        <v>5505379</v>
      </c>
      <c r="I22327" t="s">
        <v>488</v>
      </c>
      <c r="J22327" t="s">
        <v>488</v>
      </c>
      <c r="K22327" t="s">
        <v>22184</v>
      </c>
      <c r="L22327" t="s">
        <v>1067</v>
      </c>
      <c r="M22327" t="str">
        <f t="shared" si="697"/>
        <v>.</v>
      </c>
      <c r="N22327" t="str">
        <f t="shared" si="698"/>
        <v>..</v>
      </c>
    </row>
    <row r="22328" spans="1:14" x14ac:dyDescent="0.2">
      <c r="A22328">
        <v>31354942</v>
      </c>
      <c r="B22328" t="s">
        <v>37504</v>
      </c>
      <c r="C22328" t="s">
        <v>22032</v>
      </c>
      <c r="D22328">
        <v>12672</v>
      </c>
      <c r="E22328">
        <v>30</v>
      </c>
      <c r="F22328">
        <v>93</v>
      </c>
      <c r="G22328" t="s">
        <v>487</v>
      </c>
      <c r="H22328">
        <v>5505339</v>
      </c>
      <c r="I22328" t="s">
        <v>488</v>
      </c>
      <c r="J22328" t="s">
        <v>488</v>
      </c>
      <c r="K22328" t="s">
        <v>22120</v>
      </c>
      <c r="L22328" t="s">
        <v>980</v>
      </c>
      <c r="M22328" t="str">
        <f t="shared" si="697"/>
        <v>.</v>
      </c>
      <c r="N22328" t="str">
        <f t="shared" si="698"/>
        <v>..</v>
      </c>
    </row>
    <row r="22329" spans="1:14" x14ac:dyDescent="0.2">
      <c r="A22329">
        <v>31355542</v>
      </c>
      <c r="B22329" t="s">
        <v>37505</v>
      </c>
      <c r="C22329" t="s">
        <v>22032</v>
      </c>
      <c r="D22329">
        <v>14119</v>
      </c>
      <c r="E22329">
        <v>20</v>
      </c>
      <c r="F22329">
        <v>70</v>
      </c>
      <c r="G22329" t="s">
        <v>487</v>
      </c>
      <c r="H22329">
        <v>5508619</v>
      </c>
      <c r="I22329" t="s">
        <v>488</v>
      </c>
      <c r="J22329" t="s">
        <v>488</v>
      </c>
      <c r="K22329" t="s">
        <v>13627</v>
      </c>
      <c r="L22329" t="s">
        <v>13393</v>
      </c>
      <c r="M22329" t="str">
        <f t="shared" si="697"/>
        <v>.</v>
      </c>
      <c r="N22329" t="str">
        <f t="shared" si="698"/>
        <v>..</v>
      </c>
    </row>
    <row r="22330" spans="1:14" x14ac:dyDescent="0.2">
      <c r="A22330">
        <v>31355543</v>
      </c>
      <c r="B22330" t="s">
        <v>37506</v>
      </c>
      <c r="C22330" t="s">
        <v>22032</v>
      </c>
      <c r="D22330">
        <v>14119</v>
      </c>
      <c r="E22330">
        <v>40</v>
      </c>
      <c r="F22330">
        <v>93</v>
      </c>
      <c r="G22330" t="s">
        <v>487</v>
      </c>
      <c r="H22330">
        <v>5513327</v>
      </c>
      <c r="I22330" t="s">
        <v>488</v>
      </c>
      <c r="J22330" t="s">
        <v>488</v>
      </c>
      <c r="K22330" t="s">
        <v>22083</v>
      </c>
      <c r="L22330" t="s">
        <v>962</v>
      </c>
      <c r="M22330" t="str">
        <f t="shared" si="697"/>
        <v>.</v>
      </c>
      <c r="N22330" t="str">
        <f t="shared" si="698"/>
        <v>..</v>
      </c>
    </row>
    <row r="22331" spans="1:14" x14ac:dyDescent="0.2">
      <c r="A22331">
        <v>31355954</v>
      </c>
      <c r="B22331" t="s">
        <v>37507</v>
      </c>
      <c r="C22331" t="s">
        <v>22032</v>
      </c>
      <c r="D22331">
        <v>12672</v>
      </c>
      <c r="E22331">
        <v>20</v>
      </c>
      <c r="F22331">
        <v>93</v>
      </c>
      <c r="G22331" t="s">
        <v>487</v>
      </c>
      <c r="H22331">
        <v>5513326</v>
      </c>
      <c r="I22331" t="s">
        <v>488</v>
      </c>
      <c r="J22331" t="s">
        <v>488</v>
      </c>
      <c r="K22331" t="s">
        <v>22083</v>
      </c>
      <c r="L22331" t="s">
        <v>1001</v>
      </c>
      <c r="M22331" t="str">
        <f t="shared" si="697"/>
        <v>.</v>
      </c>
      <c r="N22331" t="str">
        <f t="shared" si="698"/>
        <v>..</v>
      </c>
    </row>
    <row r="22332" spans="1:14" x14ac:dyDescent="0.2">
      <c r="A22332">
        <v>31355960</v>
      </c>
      <c r="B22332" t="s">
        <v>37508</v>
      </c>
      <c r="C22332" t="s">
        <v>22032</v>
      </c>
      <c r="D22332">
        <v>12672</v>
      </c>
      <c r="E22332">
        <v>20</v>
      </c>
      <c r="F22332">
        <v>93</v>
      </c>
      <c r="G22332" t="s">
        <v>487</v>
      </c>
      <c r="H22332">
        <v>5513326</v>
      </c>
      <c r="I22332" t="s">
        <v>488</v>
      </c>
      <c r="J22332" t="s">
        <v>488</v>
      </c>
      <c r="K22332" t="s">
        <v>22083</v>
      </c>
      <c r="L22332" t="s">
        <v>1041</v>
      </c>
      <c r="M22332" t="str">
        <f t="shared" si="697"/>
        <v>.</v>
      </c>
      <c r="N22332" t="str">
        <f t="shared" si="698"/>
        <v>..</v>
      </c>
    </row>
    <row r="22333" spans="1:14" x14ac:dyDescent="0.2">
      <c r="A22333">
        <v>31360922</v>
      </c>
      <c r="B22333" t="s">
        <v>37509</v>
      </c>
      <c r="C22333" t="s">
        <v>22032</v>
      </c>
      <c r="D22333">
        <v>14119</v>
      </c>
      <c r="E22333">
        <v>20</v>
      </c>
      <c r="F22333">
        <v>93</v>
      </c>
      <c r="G22333" t="s">
        <v>487</v>
      </c>
      <c r="H22333">
        <v>5507699</v>
      </c>
      <c r="I22333" t="s">
        <v>488</v>
      </c>
      <c r="J22333" t="s">
        <v>35226</v>
      </c>
      <c r="K22333" t="s">
        <v>22033</v>
      </c>
      <c r="L22333" t="s">
        <v>982</v>
      </c>
      <c r="M22333" t="str">
        <f t="shared" si="697"/>
        <v>.</v>
      </c>
      <c r="N22333" t="str">
        <f t="shared" si="698"/>
        <v>..</v>
      </c>
    </row>
    <row r="22334" spans="1:14" x14ac:dyDescent="0.2">
      <c r="A22334">
        <v>31360924</v>
      </c>
      <c r="B22334" t="s">
        <v>37510</v>
      </c>
      <c r="C22334" t="s">
        <v>22032</v>
      </c>
      <c r="D22334">
        <v>14119</v>
      </c>
      <c r="E22334">
        <v>20</v>
      </c>
      <c r="F22334">
        <v>93</v>
      </c>
      <c r="G22334" t="s">
        <v>487</v>
      </c>
      <c r="H22334">
        <v>5507699</v>
      </c>
      <c r="I22334" t="s">
        <v>488</v>
      </c>
      <c r="J22334" t="s">
        <v>35226</v>
      </c>
      <c r="K22334" t="s">
        <v>22033</v>
      </c>
      <c r="L22334" t="s">
        <v>982</v>
      </c>
      <c r="M22334" t="str">
        <f t="shared" si="697"/>
        <v>.</v>
      </c>
      <c r="N22334" t="str">
        <f t="shared" si="698"/>
        <v>..</v>
      </c>
    </row>
    <row r="22335" spans="1:14" x14ac:dyDescent="0.2">
      <c r="A22335">
        <v>31360966</v>
      </c>
      <c r="B22335" t="s">
        <v>37511</v>
      </c>
      <c r="C22335" t="s">
        <v>22032</v>
      </c>
      <c r="D22335">
        <v>14119</v>
      </c>
      <c r="E22335">
        <v>20</v>
      </c>
      <c r="F22335">
        <v>93</v>
      </c>
      <c r="G22335" t="s">
        <v>487</v>
      </c>
      <c r="H22335">
        <v>5522082</v>
      </c>
      <c r="I22335" t="s">
        <v>488</v>
      </c>
      <c r="J22335" t="s">
        <v>37512</v>
      </c>
      <c r="K22335" t="s">
        <v>33199</v>
      </c>
      <c r="L22335" t="s">
        <v>510</v>
      </c>
      <c r="M22335" t="str">
        <f t="shared" si="697"/>
        <v>.</v>
      </c>
      <c r="N22335" t="str">
        <f t="shared" si="698"/>
        <v>..</v>
      </c>
    </row>
    <row r="22336" spans="1:14" x14ac:dyDescent="0.2">
      <c r="A22336">
        <v>31360975</v>
      </c>
      <c r="B22336" t="s">
        <v>37513</v>
      </c>
      <c r="C22336" t="s">
        <v>22032</v>
      </c>
      <c r="D22336">
        <v>14119</v>
      </c>
      <c r="E22336">
        <v>20</v>
      </c>
      <c r="F22336">
        <v>93</v>
      </c>
      <c r="G22336" t="s">
        <v>487</v>
      </c>
      <c r="H22336">
        <v>5517280</v>
      </c>
      <c r="I22336" t="s">
        <v>488</v>
      </c>
      <c r="J22336" t="s">
        <v>35226</v>
      </c>
      <c r="K22336" t="s">
        <v>23678</v>
      </c>
      <c r="L22336" t="s">
        <v>982</v>
      </c>
      <c r="M22336" t="str">
        <f t="shared" si="697"/>
        <v>.</v>
      </c>
      <c r="N22336" t="str">
        <f t="shared" si="698"/>
        <v>..</v>
      </c>
    </row>
    <row r="22337" spans="1:14" x14ac:dyDescent="0.2">
      <c r="A22337">
        <v>31361168</v>
      </c>
      <c r="B22337" t="s">
        <v>37514</v>
      </c>
      <c r="C22337" t="s">
        <v>22032</v>
      </c>
      <c r="D22337">
        <v>14119</v>
      </c>
      <c r="E22337">
        <v>20</v>
      </c>
      <c r="F22337">
        <v>93</v>
      </c>
      <c r="G22337" t="s">
        <v>487</v>
      </c>
      <c r="H22337">
        <v>5517284</v>
      </c>
      <c r="I22337" t="s">
        <v>488</v>
      </c>
      <c r="J22337" t="s">
        <v>35226</v>
      </c>
      <c r="K22337" t="s">
        <v>23678</v>
      </c>
      <c r="L22337" t="s">
        <v>510</v>
      </c>
      <c r="M22337" t="str">
        <f t="shared" si="697"/>
        <v>.</v>
      </c>
      <c r="N22337" t="str">
        <f t="shared" si="698"/>
        <v>..</v>
      </c>
    </row>
    <row r="22338" spans="1:14" x14ac:dyDescent="0.2">
      <c r="A22338">
        <v>31361220</v>
      </c>
      <c r="B22338" t="s">
        <v>37515</v>
      </c>
      <c r="C22338" t="s">
        <v>22032</v>
      </c>
      <c r="D22338">
        <v>15218</v>
      </c>
      <c r="E22338">
        <v>20</v>
      </c>
      <c r="F22338">
        <v>93</v>
      </c>
      <c r="G22338" t="s">
        <v>487</v>
      </c>
      <c r="H22338">
        <v>5517258</v>
      </c>
      <c r="I22338" t="s">
        <v>488</v>
      </c>
      <c r="J22338" t="s">
        <v>36949</v>
      </c>
      <c r="K22338" t="s">
        <v>23678</v>
      </c>
      <c r="L22338" t="s">
        <v>510</v>
      </c>
      <c r="M22338" t="str">
        <f t="shared" si="697"/>
        <v>.</v>
      </c>
      <c r="N22338" t="str">
        <f t="shared" si="698"/>
        <v>..</v>
      </c>
    </row>
    <row r="22339" spans="1:14" x14ac:dyDescent="0.2">
      <c r="A22339">
        <v>31361234</v>
      </c>
      <c r="B22339" t="s">
        <v>37516</v>
      </c>
      <c r="C22339" t="s">
        <v>22032</v>
      </c>
      <c r="D22339">
        <v>12672</v>
      </c>
      <c r="E22339">
        <v>20</v>
      </c>
      <c r="F22339">
        <v>70</v>
      </c>
      <c r="G22339" t="s">
        <v>487</v>
      </c>
      <c r="H22339">
        <v>5509219</v>
      </c>
      <c r="I22339" t="s">
        <v>488</v>
      </c>
      <c r="J22339" t="s">
        <v>488</v>
      </c>
      <c r="K22339" t="s">
        <v>13627</v>
      </c>
      <c r="L22339" t="s">
        <v>1067</v>
      </c>
      <c r="M22339" t="str">
        <f t="shared" si="697"/>
        <v>.</v>
      </c>
      <c r="N22339" t="str">
        <f t="shared" si="698"/>
        <v>..</v>
      </c>
    </row>
    <row r="22340" spans="1:14" x14ac:dyDescent="0.2">
      <c r="A22340">
        <v>31361239</v>
      </c>
      <c r="B22340" t="s">
        <v>37517</v>
      </c>
      <c r="C22340" t="s">
        <v>22032</v>
      </c>
      <c r="D22340">
        <v>12672</v>
      </c>
      <c r="E22340">
        <v>20</v>
      </c>
      <c r="F22340">
        <v>93</v>
      </c>
      <c r="G22340" t="s">
        <v>487</v>
      </c>
      <c r="H22340">
        <v>5505339</v>
      </c>
      <c r="I22340" t="s">
        <v>488</v>
      </c>
      <c r="J22340" t="s">
        <v>488</v>
      </c>
      <c r="K22340" t="s">
        <v>22120</v>
      </c>
      <c r="L22340" t="s">
        <v>982</v>
      </c>
      <c r="M22340" t="str">
        <f t="shared" ref="M22340:M22403" si="699">IF(LEFT(I22340,2)=" T",MID($I22340,2,1)&amp;"."&amp;MID($I22340,3,7),MID($I22340,2,1)&amp;"."&amp;MID($I22340,3,5))</f>
        <v>.</v>
      </c>
      <c r="N22340" t="str">
        <f t="shared" ref="N22340:N22403" si="700">MID($I22340,2,1)&amp;"."&amp;MID($I22340,3,7)&amp;"."&amp;MID($I22340,10,2)</f>
        <v>..</v>
      </c>
    </row>
    <row r="22341" spans="1:14" x14ac:dyDescent="0.2">
      <c r="A22341">
        <v>31361345</v>
      </c>
      <c r="B22341" t="s">
        <v>37518</v>
      </c>
      <c r="C22341" t="s">
        <v>22032</v>
      </c>
      <c r="D22341">
        <v>12672</v>
      </c>
      <c r="E22341">
        <v>20</v>
      </c>
      <c r="F22341">
        <v>70</v>
      </c>
      <c r="G22341" t="s">
        <v>487</v>
      </c>
      <c r="H22341">
        <v>5509219</v>
      </c>
      <c r="I22341" t="s">
        <v>488</v>
      </c>
      <c r="J22341" t="s">
        <v>488</v>
      </c>
      <c r="K22341" t="s">
        <v>13627</v>
      </c>
      <c r="L22341" t="s">
        <v>1067</v>
      </c>
      <c r="M22341" t="str">
        <f t="shared" si="699"/>
        <v>.</v>
      </c>
      <c r="N22341" t="str">
        <f t="shared" si="700"/>
        <v>..</v>
      </c>
    </row>
    <row r="22342" spans="1:14" x14ac:dyDescent="0.2">
      <c r="A22342">
        <v>31361346</v>
      </c>
      <c r="B22342" t="s">
        <v>37519</v>
      </c>
      <c r="C22342" t="s">
        <v>22032</v>
      </c>
      <c r="D22342">
        <v>12672</v>
      </c>
      <c r="E22342">
        <v>20</v>
      </c>
      <c r="F22342">
        <v>70</v>
      </c>
      <c r="G22342" t="s">
        <v>487</v>
      </c>
      <c r="H22342">
        <v>5508619</v>
      </c>
      <c r="I22342" t="s">
        <v>488</v>
      </c>
      <c r="J22342" t="s">
        <v>488</v>
      </c>
      <c r="K22342" t="s">
        <v>13627</v>
      </c>
      <c r="L22342" t="s">
        <v>1001</v>
      </c>
      <c r="M22342" t="str">
        <f t="shared" si="699"/>
        <v>.</v>
      </c>
      <c r="N22342" t="str">
        <f t="shared" si="700"/>
        <v>..</v>
      </c>
    </row>
    <row r="22343" spans="1:14" x14ac:dyDescent="0.2">
      <c r="A22343">
        <v>31361347</v>
      </c>
      <c r="B22343" t="s">
        <v>37520</v>
      </c>
      <c r="C22343" t="s">
        <v>22032</v>
      </c>
      <c r="D22343">
        <v>12672</v>
      </c>
      <c r="E22343">
        <v>20</v>
      </c>
      <c r="F22343">
        <v>70</v>
      </c>
      <c r="G22343" t="s">
        <v>487</v>
      </c>
      <c r="H22343">
        <v>5509219</v>
      </c>
      <c r="I22343" t="s">
        <v>488</v>
      </c>
      <c r="J22343" t="s">
        <v>488</v>
      </c>
      <c r="K22343" t="s">
        <v>13627</v>
      </c>
      <c r="L22343" t="s">
        <v>1067</v>
      </c>
      <c r="M22343" t="str">
        <f t="shared" si="699"/>
        <v>.</v>
      </c>
      <c r="N22343" t="str">
        <f t="shared" si="700"/>
        <v>..</v>
      </c>
    </row>
    <row r="22344" spans="1:14" x14ac:dyDescent="0.2">
      <c r="A22344">
        <v>31361348</v>
      </c>
      <c r="B22344" t="s">
        <v>37521</v>
      </c>
      <c r="C22344" t="s">
        <v>22032</v>
      </c>
      <c r="D22344">
        <v>12672</v>
      </c>
      <c r="E22344">
        <v>20</v>
      </c>
      <c r="F22344">
        <v>93</v>
      </c>
      <c r="G22344" t="s">
        <v>487</v>
      </c>
      <c r="H22344">
        <v>5505379</v>
      </c>
      <c r="I22344" t="s">
        <v>488</v>
      </c>
      <c r="J22344" t="s">
        <v>488</v>
      </c>
      <c r="K22344" t="s">
        <v>22184</v>
      </c>
      <c r="L22344" t="s">
        <v>13393</v>
      </c>
      <c r="M22344" t="str">
        <f t="shared" si="699"/>
        <v>.</v>
      </c>
      <c r="N22344" t="str">
        <f t="shared" si="700"/>
        <v>..</v>
      </c>
    </row>
    <row r="22345" spans="1:14" x14ac:dyDescent="0.2">
      <c r="A22345">
        <v>31361421</v>
      </c>
      <c r="B22345" t="s">
        <v>37522</v>
      </c>
      <c r="C22345" t="s">
        <v>22032</v>
      </c>
      <c r="D22345">
        <v>14119</v>
      </c>
      <c r="E22345">
        <v>20</v>
      </c>
      <c r="F22345">
        <v>93</v>
      </c>
      <c r="G22345" t="s">
        <v>487</v>
      </c>
      <c r="H22345">
        <v>5505339</v>
      </c>
      <c r="I22345" t="s">
        <v>488</v>
      </c>
      <c r="J22345" t="s">
        <v>488</v>
      </c>
      <c r="K22345" t="s">
        <v>22120</v>
      </c>
      <c r="L22345" t="s">
        <v>13464</v>
      </c>
      <c r="M22345" t="str">
        <f t="shared" si="699"/>
        <v>.</v>
      </c>
      <c r="N22345" t="str">
        <f t="shared" si="700"/>
        <v>..</v>
      </c>
    </row>
    <row r="22346" spans="1:14" x14ac:dyDescent="0.2">
      <c r="A22346">
        <v>31361423</v>
      </c>
      <c r="B22346" t="s">
        <v>37523</v>
      </c>
      <c r="C22346" t="s">
        <v>22032</v>
      </c>
      <c r="D22346">
        <v>14119</v>
      </c>
      <c r="E22346">
        <v>30</v>
      </c>
      <c r="F22346">
        <v>93</v>
      </c>
      <c r="G22346" t="s">
        <v>487</v>
      </c>
      <c r="H22346">
        <v>5513326</v>
      </c>
      <c r="I22346" t="s">
        <v>488</v>
      </c>
      <c r="J22346" t="s">
        <v>488</v>
      </c>
      <c r="K22346" t="s">
        <v>22083</v>
      </c>
      <c r="L22346" t="s">
        <v>979</v>
      </c>
      <c r="M22346" t="str">
        <f t="shared" si="699"/>
        <v>.</v>
      </c>
      <c r="N22346" t="str">
        <f t="shared" si="700"/>
        <v>..</v>
      </c>
    </row>
    <row r="22347" spans="1:14" x14ac:dyDescent="0.2">
      <c r="A22347">
        <v>31361424</v>
      </c>
      <c r="B22347" t="s">
        <v>16137</v>
      </c>
      <c r="C22347" t="s">
        <v>22032</v>
      </c>
      <c r="D22347">
        <v>14119</v>
      </c>
      <c r="E22347">
        <v>20</v>
      </c>
      <c r="F22347">
        <v>70</v>
      </c>
      <c r="G22347" t="s">
        <v>487</v>
      </c>
      <c r="H22347">
        <v>5508619</v>
      </c>
      <c r="I22347" t="s">
        <v>488</v>
      </c>
      <c r="J22347" t="s">
        <v>488</v>
      </c>
      <c r="K22347" t="s">
        <v>13627</v>
      </c>
      <c r="L22347" t="s">
        <v>13464</v>
      </c>
      <c r="M22347" t="str">
        <f t="shared" si="699"/>
        <v>.</v>
      </c>
      <c r="N22347" t="str">
        <f t="shared" si="700"/>
        <v>..</v>
      </c>
    </row>
    <row r="22348" spans="1:14" x14ac:dyDescent="0.2">
      <c r="A22348">
        <v>31361425</v>
      </c>
      <c r="B22348" t="s">
        <v>37524</v>
      </c>
      <c r="C22348" t="s">
        <v>22032</v>
      </c>
      <c r="D22348">
        <v>14119</v>
      </c>
      <c r="E22348">
        <v>20</v>
      </c>
      <c r="F22348">
        <v>93</v>
      </c>
      <c r="G22348" t="s">
        <v>487</v>
      </c>
      <c r="H22348">
        <v>5513326</v>
      </c>
      <c r="I22348" t="s">
        <v>488</v>
      </c>
      <c r="J22348" t="s">
        <v>488</v>
      </c>
      <c r="K22348" t="s">
        <v>22083</v>
      </c>
      <c r="L22348" t="s">
        <v>1067</v>
      </c>
      <c r="M22348" t="str">
        <f t="shared" si="699"/>
        <v>.</v>
      </c>
      <c r="N22348" t="str">
        <f t="shared" si="700"/>
        <v>..</v>
      </c>
    </row>
    <row r="22349" spans="1:14" x14ac:dyDescent="0.2">
      <c r="A22349">
        <v>31361426</v>
      </c>
      <c r="B22349" t="s">
        <v>37525</v>
      </c>
      <c r="C22349" t="s">
        <v>22032</v>
      </c>
      <c r="D22349">
        <v>14119</v>
      </c>
      <c r="E22349">
        <v>20</v>
      </c>
      <c r="F22349">
        <v>93</v>
      </c>
      <c r="G22349" t="s">
        <v>487</v>
      </c>
      <c r="H22349">
        <v>5513326</v>
      </c>
      <c r="I22349" t="s">
        <v>488</v>
      </c>
      <c r="J22349" t="s">
        <v>488</v>
      </c>
      <c r="K22349" t="s">
        <v>22083</v>
      </c>
      <c r="L22349" t="s">
        <v>13464</v>
      </c>
      <c r="M22349" t="str">
        <f t="shared" si="699"/>
        <v>.</v>
      </c>
      <c r="N22349" t="str">
        <f t="shared" si="700"/>
        <v>..</v>
      </c>
    </row>
    <row r="22350" spans="1:14" x14ac:dyDescent="0.2">
      <c r="A22350">
        <v>31361427</v>
      </c>
      <c r="B22350" t="s">
        <v>37526</v>
      </c>
      <c r="C22350" t="s">
        <v>22032</v>
      </c>
      <c r="D22350">
        <v>14119</v>
      </c>
      <c r="E22350">
        <v>20</v>
      </c>
      <c r="F22350">
        <v>70</v>
      </c>
      <c r="G22350" t="s">
        <v>487</v>
      </c>
      <c r="H22350">
        <v>5508619</v>
      </c>
      <c r="I22350" t="s">
        <v>488</v>
      </c>
      <c r="J22350" t="s">
        <v>488</v>
      </c>
      <c r="K22350" t="s">
        <v>13627</v>
      </c>
      <c r="L22350" t="s">
        <v>1041</v>
      </c>
      <c r="M22350" t="str">
        <f t="shared" si="699"/>
        <v>.</v>
      </c>
      <c r="N22350" t="str">
        <f t="shared" si="700"/>
        <v>..</v>
      </c>
    </row>
    <row r="22351" spans="1:14" x14ac:dyDescent="0.2">
      <c r="A22351">
        <v>31361429</v>
      </c>
      <c r="B22351" t="s">
        <v>37527</v>
      </c>
      <c r="C22351" t="s">
        <v>22032</v>
      </c>
      <c r="D22351">
        <v>14119</v>
      </c>
      <c r="E22351">
        <v>20</v>
      </c>
      <c r="F22351">
        <v>70</v>
      </c>
      <c r="G22351" t="s">
        <v>487</v>
      </c>
      <c r="H22351">
        <v>5508619</v>
      </c>
      <c r="I22351" t="s">
        <v>488</v>
      </c>
      <c r="J22351" t="s">
        <v>488</v>
      </c>
      <c r="K22351" t="s">
        <v>13627</v>
      </c>
      <c r="L22351" t="s">
        <v>1041</v>
      </c>
      <c r="M22351" t="str">
        <f t="shared" si="699"/>
        <v>.</v>
      </c>
      <c r="N22351" t="str">
        <f t="shared" si="700"/>
        <v>..</v>
      </c>
    </row>
    <row r="22352" spans="1:14" x14ac:dyDescent="0.2">
      <c r="A22352">
        <v>31361430</v>
      </c>
      <c r="B22352" t="s">
        <v>37528</v>
      </c>
      <c r="C22352" t="s">
        <v>22032</v>
      </c>
      <c r="D22352">
        <v>14119</v>
      </c>
      <c r="E22352">
        <v>20</v>
      </c>
      <c r="F22352">
        <v>93</v>
      </c>
      <c r="G22352" t="s">
        <v>487</v>
      </c>
      <c r="H22352">
        <v>5513326</v>
      </c>
      <c r="I22352" t="s">
        <v>488</v>
      </c>
      <c r="J22352" t="s">
        <v>488</v>
      </c>
      <c r="K22352" t="s">
        <v>22083</v>
      </c>
      <c r="L22352" t="s">
        <v>1001</v>
      </c>
      <c r="M22352" t="str">
        <f t="shared" si="699"/>
        <v>.</v>
      </c>
      <c r="N22352" t="str">
        <f t="shared" si="700"/>
        <v>..</v>
      </c>
    </row>
    <row r="22353" spans="1:14" x14ac:dyDescent="0.2">
      <c r="A22353">
        <v>31361432</v>
      </c>
      <c r="B22353" t="s">
        <v>37529</v>
      </c>
      <c r="C22353" t="s">
        <v>22032</v>
      </c>
      <c r="D22353">
        <v>14119</v>
      </c>
      <c r="E22353">
        <v>20</v>
      </c>
      <c r="F22353">
        <v>93</v>
      </c>
      <c r="G22353" t="s">
        <v>487</v>
      </c>
      <c r="H22353">
        <v>5505339</v>
      </c>
      <c r="I22353" t="s">
        <v>488</v>
      </c>
      <c r="J22353" t="s">
        <v>488</v>
      </c>
      <c r="K22353" t="s">
        <v>22120</v>
      </c>
      <c r="L22353" t="s">
        <v>13339</v>
      </c>
      <c r="M22353" t="str">
        <f t="shared" si="699"/>
        <v>.</v>
      </c>
      <c r="N22353" t="str">
        <f t="shared" si="700"/>
        <v>..</v>
      </c>
    </row>
    <row r="22354" spans="1:14" x14ac:dyDescent="0.2">
      <c r="A22354">
        <v>31361433</v>
      </c>
      <c r="B22354" t="s">
        <v>37530</v>
      </c>
      <c r="C22354" t="s">
        <v>22032</v>
      </c>
      <c r="D22354">
        <v>14119</v>
      </c>
      <c r="E22354">
        <v>20</v>
      </c>
      <c r="F22354">
        <v>70</v>
      </c>
      <c r="G22354" t="s">
        <v>487</v>
      </c>
      <c r="H22354">
        <v>5508619</v>
      </c>
      <c r="I22354" t="s">
        <v>488</v>
      </c>
      <c r="J22354" t="s">
        <v>488</v>
      </c>
      <c r="K22354" t="s">
        <v>13627</v>
      </c>
      <c r="L22354" t="s">
        <v>1041</v>
      </c>
      <c r="M22354" t="str">
        <f t="shared" si="699"/>
        <v>.</v>
      </c>
      <c r="N22354" t="str">
        <f t="shared" si="700"/>
        <v>..</v>
      </c>
    </row>
    <row r="22355" spans="1:14" x14ac:dyDescent="0.2">
      <c r="A22355">
        <v>31361460</v>
      </c>
      <c r="B22355" t="s">
        <v>37531</v>
      </c>
      <c r="C22355" t="s">
        <v>22032</v>
      </c>
      <c r="D22355">
        <v>14119</v>
      </c>
      <c r="E22355">
        <v>20</v>
      </c>
      <c r="F22355">
        <v>70</v>
      </c>
      <c r="G22355" t="s">
        <v>487</v>
      </c>
      <c r="H22355">
        <v>5508619</v>
      </c>
      <c r="I22355" t="s">
        <v>488</v>
      </c>
      <c r="J22355" t="s">
        <v>488</v>
      </c>
      <c r="K22355" t="s">
        <v>13627</v>
      </c>
      <c r="L22355" t="s">
        <v>1041</v>
      </c>
      <c r="M22355" t="str">
        <f t="shared" si="699"/>
        <v>.</v>
      </c>
      <c r="N22355" t="str">
        <f t="shared" si="700"/>
        <v>..</v>
      </c>
    </row>
    <row r="22356" spans="1:14" x14ac:dyDescent="0.2">
      <c r="A22356">
        <v>31361461</v>
      </c>
      <c r="B22356" t="s">
        <v>37532</v>
      </c>
      <c r="C22356" t="s">
        <v>22032</v>
      </c>
      <c r="D22356">
        <v>14119</v>
      </c>
      <c r="E22356">
        <v>20</v>
      </c>
      <c r="F22356">
        <v>93</v>
      </c>
      <c r="G22356" t="s">
        <v>487</v>
      </c>
      <c r="H22356">
        <v>5505339</v>
      </c>
      <c r="I22356" t="s">
        <v>488</v>
      </c>
      <c r="J22356" t="s">
        <v>488</v>
      </c>
      <c r="K22356" t="s">
        <v>22120</v>
      </c>
      <c r="L22356" t="s">
        <v>510</v>
      </c>
      <c r="M22356" t="str">
        <f t="shared" si="699"/>
        <v>.</v>
      </c>
      <c r="N22356" t="str">
        <f t="shared" si="700"/>
        <v>..</v>
      </c>
    </row>
    <row r="22357" spans="1:14" x14ac:dyDescent="0.2">
      <c r="A22357">
        <v>31361462</v>
      </c>
      <c r="B22357" t="s">
        <v>37533</v>
      </c>
      <c r="C22357" t="s">
        <v>22032</v>
      </c>
      <c r="D22357">
        <v>14119</v>
      </c>
      <c r="E22357">
        <v>20</v>
      </c>
      <c r="F22357">
        <v>93</v>
      </c>
      <c r="G22357" t="s">
        <v>487</v>
      </c>
      <c r="H22357">
        <v>5510408</v>
      </c>
      <c r="I22357" t="s">
        <v>488</v>
      </c>
      <c r="J22357" t="s">
        <v>488</v>
      </c>
      <c r="K22357" t="s">
        <v>28529</v>
      </c>
      <c r="L22357" t="s">
        <v>982</v>
      </c>
      <c r="M22357" t="str">
        <f t="shared" si="699"/>
        <v>.</v>
      </c>
      <c r="N22357" t="str">
        <f t="shared" si="700"/>
        <v>..</v>
      </c>
    </row>
    <row r="22358" spans="1:14" x14ac:dyDescent="0.2">
      <c r="A22358">
        <v>31361503</v>
      </c>
      <c r="B22358" t="s">
        <v>37534</v>
      </c>
      <c r="C22358" t="s">
        <v>22032</v>
      </c>
      <c r="D22358">
        <v>12672</v>
      </c>
      <c r="E22358">
        <v>20</v>
      </c>
      <c r="F22358">
        <v>93</v>
      </c>
      <c r="G22358" t="s">
        <v>487</v>
      </c>
      <c r="H22358">
        <v>5507699</v>
      </c>
      <c r="I22358" t="s">
        <v>488</v>
      </c>
      <c r="J22358" t="s">
        <v>488</v>
      </c>
      <c r="K22358" t="s">
        <v>30687</v>
      </c>
      <c r="L22358" t="s">
        <v>1001</v>
      </c>
      <c r="M22358" t="str">
        <f t="shared" si="699"/>
        <v>.</v>
      </c>
      <c r="N22358" t="str">
        <f t="shared" si="700"/>
        <v>..</v>
      </c>
    </row>
    <row r="22359" spans="1:14" x14ac:dyDescent="0.2">
      <c r="A22359">
        <v>31361711</v>
      </c>
      <c r="B22359" t="s">
        <v>37535</v>
      </c>
      <c r="C22359" t="s">
        <v>22032</v>
      </c>
      <c r="D22359">
        <v>12672</v>
      </c>
      <c r="E22359">
        <v>20</v>
      </c>
      <c r="F22359">
        <v>93</v>
      </c>
      <c r="G22359" t="s">
        <v>487</v>
      </c>
      <c r="H22359">
        <v>5505339</v>
      </c>
      <c r="I22359" t="s">
        <v>488</v>
      </c>
      <c r="J22359" t="s">
        <v>488</v>
      </c>
      <c r="K22359" t="s">
        <v>22120</v>
      </c>
      <c r="L22359" t="s">
        <v>1067</v>
      </c>
      <c r="M22359" t="str">
        <f t="shared" si="699"/>
        <v>.</v>
      </c>
      <c r="N22359" t="str">
        <f t="shared" si="700"/>
        <v>..</v>
      </c>
    </row>
    <row r="22360" spans="1:14" x14ac:dyDescent="0.2">
      <c r="A22360">
        <v>31361818</v>
      </c>
      <c r="B22360" t="s">
        <v>37536</v>
      </c>
      <c r="C22360" t="s">
        <v>22032</v>
      </c>
      <c r="D22360">
        <v>14589</v>
      </c>
      <c r="E22360">
        <v>20</v>
      </c>
      <c r="F22360">
        <v>82</v>
      </c>
      <c r="G22360" t="s">
        <v>487</v>
      </c>
      <c r="H22360">
        <v>5509302</v>
      </c>
      <c r="I22360" t="s">
        <v>488</v>
      </c>
      <c r="J22360" t="s">
        <v>488</v>
      </c>
      <c r="K22360" t="s">
        <v>961</v>
      </c>
      <c r="L22360" t="s">
        <v>13393</v>
      </c>
      <c r="M22360" t="str">
        <f t="shared" si="699"/>
        <v>.</v>
      </c>
      <c r="N22360" t="str">
        <f t="shared" si="700"/>
        <v>..</v>
      </c>
    </row>
    <row r="22361" spans="1:14" x14ac:dyDescent="0.2">
      <c r="A22361">
        <v>31362055</v>
      </c>
      <c r="B22361" t="s">
        <v>37537</v>
      </c>
      <c r="C22361" t="s">
        <v>22032</v>
      </c>
      <c r="D22361">
        <v>12672</v>
      </c>
      <c r="E22361">
        <v>20</v>
      </c>
      <c r="F22361">
        <v>93</v>
      </c>
      <c r="G22361" t="s">
        <v>487</v>
      </c>
      <c r="H22361">
        <v>5517287</v>
      </c>
      <c r="I22361" t="s">
        <v>488</v>
      </c>
      <c r="J22361" t="s">
        <v>26423</v>
      </c>
      <c r="K22361" t="s">
        <v>23678</v>
      </c>
      <c r="L22361" t="s">
        <v>1067</v>
      </c>
      <c r="M22361" t="str">
        <f t="shared" si="699"/>
        <v>.</v>
      </c>
      <c r="N22361" t="str">
        <f t="shared" si="700"/>
        <v>..</v>
      </c>
    </row>
    <row r="22362" spans="1:14" x14ac:dyDescent="0.2">
      <c r="A22362">
        <v>31362057</v>
      </c>
      <c r="B22362" t="s">
        <v>37538</v>
      </c>
      <c r="C22362" t="s">
        <v>22032</v>
      </c>
      <c r="D22362">
        <v>12672</v>
      </c>
      <c r="E22362">
        <v>20</v>
      </c>
      <c r="F22362">
        <v>93</v>
      </c>
      <c r="G22362" t="s">
        <v>487</v>
      </c>
      <c r="H22362">
        <v>5517288</v>
      </c>
      <c r="I22362" t="s">
        <v>488</v>
      </c>
      <c r="J22362" t="s">
        <v>26423</v>
      </c>
      <c r="K22362" t="s">
        <v>23678</v>
      </c>
      <c r="L22362" t="s">
        <v>1044</v>
      </c>
      <c r="M22362" t="str">
        <f t="shared" si="699"/>
        <v>.</v>
      </c>
      <c r="N22362" t="str">
        <f t="shared" si="700"/>
        <v>..</v>
      </c>
    </row>
    <row r="22363" spans="1:14" x14ac:dyDescent="0.2">
      <c r="A22363">
        <v>31362246</v>
      </c>
      <c r="B22363" t="s">
        <v>37539</v>
      </c>
      <c r="C22363" t="s">
        <v>22032</v>
      </c>
      <c r="D22363">
        <v>12672</v>
      </c>
      <c r="E22363">
        <v>20</v>
      </c>
      <c r="F22363">
        <v>93</v>
      </c>
      <c r="G22363" t="s">
        <v>487</v>
      </c>
      <c r="H22363">
        <v>5517288</v>
      </c>
      <c r="I22363" t="s">
        <v>488</v>
      </c>
      <c r="J22363" t="s">
        <v>26423</v>
      </c>
      <c r="K22363" t="s">
        <v>23678</v>
      </c>
      <c r="L22363" t="s">
        <v>1044</v>
      </c>
      <c r="M22363" t="str">
        <f t="shared" si="699"/>
        <v>.</v>
      </c>
      <c r="N22363" t="str">
        <f t="shared" si="700"/>
        <v>..</v>
      </c>
    </row>
    <row r="22364" spans="1:14" x14ac:dyDescent="0.2">
      <c r="A22364">
        <v>31362248</v>
      </c>
      <c r="B22364" t="s">
        <v>37540</v>
      </c>
      <c r="C22364" t="s">
        <v>22032</v>
      </c>
      <c r="D22364">
        <v>12672</v>
      </c>
      <c r="E22364">
        <v>20</v>
      </c>
      <c r="F22364">
        <v>93</v>
      </c>
      <c r="G22364" t="s">
        <v>487</v>
      </c>
      <c r="H22364">
        <v>5517288</v>
      </c>
      <c r="I22364" t="s">
        <v>488</v>
      </c>
      <c r="J22364" t="s">
        <v>26423</v>
      </c>
      <c r="K22364" t="s">
        <v>23678</v>
      </c>
      <c r="L22364" t="s">
        <v>1067</v>
      </c>
      <c r="M22364" t="str">
        <f t="shared" si="699"/>
        <v>.</v>
      </c>
      <c r="N22364" t="str">
        <f t="shared" si="700"/>
        <v>..</v>
      </c>
    </row>
    <row r="22365" spans="1:14" x14ac:dyDescent="0.2">
      <c r="A22365">
        <v>31362332</v>
      </c>
      <c r="B22365" t="s">
        <v>37541</v>
      </c>
      <c r="C22365" t="s">
        <v>22032</v>
      </c>
      <c r="D22365">
        <v>12672</v>
      </c>
      <c r="E22365">
        <v>20</v>
      </c>
      <c r="F22365">
        <v>93</v>
      </c>
      <c r="G22365" t="s">
        <v>487</v>
      </c>
      <c r="H22365">
        <v>5517288</v>
      </c>
      <c r="I22365" t="s">
        <v>488</v>
      </c>
      <c r="J22365" t="s">
        <v>26423</v>
      </c>
      <c r="K22365" t="s">
        <v>23678</v>
      </c>
      <c r="L22365" t="s">
        <v>1044</v>
      </c>
      <c r="M22365" t="str">
        <f t="shared" si="699"/>
        <v>.</v>
      </c>
      <c r="N22365" t="str">
        <f t="shared" si="700"/>
        <v>..</v>
      </c>
    </row>
    <row r="22366" spans="1:14" x14ac:dyDescent="0.2">
      <c r="A22366">
        <v>31362338</v>
      </c>
      <c r="B22366" t="s">
        <v>54110</v>
      </c>
      <c r="C22366" t="s">
        <v>22032</v>
      </c>
      <c r="D22366">
        <v>12672</v>
      </c>
      <c r="E22366">
        <v>20</v>
      </c>
      <c r="F22366">
        <v>93</v>
      </c>
      <c r="G22366" t="s">
        <v>487</v>
      </c>
      <c r="H22366">
        <v>5517288</v>
      </c>
      <c r="I22366" t="s">
        <v>488</v>
      </c>
      <c r="J22366" t="s">
        <v>26423</v>
      </c>
      <c r="K22366" t="s">
        <v>23678</v>
      </c>
      <c r="L22366" t="s">
        <v>1041</v>
      </c>
      <c r="M22366" t="str">
        <f t="shared" si="699"/>
        <v>.</v>
      </c>
      <c r="N22366" t="str">
        <f t="shared" si="700"/>
        <v>..</v>
      </c>
    </row>
    <row r="22367" spans="1:14" x14ac:dyDescent="0.2">
      <c r="A22367">
        <v>31362446</v>
      </c>
      <c r="B22367" t="s">
        <v>37542</v>
      </c>
      <c r="C22367" t="s">
        <v>22032</v>
      </c>
      <c r="D22367">
        <v>12672</v>
      </c>
      <c r="E22367">
        <v>20</v>
      </c>
      <c r="F22367">
        <v>93</v>
      </c>
      <c r="G22367" t="s">
        <v>487</v>
      </c>
      <c r="H22367">
        <v>5517288</v>
      </c>
      <c r="I22367" t="s">
        <v>488</v>
      </c>
      <c r="J22367" t="s">
        <v>26423</v>
      </c>
      <c r="K22367" t="s">
        <v>23678</v>
      </c>
      <c r="L22367" t="s">
        <v>1044</v>
      </c>
      <c r="M22367" t="str">
        <f t="shared" si="699"/>
        <v>.</v>
      </c>
      <c r="N22367" t="str">
        <f t="shared" si="700"/>
        <v>..</v>
      </c>
    </row>
    <row r="22368" spans="1:14" x14ac:dyDescent="0.2">
      <c r="A22368">
        <v>31362450</v>
      </c>
      <c r="B22368" t="s">
        <v>37543</v>
      </c>
      <c r="C22368" t="s">
        <v>22032</v>
      </c>
      <c r="D22368">
        <v>12672</v>
      </c>
      <c r="E22368">
        <v>20</v>
      </c>
      <c r="F22368">
        <v>93</v>
      </c>
      <c r="G22368" t="s">
        <v>487</v>
      </c>
      <c r="H22368">
        <v>5517288</v>
      </c>
      <c r="I22368" t="s">
        <v>488</v>
      </c>
      <c r="J22368" t="s">
        <v>26423</v>
      </c>
      <c r="K22368" t="s">
        <v>23678</v>
      </c>
      <c r="L22368" t="s">
        <v>13393</v>
      </c>
      <c r="M22368" t="str">
        <f t="shared" si="699"/>
        <v>.</v>
      </c>
      <c r="N22368" t="str">
        <f t="shared" si="700"/>
        <v>..</v>
      </c>
    </row>
    <row r="22369" spans="1:14" x14ac:dyDescent="0.2">
      <c r="A22369">
        <v>31362513</v>
      </c>
      <c r="B22369" t="s">
        <v>37544</v>
      </c>
      <c r="C22369" t="s">
        <v>22032</v>
      </c>
      <c r="D22369">
        <v>14119</v>
      </c>
      <c r="E22369">
        <v>20</v>
      </c>
      <c r="F22369">
        <v>70</v>
      </c>
      <c r="G22369" t="s">
        <v>487</v>
      </c>
      <c r="H22369">
        <v>5508619</v>
      </c>
      <c r="I22369" t="s">
        <v>488</v>
      </c>
      <c r="J22369" t="s">
        <v>488</v>
      </c>
      <c r="K22369" t="s">
        <v>13627</v>
      </c>
      <c r="L22369" t="s">
        <v>13464</v>
      </c>
      <c r="M22369" t="str">
        <f t="shared" si="699"/>
        <v>.</v>
      </c>
      <c r="N22369" t="str">
        <f t="shared" si="700"/>
        <v>..</v>
      </c>
    </row>
    <row r="22370" spans="1:14" x14ac:dyDescent="0.2">
      <c r="A22370">
        <v>31362514</v>
      </c>
      <c r="B22370" t="s">
        <v>37545</v>
      </c>
      <c r="C22370" t="s">
        <v>22032</v>
      </c>
      <c r="D22370">
        <v>14119</v>
      </c>
      <c r="E22370">
        <v>20</v>
      </c>
      <c r="F22370">
        <v>93</v>
      </c>
      <c r="G22370" t="s">
        <v>487</v>
      </c>
      <c r="H22370">
        <v>5505339</v>
      </c>
      <c r="I22370" t="s">
        <v>488</v>
      </c>
      <c r="J22370" t="s">
        <v>488</v>
      </c>
      <c r="K22370" t="s">
        <v>22120</v>
      </c>
      <c r="L22370" t="s">
        <v>13464</v>
      </c>
      <c r="M22370" t="str">
        <f t="shared" si="699"/>
        <v>.</v>
      </c>
      <c r="N22370" t="str">
        <f t="shared" si="700"/>
        <v>..</v>
      </c>
    </row>
    <row r="22371" spans="1:14" x14ac:dyDescent="0.2">
      <c r="A22371">
        <v>31362515</v>
      </c>
      <c r="B22371" t="s">
        <v>37546</v>
      </c>
      <c r="C22371" t="s">
        <v>22032</v>
      </c>
      <c r="D22371">
        <v>14119</v>
      </c>
      <c r="E22371">
        <v>20</v>
      </c>
      <c r="F22371">
        <v>93</v>
      </c>
      <c r="G22371" t="s">
        <v>487</v>
      </c>
      <c r="H22371">
        <v>5513326</v>
      </c>
      <c r="I22371" t="s">
        <v>488</v>
      </c>
      <c r="J22371" t="s">
        <v>488</v>
      </c>
      <c r="K22371" t="s">
        <v>22083</v>
      </c>
      <c r="L22371" t="s">
        <v>13464</v>
      </c>
      <c r="M22371" t="str">
        <f t="shared" si="699"/>
        <v>.</v>
      </c>
      <c r="N22371" t="str">
        <f t="shared" si="700"/>
        <v>..</v>
      </c>
    </row>
    <row r="22372" spans="1:14" x14ac:dyDescent="0.2">
      <c r="A22372">
        <v>31362516</v>
      </c>
      <c r="B22372" t="s">
        <v>37547</v>
      </c>
      <c r="C22372" t="s">
        <v>22032</v>
      </c>
      <c r="D22372">
        <v>14119</v>
      </c>
      <c r="E22372">
        <v>20</v>
      </c>
      <c r="F22372">
        <v>93</v>
      </c>
      <c r="G22372" t="s">
        <v>487</v>
      </c>
      <c r="H22372">
        <v>5505339</v>
      </c>
      <c r="I22372" t="s">
        <v>488</v>
      </c>
      <c r="J22372" t="s">
        <v>488</v>
      </c>
      <c r="K22372" t="s">
        <v>22120</v>
      </c>
      <c r="L22372" t="s">
        <v>13464</v>
      </c>
      <c r="M22372" t="str">
        <f t="shared" si="699"/>
        <v>.</v>
      </c>
      <c r="N22372" t="str">
        <f t="shared" si="700"/>
        <v>..</v>
      </c>
    </row>
    <row r="22373" spans="1:14" x14ac:dyDescent="0.2">
      <c r="A22373">
        <v>31362517</v>
      </c>
      <c r="B22373" t="s">
        <v>37548</v>
      </c>
      <c r="C22373" t="s">
        <v>22032</v>
      </c>
      <c r="D22373">
        <v>14119</v>
      </c>
      <c r="E22373">
        <v>20</v>
      </c>
      <c r="F22373">
        <v>93</v>
      </c>
      <c r="G22373" t="s">
        <v>487</v>
      </c>
      <c r="H22373">
        <v>5513326</v>
      </c>
      <c r="I22373" t="s">
        <v>488</v>
      </c>
      <c r="J22373" t="s">
        <v>488</v>
      </c>
      <c r="K22373" t="s">
        <v>22083</v>
      </c>
      <c r="L22373" t="s">
        <v>1001</v>
      </c>
      <c r="M22373" t="str">
        <f t="shared" si="699"/>
        <v>.</v>
      </c>
      <c r="N22373" t="str">
        <f t="shared" si="700"/>
        <v>..</v>
      </c>
    </row>
    <row r="22374" spans="1:14" x14ac:dyDescent="0.2">
      <c r="A22374">
        <v>31362518</v>
      </c>
      <c r="B22374" t="s">
        <v>37549</v>
      </c>
      <c r="C22374" t="s">
        <v>22032</v>
      </c>
      <c r="D22374">
        <v>14119</v>
      </c>
      <c r="E22374">
        <v>20</v>
      </c>
      <c r="F22374">
        <v>93</v>
      </c>
      <c r="G22374" t="s">
        <v>487</v>
      </c>
      <c r="H22374">
        <v>5513326</v>
      </c>
      <c r="I22374" t="s">
        <v>488</v>
      </c>
      <c r="J22374" t="s">
        <v>488</v>
      </c>
      <c r="K22374" t="s">
        <v>22083</v>
      </c>
      <c r="L22374" t="s">
        <v>13464</v>
      </c>
      <c r="M22374" t="str">
        <f t="shared" si="699"/>
        <v>.</v>
      </c>
      <c r="N22374" t="str">
        <f t="shared" si="700"/>
        <v>..</v>
      </c>
    </row>
    <row r="22375" spans="1:14" x14ac:dyDescent="0.2">
      <c r="A22375">
        <v>31362580</v>
      </c>
      <c r="B22375" t="s">
        <v>37550</v>
      </c>
      <c r="C22375" t="s">
        <v>22032</v>
      </c>
      <c r="D22375">
        <v>14119</v>
      </c>
      <c r="E22375">
        <v>20</v>
      </c>
      <c r="F22375">
        <v>93</v>
      </c>
      <c r="G22375" t="s">
        <v>487</v>
      </c>
      <c r="H22375">
        <v>5505339</v>
      </c>
      <c r="I22375" t="s">
        <v>488</v>
      </c>
      <c r="J22375" t="s">
        <v>488</v>
      </c>
      <c r="K22375" t="s">
        <v>22120</v>
      </c>
      <c r="L22375" t="s">
        <v>13464</v>
      </c>
      <c r="M22375" t="str">
        <f t="shared" si="699"/>
        <v>.</v>
      </c>
      <c r="N22375" t="str">
        <f t="shared" si="700"/>
        <v>..</v>
      </c>
    </row>
    <row r="22376" spans="1:14" x14ac:dyDescent="0.2">
      <c r="A22376">
        <v>31362581</v>
      </c>
      <c r="B22376" t="s">
        <v>37551</v>
      </c>
      <c r="C22376" t="s">
        <v>22032</v>
      </c>
      <c r="D22376">
        <v>14119</v>
      </c>
      <c r="E22376">
        <v>40</v>
      </c>
      <c r="F22376">
        <v>93</v>
      </c>
      <c r="G22376" t="s">
        <v>487</v>
      </c>
      <c r="H22376">
        <v>5505339</v>
      </c>
      <c r="I22376" t="s">
        <v>488</v>
      </c>
      <c r="J22376" t="s">
        <v>488</v>
      </c>
      <c r="K22376" t="s">
        <v>22120</v>
      </c>
      <c r="L22376" t="s">
        <v>962</v>
      </c>
      <c r="M22376" t="str">
        <f t="shared" si="699"/>
        <v>.</v>
      </c>
      <c r="N22376" t="str">
        <f t="shared" si="700"/>
        <v>..</v>
      </c>
    </row>
    <row r="22377" spans="1:14" x14ac:dyDescent="0.2">
      <c r="A22377">
        <v>31362585</v>
      </c>
      <c r="B22377" t="s">
        <v>37552</v>
      </c>
      <c r="C22377" t="s">
        <v>22032</v>
      </c>
      <c r="D22377">
        <v>12672</v>
      </c>
      <c r="E22377">
        <v>20</v>
      </c>
      <c r="F22377">
        <v>70</v>
      </c>
      <c r="G22377" t="s">
        <v>487</v>
      </c>
      <c r="H22377">
        <v>5509219</v>
      </c>
      <c r="I22377" t="s">
        <v>488</v>
      </c>
      <c r="J22377" t="s">
        <v>488</v>
      </c>
      <c r="K22377" t="s">
        <v>13627</v>
      </c>
      <c r="L22377" t="s">
        <v>13393</v>
      </c>
      <c r="M22377" t="str">
        <f t="shared" si="699"/>
        <v>.</v>
      </c>
      <c r="N22377" t="str">
        <f t="shared" si="700"/>
        <v>..</v>
      </c>
    </row>
    <row r="22378" spans="1:14" x14ac:dyDescent="0.2">
      <c r="A22378">
        <v>31362587</v>
      </c>
      <c r="B22378" t="s">
        <v>37553</v>
      </c>
      <c r="C22378" t="s">
        <v>22032</v>
      </c>
      <c r="D22378">
        <v>12672</v>
      </c>
      <c r="E22378">
        <v>20</v>
      </c>
      <c r="F22378">
        <v>93</v>
      </c>
      <c r="G22378" t="s">
        <v>487</v>
      </c>
      <c r="H22378">
        <v>5505339</v>
      </c>
      <c r="I22378" t="s">
        <v>488</v>
      </c>
      <c r="J22378" t="s">
        <v>488</v>
      </c>
      <c r="K22378" t="s">
        <v>22120</v>
      </c>
      <c r="L22378" t="s">
        <v>1067</v>
      </c>
      <c r="M22378" t="str">
        <f t="shared" si="699"/>
        <v>.</v>
      </c>
      <c r="N22378" t="str">
        <f t="shared" si="700"/>
        <v>..</v>
      </c>
    </row>
    <row r="22379" spans="1:14" x14ac:dyDescent="0.2">
      <c r="A22379">
        <v>31362588</v>
      </c>
      <c r="B22379" t="s">
        <v>37554</v>
      </c>
      <c r="C22379" t="s">
        <v>22032</v>
      </c>
      <c r="D22379">
        <v>12672</v>
      </c>
      <c r="E22379">
        <v>20</v>
      </c>
      <c r="F22379">
        <v>93</v>
      </c>
      <c r="G22379" t="s">
        <v>487</v>
      </c>
      <c r="H22379">
        <v>5505339</v>
      </c>
      <c r="I22379" t="s">
        <v>488</v>
      </c>
      <c r="J22379" t="s">
        <v>488</v>
      </c>
      <c r="K22379" t="s">
        <v>22120</v>
      </c>
      <c r="L22379" t="s">
        <v>1067</v>
      </c>
      <c r="M22379" t="str">
        <f t="shared" si="699"/>
        <v>.</v>
      </c>
      <c r="N22379" t="str">
        <f t="shared" si="700"/>
        <v>..</v>
      </c>
    </row>
    <row r="22380" spans="1:14" x14ac:dyDescent="0.2">
      <c r="A22380">
        <v>31362589</v>
      </c>
      <c r="B22380" t="s">
        <v>37555</v>
      </c>
      <c r="C22380" t="s">
        <v>22032</v>
      </c>
      <c r="D22380">
        <v>12672</v>
      </c>
      <c r="E22380">
        <v>30</v>
      </c>
      <c r="F22380">
        <v>93</v>
      </c>
      <c r="G22380" t="s">
        <v>487</v>
      </c>
      <c r="H22380">
        <v>5505339</v>
      </c>
      <c r="I22380" t="s">
        <v>488</v>
      </c>
      <c r="J22380" t="s">
        <v>488</v>
      </c>
      <c r="K22380" t="s">
        <v>22120</v>
      </c>
      <c r="L22380" t="s">
        <v>980</v>
      </c>
      <c r="M22380" t="str">
        <f t="shared" si="699"/>
        <v>.</v>
      </c>
      <c r="N22380" t="str">
        <f t="shared" si="700"/>
        <v>..</v>
      </c>
    </row>
    <row r="22381" spans="1:14" x14ac:dyDescent="0.2">
      <c r="A22381">
        <v>31362590</v>
      </c>
      <c r="B22381" t="s">
        <v>37556</v>
      </c>
      <c r="C22381" t="s">
        <v>22032</v>
      </c>
      <c r="D22381">
        <v>12672</v>
      </c>
      <c r="E22381">
        <v>20</v>
      </c>
      <c r="F22381">
        <v>93</v>
      </c>
      <c r="G22381" t="s">
        <v>487</v>
      </c>
      <c r="H22381">
        <v>5513326</v>
      </c>
      <c r="I22381" t="s">
        <v>488</v>
      </c>
      <c r="J22381" t="s">
        <v>488</v>
      </c>
      <c r="K22381" t="s">
        <v>22083</v>
      </c>
      <c r="L22381" t="s">
        <v>1067</v>
      </c>
      <c r="M22381" t="str">
        <f t="shared" si="699"/>
        <v>.</v>
      </c>
      <c r="N22381" t="str">
        <f t="shared" si="700"/>
        <v>..</v>
      </c>
    </row>
    <row r="22382" spans="1:14" x14ac:dyDescent="0.2">
      <c r="A22382">
        <v>31362591</v>
      </c>
      <c r="B22382" t="s">
        <v>37557</v>
      </c>
      <c r="C22382" t="s">
        <v>22032</v>
      </c>
      <c r="D22382">
        <v>12672</v>
      </c>
      <c r="E22382">
        <v>20</v>
      </c>
      <c r="F22382">
        <v>70</v>
      </c>
      <c r="G22382" t="s">
        <v>487</v>
      </c>
      <c r="H22382">
        <v>5509219</v>
      </c>
      <c r="I22382" t="s">
        <v>488</v>
      </c>
      <c r="J22382" t="s">
        <v>488</v>
      </c>
      <c r="K22382" t="s">
        <v>13627</v>
      </c>
      <c r="L22382" t="s">
        <v>1067</v>
      </c>
      <c r="M22382" t="str">
        <f t="shared" si="699"/>
        <v>.</v>
      </c>
      <c r="N22382" t="str">
        <f t="shared" si="700"/>
        <v>..</v>
      </c>
    </row>
    <row r="22383" spans="1:14" x14ac:dyDescent="0.2">
      <c r="A22383">
        <v>31362592</v>
      </c>
      <c r="B22383" t="s">
        <v>37558</v>
      </c>
      <c r="C22383" t="s">
        <v>22032</v>
      </c>
      <c r="D22383">
        <v>12672</v>
      </c>
      <c r="E22383">
        <v>20</v>
      </c>
      <c r="F22383">
        <v>93</v>
      </c>
      <c r="G22383" t="s">
        <v>487</v>
      </c>
      <c r="H22383">
        <v>5505339</v>
      </c>
      <c r="I22383" t="s">
        <v>488</v>
      </c>
      <c r="J22383" t="s">
        <v>488</v>
      </c>
      <c r="K22383" t="s">
        <v>22120</v>
      </c>
      <c r="L22383" t="s">
        <v>982</v>
      </c>
      <c r="M22383" t="str">
        <f t="shared" si="699"/>
        <v>.</v>
      </c>
      <c r="N22383" t="str">
        <f t="shared" si="700"/>
        <v>..</v>
      </c>
    </row>
    <row r="22384" spans="1:14" x14ac:dyDescent="0.2">
      <c r="A22384">
        <v>31362593</v>
      </c>
      <c r="B22384" t="s">
        <v>37559</v>
      </c>
      <c r="C22384" t="s">
        <v>22032</v>
      </c>
      <c r="D22384">
        <v>12672</v>
      </c>
      <c r="E22384">
        <v>20</v>
      </c>
      <c r="F22384">
        <v>93</v>
      </c>
      <c r="G22384" t="s">
        <v>487</v>
      </c>
      <c r="H22384">
        <v>5507699</v>
      </c>
      <c r="I22384" t="s">
        <v>488</v>
      </c>
      <c r="J22384" t="s">
        <v>488</v>
      </c>
      <c r="K22384" t="s">
        <v>22033</v>
      </c>
      <c r="L22384" t="s">
        <v>1067</v>
      </c>
      <c r="M22384" t="str">
        <f t="shared" si="699"/>
        <v>.</v>
      </c>
      <c r="N22384" t="str">
        <f t="shared" si="700"/>
        <v>..</v>
      </c>
    </row>
    <row r="22385" spans="1:14" x14ac:dyDescent="0.2">
      <c r="A22385">
        <v>31362594</v>
      </c>
      <c r="B22385" t="s">
        <v>37560</v>
      </c>
      <c r="C22385" t="s">
        <v>22032</v>
      </c>
      <c r="D22385">
        <v>12672</v>
      </c>
      <c r="E22385">
        <v>20</v>
      </c>
      <c r="F22385">
        <v>93</v>
      </c>
      <c r="G22385" t="s">
        <v>487</v>
      </c>
      <c r="H22385">
        <v>5513326</v>
      </c>
      <c r="I22385" t="s">
        <v>488</v>
      </c>
      <c r="J22385" t="s">
        <v>488</v>
      </c>
      <c r="K22385" t="s">
        <v>22083</v>
      </c>
      <c r="L22385" t="s">
        <v>1067</v>
      </c>
      <c r="M22385" t="str">
        <f t="shared" si="699"/>
        <v>.</v>
      </c>
      <c r="N22385" t="str">
        <f t="shared" si="700"/>
        <v>..</v>
      </c>
    </row>
    <row r="22386" spans="1:14" x14ac:dyDescent="0.2">
      <c r="A22386">
        <v>31362595</v>
      </c>
      <c r="B22386" t="s">
        <v>37561</v>
      </c>
      <c r="C22386" t="s">
        <v>22032</v>
      </c>
      <c r="D22386">
        <v>12672</v>
      </c>
      <c r="E22386">
        <v>20</v>
      </c>
      <c r="F22386">
        <v>93</v>
      </c>
      <c r="G22386" t="s">
        <v>487</v>
      </c>
      <c r="H22386">
        <v>5505339</v>
      </c>
      <c r="I22386" t="s">
        <v>488</v>
      </c>
      <c r="J22386" t="s">
        <v>488</v>
      </c>
      <c r="K22386" t="s">
        <v>22120</v>
      </c>
      <c r="L22386" t="s">
        <v>13464</v>
      </c>
      <c r="M22386" t="str">
        <f t="shared" si="699"/>
        <v>.</v>
      </c>
      <c r="N22386" t="str">
        <f t="shared" si="700"/>
        <v>..</v>
      </c>
    </row>
    <row r="22387" spans="1:14" x14ac:dyDescent="0.2">
      <c r="A22387">
        <v>31362596</v>
      </c>
      <c r="B22387" t="s">
        <v>37562</v>
      </c>
      <c r="C22387" t="s">
        <v>22032</v>
      </c>
      <c r="D22387">
        <v>12672</v>
      </c>
      <c r="E22387">
        <v>20</v>
      </c>
      <c r="F22387">
        <v>93</v>
      </c>
      <c r="G22387" t="s">
        <v>487</v>
      </c>
      <c r="H22387">
        <v>5505339</v>
      </c>
      <c r="I22387" t="s">
        <v>488</v>
      </c>
      <c r="J22387" t="s">
        <v>488</v>
      </c>
      <c r="K22387" t="s">
        <v>22120</v>
      </c>
      <c r="L22387" t="s">
        <v>1067</v>
      </c>
      <c r="M22387" t="str">
        <f t="shared" si="699"/>
        <v>.</v>
      </c>
      <c r="N22387" t="str">
        <f t="shared" si="700"/>
        <v>..</v>
      </c>
    </row>
    <row r="22388" spans="1:14" x14ac:dyDescent="0.2">
      <c r="A22388">
        <v>31362597</v>
      </c>
      <c r="B22388" t="s">
        <v>37563</v>
      </c>
      <c r="C22388" t="s">
        <v>22032</v>
      </c>
      <c r="D22388">
        <v>12672</v>
      </c>
      <c r="E22388">
        <v>20</v>
      </c>
      <c r="F22388">
        <v>93</v>
      </c>
      <c r="G22388" t="s">
        <v>487</v>
      </c>
      <c r="H22388">
        <v>5513326</v>
      </c>
      <c r="I22388" t="s">
        <v>488</v>
      </c>
      <c r="J22388" t="s">
        <v>488</v>
      </c>
      <c r="K22388" t="s">
        <v>22083</v>
      </c>
      <c r="L22388" t="s">
        <v>1067</v>
      </c>
      <c r="M22388" t="str">
        <f t="shared" si="699"/>
        <v>.</v>
      </c>
      <c r="N22388" t="str">
        <f t="shared" si="700"/>
        <v>..</v>
      </c>
    </row>
    <row r="22389" spans="1:14" x14ac:dyDescent="0.2">
      <c r="A22389">
        <v>31362598</v>
      </c>
      <c r="B22389" t="s">
        <v>37564</v>
      </c>
      <c r="C22389" t="s">
        <v>22032</v>
      </c>
      <c r="D22389">
        <v>12672</v>
      </c>
      <c r="E22389">
        <v>20</v>
      </c>
      <c r="F22389">
        <v>93</v>
      </c>
      <c r="G22389" t="s">
        <v>487</v>
      </c>
      <c r="H22389">
        <v>5505339</v>
      </c>
      <c r="I22389" t="s">
        <v>488</v>
      </c>
      <c r="J22389" t="s">
        <v>488</v>
      </c>
      <c r="K22389" t="s">
        <v>22120</v>
      </c>
      <c r="L22389" t="s">
        <v>1067</v>
      </c>
      <c r="M22389" t="str">
        <f t="shared" si="699"/>
        <v>.</v>
      </c>
      <c r="N22389" t="str">
        <f t="shared" si="700"/>
        <v>..</v>
      </c>
    </row>
    <row r="22390" spans="1:14" x14ac:dyDescent="0.2">
      <c r="A22390">
        <v>31362620</v>
      </c>
      <c r="B22390" t="s">
        <v>37565</v>
      </c>
      <c r="C22390" t="s">
        <v>22032</v>
      </c>
      <c r="D22390">
        <v>14119</v>
      </c>
      <c r="E22390">
        <v>20</v>
      </c>
      <c r="F22390">
        <v>82</v>
      </c>
      <c r="G22390" t="s">
        <v>487</v>
      </c>
      <c r="H22390">
        <v>5763358</v>
      </c>
      <c r="I22390" t="s">
        <v>488</v>
      </c>
      <c r="J22390" t="s">
        <v>488</v>
      </c>
      <c r="K22390" t="s">
        <v>994</v>
      </c>
      <c r="L22390" t="s">
        <v>510</v>
      </c>
      <c r="M22390" t="str">
        <f t="shared" si="699"/>
        <v>.</v>
      </c>
      <c r="N22390" t="str">
        <f t="shared" si="700"/>
        <v>..</v>
      </c>
    </row>
    <row r="22391" spans="1:14" x14ac:dyDescent="0.2">
      <c r="A22391">
        <v>31363104</v>
      </c>
      <c r="B22391" t="s">
        <v>37566</v>
      </c>
      <c r="C22391" t="s">
        <v>22032</v>
      </c>
      <c r="D22391">
        <v>14119</v>
      </c>
      <c r="E22391">
        <v>20</v>
      </c>
      <c r="F22391">
        <v>70</v>
      </c>
      <c r="G22391" t="s">
        <v>487</v>
      </c>
      <c r="H22391">
        <v>5502913</v>
      </c>
      <c r="I22391" t="s">
        <v>488</v>
      </c>
      <c r="J22391" t="s">
        <v>488</v>
      </c>
      <c r="K22391" t="s">
        <v>13627</v>
      </c>
      <c r="L22391" t="s">
        <v>13393</v>
      </c>
      <c r="M22391" t="str">
        <f t="shared" si="699"/>
        <v>.</v>
      </c>
      <c r="N22391" t="str">
        <f t="shared" si="700"/>
        <v>..</v>
      </c>
    </row>
    <row r="22392" spans="1:14" x14ac:dyDescent="0.2">
      <c r="A22392">
        <v>31363134</v>
      </c>
      <c r="B22392" t="s">
        <v>37567</v>
      </c>
      <c r="C22392" t="s">
        <v>22032</v>
      </c>
      <c r="D22392">
        <v>12672</v>
      </c>
      <c r="E22392">
        <v>30</v>
      </c>
      <c r="F22392">
        <v>70</v>
      </c>
      <c r="G22392" t="s">
        <v>487</v>
      </c>
      <c r="H22392">
        <v>5509219</v>
      </c>
      <c r="I22392" t="s">
        <v>488</v>
      </c>
      <c r="J22392" t="s">
        <v>488</v>
      </c>
      <c r="K22392" t="s">
        <v>13627</v>
      </c>
      <c r="L22392" t="s">
        <v>980</v>
      </c>
      <c r="M22392" t="str">
        <f t="shared" si="699"/>
        <v>.</v>
      </c>
      <c r="N22392" t="str">
        <f t="shared" si="700"/>
        <v>..</v>
      </c>
    </row>
    <row r="22393" spans="1:14" x14ac:dyDescent="0.2">
      <c r="A22393">
        <v>31363223</v>
      </c>
      <c r="B22393" t="s">
        <v>37568</v>
      </c>
      <c r="C22393" t="s">
        <v>22032</v>
      </c>
      <c r="D22393">
        <v>12672</v>
      </c>
      <c r="E22393">
        <v>20</v>
      </c>
      <c r="F22393">
        <v>93</v>
      </c>
      <c r="G22393" t="s">
        <v>487</v>
      </c>
      <c r="H22393">
        <v>5517288</v>
      </c>
      <c r="I22393" t="s">
        <v>488</v>
      </c>
      <c r="J22393" t="s">
        <v>26423</v>
      </c>
      <c r="K22393" t="s">
        <v>23678</v>
      </c>
      <c r="L22393" t="s">
        <v>1041</v>
      </c>
      <c r="M22393" t="str">
        <f t="shared" si="699"/>
        <v>.</v>
      </c>
      <c r="N22393" t="str">
        <f t="shared" si="700"/>
        <v>..</v>
      </c>
    </row>
    <row r="22394" spans="1:14" x14ac:dyDescent="0.2">
      <c r="A22394">
        <v>31363224</v>
      </c>
      <c r="B22394" t="s">
        <v>37569</v>
      </c>
      <c r="C22394" t="s">
        <v>22032</v>
      </c>
      <c r="D22394">
        <v>12672</v>
      </c>
      <c r="E22394">
        <v>20</v>
      </c>
      <c r="F22394">
        <v>93</v>
      </c>
      <c r="G22394" t="s">
        <v>487</v>
      </c>
      <c r="H22394">
        <v>5517288</v>
      </c>
      <c r="I22394" t="s">
        <v>488</v>
      </c>
      <c r="J22394" t="s">
        <v>26423</v>
      </c>
      <c r="K22394" t="s">
        <v>23678</v>
      </c>
      <c r="L22394" t="s">
        <v>1041</v>
      </c>
      <c r="M22394" t="str">
        <f t="shared" si="699"/>
        <v>.</v>
      </c>
      <c r="N22394" t="str">
        <f t="shared" si="700"/>
        <v>..</v>
      </c>
    </row>
    <row r="22395" spans="1:14" x14ac:dyDescent="0.2">
      <c r="A22395">
        <v>31363225</v>
      </c>
      <c r="B22395" t="s">
        <v>37570</v>
      </c>
      <c r="C22395" t="s">
        <v>22032</v>
      </c>
      <c r="D22395">
        <v>12672</v>
      </c>
      <c r="E22395">
        <v>20</v>
      </c>
      <c r="F22395">
        <v>93</v>
      </c>
      <c r="G22395" t="s">
        <v>487</v>
      </c>
      <c r="H22395">
        <v>5517288</v>
      </c>
      <c r="I22395" t="s">
        <v>488</v>
      </c>
      <c r="J22395" t="s">
        <v>26423</v>
      </c>
      <c r="K22395" t="s">
        <v>23678</v>
      </c>
      <c r="L22395" t="s">
        <v>13393</v>
      </c>
      <c r="M22395" t="str">
        <f t="shared" si="699"/>
        <v>.</v>
      </c>
      <c r="N22395" t="str">
        <f t="shared" si="700"/>
        <v>..</v>
      </c>
    </row>
    <row r="22396" spans="1:14" x14ac:dyDescent="0.2">
      <c r="A22396">
        <v>31363228</v>
      </c>
      <c r="B22396" t="s">
        <v>54316</v>
      </c>
      <c r="C22396" t="s">
        <v>22032</v>
      </c>
      <c r="D22396">
        <v>12672</v>
      </c>
      <c r="E22396">
        <v>20</v>
      </c>
      <c r="F22396">
        <v>93</v>
      </c>
      <c r="G22396" t="s">
        <v>487</v>
      </c>
      <c r="H22396">
        <v>5517288</v>
      </c>
      <c r="I22396" t="s">
        <v>488</v>
      </c>
      <c r="J22396" t="s">
        <v>26423</v>
      </c>
      <c r="K22396" t="s">
        <v>23678</v>
      </c>
      <c r="L22396" t="s">
        <v>982</v>
      </c>
      <c r="M22396" t="str">
        <f t="shared" si="699"/>
        <v>.</v>
      </c>
      <c r="N22396" t="str">
        <f t="shared" si="700"/>
        <v>..</v>
      </c>
    </row>
    <row r="22397" spans="1:14" x14ac:dyDescent="0.2">
      <c r="A22397">
        <v>31363402</v>
      </c>
      <c r="B22397" t="s">
        <v>37571</v>
      </c>
      <c r="C22397" t="s">
        <v>22032</v>
      </c>
      <c r="D22397">
        <v>12672</v>
      </c>
      <c r="E22397">
        <v>40</v>
      </c>
      <c r="F22397">
        <v>93</v>
      </c>
      <c r="G22397" t="s">
        <v>487</v>
      </c>
      <c r="H22397">
        <v>5513326</v>
      </c>
      <c r="I22397" t="s">
        <v>488</v>
      </c>
      <c r="J22397" t="s">
        <v>488</v>
      </c>
      <c r="K22397" t="s">
        <v>22083</v>
      </c>
      <c r="L22397" t="s">
        <v>962</v>
      </c>
      <c r="M22397" t="str">
        <f t="shared" si="699"/>
        <v>.</v>
      </c>
      <c r="N22397" t="str">
        <f t="shared" si="700"/>
        <v>..</v>
      </c>
    </row>
    <row r="22398" spans="1:14" x14ac:dyDescent="0.2">
      <c r="A22398">
        <v>31363445</v>
      </c>
      <c r="B22398" t="s">
        <v>37572</v>
      </c>
      <c r="C22398" t="s">
        <v>22032</v>
      </c>
      <c r="D22398">
        <v>15220</v>
      </c>
      <c r="E22398">
        <v>20</v>
      </c>
      <c r="F22398">
        <v>93</v>
      </c>
      <c r="G22398" t="s">
        <v>487</v>
      </c>
      <c r="H22398">
        <v>5510559</v>
      </c>
      <c r="I22398" t="s">
        <v>488</v>
      </c>
      <c r="J22398" t="s">
        <v>26423</v>
      </c>
      <c r="K22398" t="s">
        <v>30687</v>
      </c>
      <c r="L22398" t="s">
        <v>1001</v>
      </c>
      <c r="M22398" t="str">
        <f t="shared" si="699"/>
        <v>.</v>
      </c>
      <c r="N22398" t="str">
        <f t="shared" si="700"/>
        <v>..</v>
      </c>
    </row>
    <row r="22399" spans="1:14" x14ac:dyDescent="0.2">
      <c r="A22399">
        <v>31363519</v>
      </c>
      <c r="B22399" t="s">
        <v>37573</v>
      </c>
      <c r="C22399" t="s">
        <v>22032</v>
      </c>
      <c r="D22399">
        <v>12672</v>
      </c>
      <c r="E22399">
        <v>20</v>
      </c>
      <c r="F22399">
        <v>93</v>
      </c>
      <c r="G22399" t="s">
        <v>487</v>
      </c>
      <c r="H22399">
        <v>5519246</v>
      </c>
      <c r="I22399" t="s">
        <v>488</v>
      </c>
      <c r="J22399" t="s">
        <v>488</v>
      </c>
      <c r="K22399" t="s">
        <v>24475</v>
      </c>
      <c r="L22399" t="s">
        <v>510</v>
      </c>
      <c r="M22399" t="str">
        <f t="shared" si="699"/>
        <v>.</v>
      </c>
      <c r="N22399" t="str">
        <f t="shared" si="700"/>
        <v>..</v>
      </c>
    </row>
    <row r="22400" spans="1:14" x14ac:dyDescent="0.2">
      <c r="A22400">
        <v>31363640</v>
      </c>
      <c r="B22400" t="s">
        <v>37574</v>
      </c>
      <c r="C22400" t="s">
        <v>22032</v>
      </c>
      <c r="D22400">
        <v>12672</v>
      </c>
      <c r="E22400">
        <v>20</v>
      </c>
      <c r="F22400">
        <v>93</v>
      </c>
      <c r="G22400" t="s">
        <v>487</v>
      </c>
      <c r="H22400">
        <v>5513326</v>
      </c>
      <c r="I22400" t="s">
        <v>488</v>
      </c>
      <c r="J22400" t="s">
        <v>488</v>
      </c>
      <c r="K22400" t="s">
        <v>22083</v>
      </c>
      <c r="L22400" t="s">
        <v>1001</v>
      </c>
      <c r="M22400" t="str">
        <f t="shared" si="699"/>
        <v>.</v>
      </c>
      <c r="N22400" t="str">
        <f t="shared" si="700"/>
        <v>..</v>
      </c>
    </row>
    <row r="22401" spans="1:14" x14ac:dyDescent="0.2">
      <c r="A22401">
        <v>31363722</v>
      </c>
      <c r="B22401" t="s">
        <v>37575</v>
      </c>
      <c r="C22401" t="s">
        <v>22032</v>
      </c>
      <c r="D22401">
        <v>14119</v>
      </c>
      <c r="E22401">
        <v>20</v>
      </c>
      <c r="F22401">
        <v>93</v>
      </c>
      <c r="G22401" t="s">
        <v>487</v>
      </c>
      <c r="H22401">
        <v>5513326</v>
      </c>
      <c r="I22401" t="s">
        <v>488</v>
      </c>
      <c r="J22401" t="s">
        <v>488</v>
      </c>
      <c r="K22401" t="s">
        <v>22083</v>
      </c>
      <c r="L22401" t="s">
        <v>13464</v>
      </c>
      <c r="M22401" t="str">
        <f t="shared" si="699"/>
        <v>.</v>
      </c>
      <c r="N22401" t="str">
        <f t="shared" si="700"/>
        <v>..</v>
      </c>
    </row>
    <row r="22402" spans="1:14" x14ac:dyDescent="0.2">
      <c r="A22402">
        <v>31363756</v>
      </c>
      <c r="B22402" t="s">
        <v>37576</v>
      </c>
      <c r="C22402" t="s">
        <v>22032</v>
      </c>
      <c r="D22402">
        <v>14119</v>
      </c>
      <c r="E22402">
        <v>30</v>
      </c>
      <c r="F22402">
        <v>93</v>
      </c>
      <c r="G22402" t="s">
        <v>487</v>
      </c>
      <c r="H22402">
        <v>5505339</v>
      </c>
      <c r="I22402" t="s">
        <v>488</v>
      </c>
      <c r="J22402" t="s">
        <v>488</v>
      </c>
      <c r="K22402" t="s">
        <v>22120</v>
      </c>
      <c r="L22402" t="s">
        <v>979</v>
      </c>
      <c r="M22402" t="str">
        <f t="shared" si="699"/>
        <v>.</v>
      </c>
      <c r="N22402" t="str">
        <f t="shared" si="700"/>
        <v>..</v>
      </c>
    </row>
    <row r="22403" spans="1:14" x14ac:dyDescent="0.2">
      <c r="A22403">
        <v>31363757</v>
      </c>
      <c r="B22403" t="s">
        <v>37577</v>
      </c>
      <c r="C22403" t="s">
        <v>22032</v>
      </c>
      <c r="D22403">
        <v>14119</v>
      </c>
      <c r="E22403">
        <v>20</v>
      </c>
      <c r="F22403">
        <v>93</v>
      </c>
      <c r="G22403" t="s">
        <v>487</v>
      </c>
      <c r="H22403">
        <v>5505339</v>
      </c>
      <c r="I22403" t="s">
        <v>488</v>
      </c>
      <c r="J22403" t="s">
        <v>488</v>
      </c>
      <c r="K22403" t="s">
        <v>22120</v>
      </c>
      <c r="L22403" t="s">
        <v>13464</v>
      </c>
      <c r="M22403" t="str">
        <f t="shared" si="699"/>
        <v>.</v>
      </c>
      <c r="N22403" t="str">
        <f t="shared" si="700"/>
        <v>..</v>
      </c>
    </row>
    <row r="22404" spans="1:14" x14ac:dyDescent="0.2">
      <c r="A22404">
        <v>31363758</v>
      </c>
      <c r="B22404" t="s">
        <v>37578</v>
      </c>
      <c r="C22404" t="s">
        <v>22032</v>
      </c>
      <c r="D22404">
        <v>14119</v>
      </c>
      <c r="E22404">
        <v>20</v>
      </c>
      <c r="F22404">
        <v>93</v>
      </c>
      <c r="G22404" t="s">
        <v>487</v>
      </c>
      <c r="H22404">
        <v>5513326</v>
      </c>
      <c r="I22404" t="s">
        <v>488</v>
      </c>
      <c r="J22404" t="s">
        <v>488</v>
      </c>
      <c r="K22404" t="s">
        <v>22083</v>
      </c>
      <c r="L22404" t="s">
        <v>1067</v>
      </c>
      <c r="M22404" t="str">
        <f t="shared" ref="M22404:M22467" si="701">IF(LEFT(I22404,2)=" T",MID($I22404,2,1)&amp;"."&amp;MID($I22404,3,7),MID($I22404,2,1)&amp;"."&amp;MID($I22404,3,5))</f>
        <v>.</v>
      </c>
      <c r="N22404" t="str">
        <f t="shared" ref="N22404:N22467" si="702">MID($I22404,2,1)&amp;"."&amp;MID($I22404,3,7)&amp;"."&amp;MID($I22404,10,2)</f>
        <v>..</v>
      </c>
    </row>
    <row r="22405" spans="1:14" x14ac:dyDescent="0.2">
      <c r="A22405">
        <v>31364188</v>
      </c>
      <c r="B22405" t="s">
        <v>37579</v>
      </c>
      <c r="C22405" t="s">
        <v>22032</v>
      </c>
      <c r="D22405">
        <v>12672</v>
      </c>
      <c r="E22405">
        <v>20</v>
      </c>
      <c r="F22405">
        <v>93</v>
      </c>
      <c r="G22405" t="s">
        <v>487</v>
      </c>
      <c r="H22405">
        <v>5505339</v>
      </c>
      <c r="I22405" t="s">
        <v>488</v>
      </c>
      <c r="J22405" t="s">
        <v>488</v>
      </c>
      <c r="K22405" t="s">
        <v>22120</v>
      </c>
      <c r="L22405" t="s">
        <v>982</v>
      </c>
      <c r="M22405" t="str">
        <f t="shared" si="701"/>
        <v>.</v>
      </c>
      <c r="N22405" t="str">
        <f t="shared" si="702"/>
        <v>..</v>
      </c>
    </row>
    <row r="22406" spans="1:14" x14ac:dyDescent="0.2">
      <c r="A22406">
        <v>31364319</v>
      </c>
      <c r="B22406" t="s">
        <v>37580</v>
      </c>
      <c r="C22406" t="s">
        <v>22032</v>
      </c>
      <c r="D22406">
        <v>12672</v>
      </c>
      <c r="E22406">
        <v>20</v>
      </c>
      <c r="F22406">
        <v>93</v>
      </c>
      <c r="G22406" t="s">
        <v>487</v>
      </c>
      <c r="H22406">
        <v>5513326</v>
      </c>
      <c r="I22406" t="s">
        <v>488</v>
      </c>
      <c r="J22406" t="s">
        <v>488</v>
      </c>
      <c r="K22406" t="s">
        <v>22083</v>
      </c>
      <c r="L22406" t="s">
        <v>1001</v>
      </c>
      <c r="M22406" t="str">
        <f t="shared" si="701"/>
        <v>.</v>
      </c>
      <c r="N22406" t="str">
        <f t="shared" si="702"/>
        <v>..</v>
      </c>
    </row>
    <row r="22407" spans="1:14" x14ac:dyDescent="0.2">
      <c r="A22407">
        <v>31364534</v>
      </c>
      <c r="B22407" t="s">
        <v>37581</v>
      </c>
      <c r="C22407" t="s">
        <v>22032</v>
      </c>
      <c r="D22407">
        <v>14119</v>
      </c>
      <c r="E22407">
        <v>20</v>
      </c>
      <c r="F22407">
        <v>93</v>
      </c>
      <c r="G22407" t="s">
        <v>487</v>
      </c>
      <c r="H22407">
        <v>5505339</v>
      </c>
      <c r="I22407" t="s">
        <v>488</v>
      </c>
      <c r="J22407" t="s">
        <v>488</v>
      </c>
      <c r="K22407" t="s">
        <v>22120</v>
      </c>
      <c r="L22407" t="s">
        <v>1041</v>
      </c>
      <c r="M22407" t="str">
        <f t="shared" si="701"/>
        <v>.</v>
      </c>
      <c r="N22407" t="str">
        <f t="shared" si="702"/>
        <v>..</v>
      </c>
    </row>
    <row r="22408" spans="1:14" x14ac:dyDescent="0.2">
      <c r="A22408">
        <v>31364535</v>
      </c>
      <c r="B22408" t="s">
        <v>37582</v>
      </c>
      <c r="C22408" t="s">
        <v>22032</v>
      </c>
      <c r="D22408">
        <v>14119</v>
      </c>
      <c r="E22408">
        <v>20</v>
      </c>
      <c r="F22408">
        <v>93</v>
      </c>
      <c r="G22408" t="s">
        <v>487</v>
      </c>
      <c r="H22408">
        <v>5513326</v>
      </c>
      <c r="I22408" t="s">
        <v>488</v>
      </c>
      <c r="J22408" t="s">
        <v>488</v>
      </c>
      <c r="K22408" t="s">
        <v>22083</v>
      </c>
      <c r="L22408" t="s">
        <v>982</v>
      </c>
      <c r="M22408" t="str">
        <f t="shared" si="701"/>
        <v>.</v>
      </c>
      <c r="N22408" t="str">
        <f t="shared" si="702"/>
        <v>..</v>
      </c>
    </row>
    <row r="22409" spans="1:14" x14ac:dyDescent="0.2">
      <c r="A22409">
        <v>31364537</v>
      </c>
      <c r="B22409" t="s">
        <v>37583</v>
      </c>
      <c r="C22409" t="s">
        <v>22032</v>
      </c>
      <c r="D22409">
        <v>14119</v>
      </c>
      <c r="E22409">
        <v>20</v>
      </c>
      <c r="F22409">
        <v>93</v>
      </c>
      <c r="G22409" t="s">
        <v>487</v>
      </c>
      <c r="H22409">
        <v>5513326</v>
      </c>
      <c r="I22409" t="s">
        <v>488</v>
      </c>
      <c r="J22409" t="s">
        <v>488</v>
      </c>
      <c r="K22409" t="s">
        <v>22083</v>
      </c>
      <c r="L22409" t="s">
        <v>510</v>
      </c>
      <c r="M22409" t="str">
        <f t="shared" si="701"/>
        <v>.</v>
      </c>
      <c r="N22409" t="str">
        <f t="shared" si="702"/>
        <v>..</v>
      </c>
    </row>
    <row r="22410" spans="1:14" x14ac:dyDescent="0.2">
      <c r="A22410">
        <v>31364538</v>
      </c>
      <c r="B22410" t="s">
        <v>37584</v>
      </c>
      <c r="C22410" t="s">
        <v>22032</v>
      </c>
      <c r="D22410">
        <v>14119</v>
      </c>
      <c r="E22410">
        <v>20</v>
      </c>
      <c r="F22410">
        <v>93</v>
      </c>
      <c r="G22410" t="s">
        <v>487</v>
      </c>
      <c r="H22410">
        <v>5505339</v>
      </c>
      <c r="I22410" t="s">
        <v>488</v>
      </c>
      <c r="J22410" t="s">
        <v>488</v>
      </c>
      <c r="K22410" t="s">
        <v>22120</v>
      </c>
      <c r="L22410" t="s">
        <v>982</v>
      </c>
      <c r="M22410" t="str">
        <f t="shared" si="701"/>
        <v>.</v>
      </c>
      <c r="N22410" t="str">
        <f t="shared" si="702"/>
        <v>..</v>
      </c>
    </row>
    <row r="22411" spans="1:14" x14ac:dyDescent="0.2">
      <c r="A22411">
        <v>31364539</v>
      </c>
      <c r="B22411" t="s">
        <v>37585</v>
      </c>
      <c r="C22411" t="s">
        <v>22032</v>
      </c>
      <c r="D22411">
        <v>14119</v>
      </c>
      <c r="E22411">
        <v>30</v>
      </c>
      <c r="F22411">
        <v>70</v>
      </c>
      <c r="G22411" t="s">
        <v>487</v>
      </c>
      <c r="H22411">
        <v>5502913</v>
      </c>
      <c r="I22411" t="s">
        <v>488</v>
      </c>
      <c r="J22411" t="s">
        <v>488</v>
      </c>
      <c r="K22411" t="s">
        <v>13627</v>
      </c>
      <c r="L22411" t="s">
        <v>979</v>
      </c>
      <c r="M22411" t="str">
        <f t="shared" si="701"/>
        <v>.</v>
      </c>
      <c r="N22411" t="str">
        <f t="shared" si="702"/>
        <v>..</v>
      </c>
    </row>
    <row r="22412" spans="1:14" x14ac:dyDescent="0.2">
      <c r="A22412">
        <v>31364600</v>
      </c>
      <c r="B22412" t="s">
        <v>37586</v>
      </c>
      <c r="C22412" t="s">
        <v>22032</v>
      </c>
      <c r="D22412">
        <v>14119</v>
      </c>
      <c r="E22412">
        <v>40</v>
      </c>
      <c r="F22412">
        <v>93</v>
      </c>
      <c r="G22412" t="s">
        <v>487</v>
      </c>
      <c r="H22412">
        <v>5513326</v>
      </c>
      <c r="I22412" t="s">
        <v>488</v>
      </c>
      <c r="J22412" t="s">
        <v>488</v>
      </c>
      <c r="K22412" t="s">
        <v>22083</v>
      </c>
      <c r="L22412" t="s">
        <v>962</v>
      </c>
      <c r="M22412" t="str">
        <f t="shared" si="701"/>
        <v>.</v>
      </c>
      <c r="N22412" t="str">
        <f t="shared" si="702"/>
        <v>..</v>
      </c>
    </row>
    <row r="22413" spans="1:14" x14ac:dyDescent="0.2">
      <c r="A22413">
        <v>31364601</v>
      </c>
      <c r="B22413" t="s">
        <v>37587</v>
      </c>
      <c r="C22413" t="s">
        <v>22032</v>
      </c>
      <c r="D22413">
        <v>14119</v>
      </c>
      <c r="E22413">
        <v>20</v>
      </c>
      <c r="F22413">
        <v>70</v>
      </c>
      <c r="G22413" t="s">
        <v>487</v>
      </c>
      <c r="H22413">
        <v>5502913</v>
      </c>
      <c r="I22413" t="s">
        <v>488</v>
      </c>
      <c r="J22413" t="s">
        <v>488</v>
      </c>
      <c r="K22413" t="s">
        <v>13627</v>
      </c>
      <c r="L22413" t="s">
        <v>30377</v>
      </c>
      <c r="M22413" t="str">
        <f t="shared" si="701"/>
        <v>.</v>
      </c>
      <c r="N22413" t="str">
        <f t="shared" si="702"/>
        <v>..</v>
      </c>
    </row>
    <row r="22414" spans="1:14" x14ac:dyDescent="0.2">
      <c r="A22414">
        <v>31364603</v>
      </c>
      <c r="B22414" t="s">
        <v>37588</v>
      </c>
      <c r="C22414" t="s">
        <v>22032</v>
      </c>
      <c r="D22414">
        <v>14119</v>
      </c>
      <c r="E22414">
        <v>20</v>
      </c>
      <c r="F22414">
        <v>93</v>
      </c>
      <c r="G22414" t="s">
        <v>487</v>
      </c>
      <c r="H22414">
        <v>5505339</v>
      </c>
      <c r="I22414" t="s">
        <v>488</v>
      </c>
      <c r="J22414" t="s">
        <v>488</v>
      </c>
      <c r="K22414" t="s">
        <v>22120</v>
      </c>
      <c r="L22414" t="s">
        <v>13464</v>
      </c>
      <c r="M22414" t="str">
        <f t="shared" si="701"/>
        <v>.</v>
      </c>
      <c r="N22414" t="str">
        <f t="shared" si="702"/>
        <v>..</v>
      </c>
    </row>
    <row r="22415" spans="1:14" x14ac:dyDescent="0.2">
      <c r="A22415">
        <v>31364604</v>
      </c>
      <c r="B22415" t="s">
        <v>37589</v>
      </c>
      <c r="C22415" t="s">
        <v>22032</v>
      </c>
      <c r="D22415">
        <v>14119</v>
      </c>
      <c r="E22415">
        <v>20</v>
      </c>
      <c r="F22415">
        <v>93</v>
      </c>
      <c r="G22415" t="s">
        <v>487</v>
      </c>
      <c r="H22415">
        <v>5505339</v>
      </c>
      <c r="I22415" t="s">
        <v>488</v>
      </c>
      <c r="J22415" t="s">
        <v>488</v>
      </c>
      <c r="K22415" t="s">
        <v>22120</v>
      </c>
      <c r="L22415" t="s">
        <v>982</v>
      </c>
      <c r="M22415" t="str">
        <f t="shared" si="701"/>
        <v>.</v>
      </c>
      <c r="N22415" t="str">
        <f t="shared" si="702"/>
        <v>..</v>
      </c>
    </row>
    <row r="22416" spans="1:14" x14ac:dyDescent="0.2">
      <c r="A22416">
        <v>31364605</v>
      </c>
      <c r="B22416" t="s">
        <v>37590</v>
      </c>
      <c r="C22416" t="s">
        <v>22032</v>
      </c>
      <c r="D22416">
        <v>14119</v>
      </c>
      <c r="E22416">
        <v>20</v>
      </c>
      <c r="F22416">
        <v>93</v>
      </c>
      <c r="G22416" t="s">
        <v>487</v>
      </c>
      <c r="H22416">
        <v>5505339</v>
      </c>
      <c r="I22416" t="s">
        <v>488</v>
      </c>
      <c r="J22416" t="s">
        <v>488</v>
      </c>
      <c r="K22416" t="s">
        <v>22120</v>
      </c>
      <c r="L22416" t="s">
        <v>13393</v>
      </c>
      <c r="M22416" t="str">
        <f t="shared" si="701"/>
        <v>.</v>
      </c>
      <c r="N22416" t="str">
        <f t="shared" si="702"/>
        <v>..</v>
      </c>
    </row>
    <row r="22417" spans="1:14" x14ac:dyDescent="0.2">
      <c r="A22417">
        <v>31364606</v>
      </c>
      <c r="B22417" t="s">
        <v>37591</v>
      </c>
      <c r="C22417" t="s">
        <v>22032</v>
      </c>
      <c r="D22417">
        <v>14119</v>
      </c>
      <c r="E22417">
        <v>20</v>
      </c>
      <c r="F22417">
        <v>93</v>
      </c>
      <c r="G22417" t="s">
        <v>487</v>
      </c>
      <c r="H22417">
        <v>5505339</v>
      </c>
      <c r="I22417" t="s">
        <v>488</v>
      </c>
      <c r="J22417" t="s">
        <v>488</v>
      </c>
      <c r="K22417" t="s">
        <v>22120</v>
      </c>
      <c r="L22417" t="s">
        <v>510</v>
      </c>
      <c r="M22417" t="str">
        <f t="shared" si="701"/>
        <v>.</v>
      </c>
      <c r="N22417" t="str">
        <f t="shared" si="702"/>
        <v>..</v>
      </c>
    </row>
    <row r="22418" spans="1:14" x14ac:dyDescent="0.2">
      <c r="A22418">
        <v>31364607</v>
      </c>
      <c r="B22418" t="s">
        <v>37592</v>
      </c>
      <c r="C22418" t="s">
        <v>22032</v>
      </c>
      <c r="D22418">
        <v>14119</v>
      </c>
      <c r="E22418">
        <v>20</v>
      </c>
      <c r="F22418">
        <v>93</v>
      </c>
      <c r="G22418" t="s">
        <v>487</v>
      </c>
      <c r="H22418">
        <v>5505339</v>
      </c>
      <c r="I22418" t="s">
        <v>488</v>
      </c>
      <c r="J22418" t="s">
        <v>488</v>
      </c>
      <c r="K22418" t="s">
        <v>22120</v>
      </c>
      <c r="L22418" t="s">
        <v>982</v>
      </c>
      <c r="M22418" t="str">
        <f t="shared" si="701"/>
        <v>.</v>
      </c>
      <c r="N22418" t="str">
        <f t="shared" si="702"/>
        <v>..</v>
      </c>
    </row>
    <row r="22419" spans="1:14" x14ac:dyDescent="0.2">
      <c r="A22419">
        <v>31364608</v>
      </c>
      <c r="B22419" t="s">
        <v>37593</v>
      </c>
      <c r="C22419" t="s">
        <v>22032</v>
      </c>
      <c r="D22419">
        <v>14119</v>
      </c>
      <c r="E22419">
        <v>20</v>
      </c>
      <c r="F22419">
        <v>93</v>
      </c>
      <c r="G22419" t="s">
        <v>487</v>
      </c>
      <c r="H22419">
        <v>5510408</v>
      </c>
      <c r="I22419" t="s">
        <v>488</v>
      </c>
      <c r="J22419" t="s">
        <v>488</v>
      </c>
      <c r="K22419" t="s">
        <v>28529</v>
      </c>
      <c r="L22419" t="s">
        <v>982</v>
      </c>
      <c r="M22419" t="str">
        <f t="shared" si="701"/>
        <v>.</v>
      </c>
      <c r="N22419" t="str">
        <f t="shared" si="702"/>
        <v>..</v>
      </c>
    </row>
    <row r="22420" spans="1:14" x14ac:dyDescent="0.2">
      <c r="A22420">
        <v>31364686</v>
      </c>
      <c r="B22420" t="s">
        <v>37594</v>
      </c>
      <c r="C22420" t="s">
        <v>22032</v>
      </c>
      <c r="D22420">
        <v>12672</v>
      </c>
      <c r="E22420">
        <v>20</v>
      </c>
      <c r="F22420">
        <v>70</v>
      </c>
      <c r="G22420" t="s">
        <v>487</v>
      </c>
      <c r="H22420">
        <v>5509219</v>
      </c>
      <c r="I22420" t="s">
        <v>488</v>
      </c>
      <c r="J22420" t="s">
        <v>488</v>
      </c>
      <c r="K22420" t="s">
        <v>13627</v>
      </c>
      <c r="L22420" t="s">
        <v>1067</v>
      </c>
      <c r="M22420" t="str">
        <f t="shared" si="701"/>
        <v>.</v>
      </c>
      <c r="N22420" t="str">
        <f t="shared" si="702"/>
        <v>..</v>
      </c>
    </row>
    <row r="22421" spans="1:14" x14ac:dyDescent="0.2">
      <c r="A22421">
        <v>31364690</v>
      </c>
      <c r="B22421" t="s">
        <v>37595</v>
      </c>
      <c r="C22421" t="s">
        <v>22032</v>
      </c>
      <c r="D22421">
        <v>12672</v>
      </c>
      <c r="E22421">
        <v>20</v>
      </c>
      <c r="F22421">
        <v>70</v>
      </c>
      <c r="G22421" t="s">
        <v>487</v>
      </c>
      <c r="H22421">
        <v>5519160</v>
      </c>
      <c r="I22421" t="s">
        <v>488</v>
      </c>
      <c r="J22421" t="s">
        <v>488</v>
      </c>
      <c r="K22421" t="s">
        <v>13627</v>
      </c>
      <c r="L22421" t="s">
        <v>1067</v>
      </c>
      <c r="M22421" t="str">
        <f t="shared" si="701"/>
        <v>.</v>
      </c>
      <c r="N22421" t="str">
        <f t="shared" si="702"/>
        <v>..</v>
      </c>
    </row>
    <row r="22422" spans="1:14" x14ac:dyDescent="0.2">
      <c r="A22422">
        <v>31364691</v>
      </c>
      <c r="B22422" t="s">
        <v>37596</v>
      </c>
      <c r="C22422" t="s">
        <v>22032</v>
      </c>
      <c r="D22422">
        <v>12672</v>
      </c>
      <c r="E22422">
        <v>20</v>
      </c>
      <c r="F22422">
        <v>70</v>
      </c>
      <c r="G22422" t="s">
        <v>487</v>
      </c>
      <c r="H22422">
        <v>5519160</v>
      </c>
      <c r="I22422" t="s">
        <v>488</v>
      </c>
      <c r="J22422" t="s">
        <v>488</v>
      </c>
      <c r="K22422" t="s">
        <v>13627</v>
      </c>
      <c r="L22422" t="s">
        <v>1001</v>
      </c>
      <c r="M22422" t="str">
        <f t="shared" si="701"/>
        <v>.</v>
      </c>
      <c r="N22422" t="str">
        <f t="shared" si="702"/>
        <v>..</v>
      </c>
    </row>
    <row r="22423" spans="1:14" x14ac:dyDescent="0.2">
      <c r="A22423">
        <v>31364723</v>
      </c>
      <c r="B22423" t="s">
        <v>37597</v>
      </c>
      <c r="C22423" t="s">
        <v>22032</v>
      </c>
      <c r="D22423">
        <v>12672</v>
      </c>
      <c r="E22423">
        <v>20</v>
      </c>
      <c r="F22423">
        <v>93</v>
      </c>
      <c r="G22423" t="s">
        <v>487</v>
      </c>
      <c r="H22423">
        <v>5513326</v>
      </c>
      <c r="I22423" t="s">
        <v>488</v>
      </c>
      <c r="J22423" t="s">
        <v>488</v>
      </c>
      <c r="K22423" t="s">
        <v>22083</v>
      </c>
      <c r="L22423" t="s">
        <v>1067</v>
      </c>
      <c r="M22423" t="str">
        <f t="shared" si="701"/>
        <v>.</v>
      </c>
      <c r="N22423" t="str">
        <f t="shared" si="702"/>
        <v>..</v>
      </c>
    </row>
    <row r="22424" spans="1:14" x14ac:dyDescent="0.2">
      <c r="A22424">
        <v>31364724</v>
      </c>
      <c r="B22424" t="s">
        <v>37598</v>
      </c>
      <c r="C22424" t="s">
        <v>22032</v>
      </c>
      <c r="D22424">
        <v>12672</v>
      </c>
      <c r="E22424">
        <v>20</v>
      </c>
      <c r="F22424">
        <v>93</v>
      </c>
      <c r="G22424" t="s">
        <v>487</v>
      </c>
      <c r="H22424">
        <v>5505339</v>
      </c>
      <c r="I22424" t="s">
        <v>488</v>
      </c>
      <c r="J22424" t="s">
        <v>488</v>
      </c>
      <c r="K22424" t="s">
        <v>22120</v>
      </c>
      <c r="L22424" t="s">
        <v>1067</v>
      </c>
      <c r="M22424" t="str">
        <f t="shared" si="701"/>
        <v>.</v>
      </c>
      <c r="N22424" t="str">
        <f t="shared" si="702"/>
        <v>..</v>
      </c>
    </row>
    <row r="22425" spans="1:14" x14ac:dyDescent="0.2">
      <c r="A22425">
        <v>31364735</v>
      </c>
      <c r="B22425" t="s">
        <v>37599</v>
      </c>
      <c r="C22425" t="s">
        <v>22032</v>
      </c>
      <c r="D22425">
        <v>12672</v>
      </c>
      <c r="E22425">
        <v>20</v>
      </c>
      <c r="F22425">
        <v>70</v>
      </c>
      <c r="G22425" t="s">
        <v>487</v>
      </c>
      <c r="H22425">
        <v>5509219</v>
      </c>
      <c r="I22425" t="s">
        <v>488</v>
      </c>
      <c r="J22425" t="s">
        <v>488</v>
      </c>
      <c r="K22425" t="s">
        <v>13627</v>
      </c>
      <c r="L22425" t="s">
        <v>13393</v>
      </c>
      <c r="M22425" t="str">
        <f t="shared" si="701"/>
        <v>.</v>
      </c>
      <c r="N22425" t="str">
        <f t="shared" si="702"/>
        <v>..</v>
      </c>
    </row>
    <row r="22426" spans="1:14" x14ac:dyDescent="0.2">
      <c r="A22426">
        <v>31364762</v>
      </c>
      <c r="B22426" t="s">
        <v>37600</v>
      </c>
      <c r="C22426" t="s">
        <v>22032</v>
      </c>
      <c r="D22426">
        <v>12672</v>
      </c>
      <c r="E22426">
        <v>20</v>
      </c>
      <c r="F22426">
        <v>93</v>
      </c>
      <c r="G22426" t="s">
        <v>487</v>
      </c>
      <c r="H22426">
        <v>5505339</v>
      </c>
      <c r="I22426" t="s">
        <v>488</v>
      </c>
      <c r="J22426" t="s">
        <v>488</v>
      </c>
      <c r="K22426" t="s">
        <v>22120</v>
      </c>
      <c r="L22426" t="s">
        <v>1067</v>
      </c>
      <c r="M22426" t="str">
        <f t="shared" si="701"/>
        <v>.</v>
      </c>
      <c r="N22426" t="str">
        <f t="shared" si="702"/>
        <v>..</v>
      </c>
    </row>
    <row r="22427" spans="1:14" x14ac:dyDescent="0.2">
      <c r="A22427">
        <v>31364763</v>
      </c>
      <c r="B22427" t="s">
        <v>52986</v>
      </c>
      <c r="C22427" t="s">
        <v>22032</v>
      </c>
      <c r="D22427">
        <v>12672</v>
      </c>
      <c r="E22427">
        <v>20</v>
      </c>
      <c r="F22427">
        <v>93</v>
      </c>
      <c r="G22427" t="s">
        <v>487</v>
      </c>
      <c r="H22427">
        <v>5505339</v>
      </c>
      <c r="I22427" t="s">
        <v>488</v>
      </c>
      <c r="J22427" t="s">
        <v>488</v>
      </c>
      <c r="K22427" t="s">
        <v>22120</v>
      </c>
      <c r="L22427" t="s">
        <v>982</v>
      </c>
      <c r="M22427" t="str">
        <f t="shared" si="701"/>
        <v>.</v>
      </c>
      <c r="N22427" t="str">
        <f t="shared" si="702"/>
        <v>..</v>
      </c>
    </row>
    <row r="22428" spans="1:14" x14ac:dyDescent="0.2">
      <c r="A22428">
        <v>31364766</v>
      </c>
      <c r="B22428" t="s">
        <v>37601</v>
      </c>
      <c r="C22428" t="s">
        <v>22032</v>
      </c>
      <c r="D22428">
        <v>12672</v>
      </c>
      <c r="E22428">
        <v>20</v>
      </c>
      <c r="F22428">
        <v>93</v>
      </c>
      <c r="G22428" t="s">
        <v>487</v>
      </c>
      <c r="H22428">
        <v>5505339</v>
      </c>
      <c r="I22428" t="s">
        <v>488</v>
      </c>
      <c r="J22428" t="s">
        <v>488</v>
      </c>
      <c r="K22428" t="s">
        <v>22120</v>
      </c>
      <c r="L22428" t="s">
        <v>1067</v>
      </c>
      <c r="M22428" t="str">
        <f t="shared" si="701"/>
        <v>.</v>
      </c>
      <c r="N22428" t="str">
        <f t="shared" si="702"/>
        <v>..</v>
      </c>
    </row>
    <row r="22429" spans="1:14" x14ac:dyDescent="0.2">
      <c r="A22429">
        <v>31364767</v>
      </c>
      <c r="B22429" t="s">
        <v>37602</v>
      </c>
      <c r="C22429" t="s">
        <v>22032</v>
      </c>
      <c r="D22429">
        <v>12672</v>
      </c>
      <c r="E22429">
        <v>40</v>
      </c>
      <c r="F22429">
        <v>93</v>
      </c>
      <c r="G22429" t="s">
        <v>487</v>
      </c>
      <c r="H22429">
        <v>5505339</v>
      </c>
      <c r="I22429" t="s">
        <v>488</v>
      </c>
      <c r="J22429" t="s">
        <v>488</v>
      </c>
      <c r="K22429" t="s">
        <v>22120</v>
      </c>
      <c r="L22429" t="s">
        <v>962</v>
      </c>
      <c r="M22429" t="str">
        <f t="shared" si="701"/>
        <v>.</v>
      </c>
      <c r="N22429" t="str">
        <f t="shared" si="702"/>
        <v>..</v>
      </c>
    </row>
    <row r="22430" spans="1:14" x14ac:dyDescent="0.2">
      <c r="A22430">
        <v>31364768</v>
      </c>
      <c r="B22430" t="s">
        <v>37603</v>
      </c>
      <c r="C22430" t="s">
        <v>22032</v>
      </c>
      <c r="D22430">
        <v>12672</v>
      </c>
      <c r="E22430">
        <v>20</v>
      </c>
      <c r="F22430">
        <v>93</v>
      </c>
      <c r="G22430" t="s">
        <v>487</v>
      </c>
      <c r="H22430">
        <v>5505339</v>
      </c>
      <c r="I22430" t="s">
        <v>488</v>
      </c>
      <c r="J22430" t="s">
        <v>488</v>
      </c>
      <c r="K22430" t="s">
        <v>22120</v>
      </c>
      <c r="L22430" t="s">
        <v>13464</v>
      </c>
      <c r="M22430" t="str">
        <f t="shared" si="701"/>
        <v>.</v>
      </c>
      <c r="N22430" t="str">
        <f t="shared" si="702"/>
        <v>..</v>
      </c>
    </row>
    <row r="22431" spans="1:14" x14ac:dyDescent="0.2">
      <c r="A22431">
        <v>31364772</v>
      </c>
      <c r="B22431" t="s">
        <v>37604</v>
      </c>
      <c r="C22431" t="s">
        <v>22032</v>
      </c>
      <c r="D22431">
        <v>12672</v>
      </c>
      <c r="E22431">
        <v>20</v>
      </c>
      <c r="F22431">
        <v>93</v>
      </c>
      <c r="G22431" t="s">
        <v>487</v>
      </c>
      <c r="H22431">
        <v>5505339</v>
      </c>
      <c r="I22431" t="s">
        <v>488</v>
      </c>
      <c r="J22431" t="s">
        <v>488</v>
      </c>
      <c r="K22431" t="s">
        <v>22120</v>
      </c>
      <c r="L22431" t="s">
        <v>13464</v>
      </c>
      <c r="M22431" t="str">
        <f t="shared" si="701"/>
        <v>.</v>
      </c>
      <c r="N22431" t="str">
        <f t="shared" si="702"/>
        <v>..</v>
      </c>
    </row>
    <row r="22432" spans="1:14" x14ac:dyDescent="0.2">
      <c r="A22432">
        <v>31364774</v>
      </c>
      <c r="B22432" t="s">
        <v>37605</v>
      </c>
      <c r="C22432" t="s">
        <v>22032</v>
      </c>
      <c r="D22432">
        <v>12672</v>
      </c>
      <c r="E22432">
        <v>20</v>
      </c>
      <c r="F22432">
        <v>93</v>
      </c>
      <c r="G22432" t="s">
        <v>487</v>
      </c>
      <c r="H22432">
        <v>5513326</v>
      </c>
      <c r="I22432" t="s">
        <v>488</v>
      </c>
      <c r="J22432" t="s">
        <v>488</v>
      </c>
      <c r="K22432" t="s">
        <v>22083</v>
      </c>
      <c r="L22432" t="s">
        <v>1001</v>
      </c>
      <c r="M22432" t="str">
        <f t="shared" si="701"/>
        <v>.</v>
      </c>
      <c r="N22432" t="str">
        <f t="shared" si="702"/>
        <v>..</v>
      </c>
    </row>
    <row r="22433" spans="1:14" x14ac:dyDescent="0.2">
      <c r="A22433">
        <v>31364776</v>
      </c>
      <c r="B22433" t="s">
        <v>37606</v>
      </c>
      <c r="C22433" t="s">
        <v>22032</v>
      </c>
      <c r="D22433">
        <v>12672</v>
      </c>
      <c r="E22433">
        <v>20</v>
      </c>
      <c r="F22433">
        <v>93</v>
      </c>
      <c r="G22433" t="s">
        <v>487</v>
      </c>
      <c r="H22433">
        <v>5505339</v>
      </c>
      <c r="I22433" t="s">
        <v>488</v>
      </c>
      <c r="J22433" t="s">
        <v>488</v>
      </c>
      <c r="K22433" t="s">
        <v>22120</v>
      </c>
      <c r="L22433" t="s">
        <v>1067</v>
      </c>
      <c r="M22433" t="str">
        <f t="shared" si="701"/>
        <v>.</v>
      </c>
      <c r="N22433" t="str">
        <f t="shared" si="702"/>
        <v>..</v>
      </c>
    </row>
    <row r="22434" spans="1:14" x14ac:dyDescent="0.2">
      <c r="A22434">
        <v>31365367</v>
      </c>
      <c r="B22434" t="s">
        <v>37607</v>
      </c>
      <c r="C22434" t="s">
        <v>22032</v>
      </c>
      <c r="D22434">
        <v>12672</v>
      </c>
      <c r="E22434">
        <v>20</v>
      </c>
      <c r="F22434">
        <v>70</v>
      </c>
      <c r="G22434" t="s">
        <v>487</v>
      </c>
      <c r="H22434">
        <v>5755898</v>
      </c>
      <c r="I22434" t="s">
        <v>488</v>
      </c>
      <c r="J22434" t="s">
        <v>488</v>
      </c>
      <c r="K22434" t="s">
        <v>509</v>
      </c>
      <c r="L22434" t="s">
        <v>510</v>
      </c>
      <c r="M22434" t="str">
        <f t="shared" si="701"/>
        <v>.</v>
      </c>
      <c r="N22434" t="str">
        <f t="shared" si="702"/>
        <v>..</v>
      </c>
    </row>
    <row r="22435" spans="1:14" x14ac:dyDescent="0.2">
      <c r="A22435">
        <v>31365475</v>
      </c>
      <c r="B22435" t="s">
        <v>37608</v>
      </c>
      <c r="C22435" t="s">
        <v>22032</v>
      </c>
      <c r="D22435">
        <v>14119</v>
      </c>
      <c r="E22435">
        <v>20</v>
      </c>
      <c r="F22435">
        <v>93</v>
      </c>
      <c r="G22435" t="s">
        <v>487</v>
      </c>
      <c r="H22435">
        <v>5513326</v>
      </c>
      <c r="I22435" t="s">
        <v>488</v>
      </c>
      <c r="J22435" t="s">
        <v>488</v>
      </c>
      <c r="K22435" t="s">
        <v>22083</v>
      </c>
      <c r="L22435" t="s">
        <v>13464</v>
      </c>
      <c r="M22435" t="str">
        <f t="shared" si="701"/>
        <v>.</v>
      </c>
      <c r="N22435" t="str">
        <f t="shared" si="702"/>
        <v>..</v>
      </c>
    </row>
    <row r="22436" spans="1:14" x14ac:dyDescent="0.2">
      <c r="A22436">
        <v>31365595</v>
      </c>
      <c r="B22436" t="s">
        <v>54111</v>
      </c>
      <c r="C22436" t="s">
        <v>22032</v>
      </c>
      <c r="D22436">
        <v>12672</v>
      </c>
      <c r="E22436">
        <v>20</v>
      </c>
      <c r="F22436">
        <v>70</v>
      </c>
      <c r="G22436" t="s">
        <v>487</v>
      </c>
      <c r="H22436">
        <v>5509219</v>
      </c>
      <c r="I22436" t="s">
        <v>488</v>
      </c>
      <c r="J22436" t="s">
        <v>488</v>
      </c>
      <c r="K22436" t="s">
        <v>13627</v>
      </c>
      <c r="L22436" t="s">
        <v>13393</v>
      </c>
      <c r="M22436" t="str">
        <f t="shared" si="701"/>
        <v>.</v>
      </c>
      <c r="N22436" t="str">
        <f t="shared" si="702"/>
        <v>..</v>
      </c>
    </row>
    <row r="22437" spans="1:14" x14ac:dyDescent="0.2">
      <c r="A22437">
        <v>31365598</v>
      </c>
      <c r="B22437" t="s">
        <v>46067</v>
      </c>
      <c r="C22437" t="s">
        <v>22032</v>
      </c>
      <c r="D22437">
        <v>12672</v>
      </c>
      <c r="E22437">
        <v>20</v>
      </c>
      <c r="F22437">
        <v>70</v>
      </c>
      <c r="G22437" t="s">
        <v>487</v>
      </c>
      <c r="H22437">
        <v>5509219</v>
      </c>
      <c r="I22437" t="s">
        <v>488</v>
      </c>
      <c r="J22437" t="s">
        <v>488</v>
      </c>
      <c r="K22437" t="s">
        <v>13627</v>
      </c>
      <c r="L22437" t="s">
        <v>1067</v>
      </c>
      <c r="M22437" t="str">
        <f t="shared" si="701"/>
        <v>.</v>
      </c>
      <c r="N22437" t="str">
        <f t="shared" si="702"/>
        <v>..</v>
      </c>
    </row>
    <row r="22438" spans="1:14" x14ac:dyDescent="0.2">
      <c r="A22438">
        <v>31365641</v>
      </c>
      <c r="B22438" t="s">
        <v>37609</v>
      </c>
      <c r="C22438" t="s">
        <v>22032</v>
      </c>
      <c r="D22438">
        <v>10933</v>
      </c>
      <c r="E22438">
        <v>20</v>
      </c>
      <c r="F22438">
        <v>70</v>
      </c>
      <c r="G22438" t="s">
        <v>487</v>
      </c>
      <c r="H22438">
        <v>5509220</v>
      </c>
      <c r="I22438" t="s">
        <v>488</v>
      </c>
      <c r="J22438" t="s">
        <v>488</v>
      </c>
      <c r="K22438" t="s">
        <v>13627</v>
      </c>
      <c r="L22438" t="s">
        <v>13393</v>
      </c>
      <c r="M22438" t="str">
        <f t="shared" si="701"/>
        <v>.</v>
      </c>
      <c r="N22438" t="str">
        <f t="shared" si="702"/>
        <v>..</v>
      </c>
    </row>
    <row r="22439" spans="1:14" x14ac:dyDescent="0.2">
      <c r="A22439">
        <v>31365782</v>
      </c>
      <c r="B22439" t="s">
        <v>37610</v>
      </c>
      <c r="C22439" t="s">
        <v>22032</v>
      </c>
      <c r="D22439">
        <v>12672</v>
      </c>
      <c r="E22439">
        <v>20</v>
      </c>
      <c r="F22439">
        <v>93</v>
      </c>
      <c r="G22439" t="s">
        <v>487</v>
      </c>
      <c r="H22439">
        <v>5505339</v>
      </c>
      <c r="I22439" t="s">
        <v>488</v>
      </c>
      <c r="J22439" t="s">
        <v>488</v>
      </c>
      <c r="K22439" t="s">
        <v>22120</v>
      </c>
      <c r="L22439" t="s">
        <v>1067</v>
      </c>
      <c r="M22439" t="str">
        <f t="shared" si="701"/>
        <v>.</v>
      </c>
      <c r="N22439" t="str">
        <f t="shared" si="702"/>
        <v>..</v>
      </c>
    </row>
    <row r="22440" spans="1:14" x14ac:dyDescent="0.2">
      <c r="A22440">
        <v>31365827</v>
      </c>
      <c r="B22440" t="s">
        <v>37611</v>
      </c>
      <c r="C22440" t="s">
        <v>22032</v>
      </c>
      <c r="D22440">
        <v>12672</v>
      </c>
      <c r="E22440">
        <v>20</v>
      </c>
      <c r="F22440">
        <v>93</v>
      </c>
      <c r="G22440" t="s">
        <v>487</v>
      </c>
      <c r="H22440">
        <v>5505339</v>
      </c>
      <c r="I22440" t="s">
        <v>488</v>
      </c>
      <c r="J22440" t="s">
        <v>488</v>
      </c>
      <c r="K22440" t="s">
        <v>22120</v>
      </c>
      <c r="L22440" t="s">
        <v>30377</v>
      </c>
      <c r="M22440" t="str">
        <f t="shared" si="701"/>
        <v>.</v>
      </c>
      <c r="N22440" t="str">
        <f t="shared" si="702"/>
        <v>..</v>
      </c>
    </row>
    <row r="22441" spans="1:14" x14ac:dyDescent="0.2">
      <c r="A22441">
        <v>31366360</v>
      </c>
      <c r="B22441" t="s">
        <v>37612</v>
      </c>
      <c r="C22441" t="s">
        <v>22032</v>
      </c>
      <c r="D22441">
        <v>14119</v>
      </c>
      <c r="E22441">
        <v>20</v>
      </c>
      <c r="F22441">
        <v>82</v>
      </c>
      <c r="G22441" t="s">
        <v>487</v>
      </c>
      <c r="H22441">
        <v>5763358</v>
      </c>
      <c r="I22441" t="s">
        <v>488</v>
      </c>
      <c r="J22441" t="s">
        <v>488</v>
      </c>
      <c r="K22441" t="s">
        <v>994</v>
      </c>
      <c r="L22441" t="s">
        <v>510</v>
      </c>
      <c r="M22441" t="str">
        <f t="shared" si="701"/>
        <v>.</v>
      </c>
      <c r="N22441" t="str">
        <f t="shared" si="702"/>
        <v>..</v>
      </c>
    </row>
    <row r="22442" spans="1:14" x14ac:dyDescent="0.2">
      <c r="A22442">
        <v>31367425</v>
      </c>
      <c r="B22442" t="s">
        <v>37613</v>
      </c>
      <c r="C22442" t="s">
        <v>22032</v>
      </c>
      <c r="D22442">
        <v>14119</v>
      </c>
      <c r="E22442">
        <v>20</v>
      </c>
      <c r="F22442">
        <v>93</v>
      </c>
      <c r="G22442" t="s">
        <v>487</v>
      </c>
      <c r="H22442">
        <v>5517284</v>
      </c>
      <c r="I22442" t="s">
        <v>488</v>
      </c>
      <c r="J22442" t="s">
        <v>35226</v>
      </c>
      <c r="K22442" t="s">
        <v>23678</v>
      </c>
      <c r="L22442" t="s">
        <v>510</v>
      </c>
      <c r="M22442" t="str">
        <f t="shared" si="701"/>
        <v>.</v>
      </c>
      <c r="N22442" t="str">
        <f t="shared" si="702"/>
        <v>..</v>
      </c>
    </row>
    <row r="22443" spans="1:14" x14ac:dyDescent="0.2">
      <c r="A22443">
        <v>31367601</v>
      </c>
      <c r="B22443" t="s">
        <v>37614</v>
      </c>
      <c r="C22443" t="s">
        <v>22032</v>
      </c>
      <c r="D22443">
        <v>12672</v>
      </c>
      <c r="E22443">
        <v>20</v>
      </c>
      <c r="F22443">
        <v>93</v>
      </c>
      <c r="G22443" t="s">
        <v>487</v>
      </c>
      <c r="H22443">
        <v>5517288</v>
      </c>
      <c r="I22443" t="s">
        <v>488</v>
      </c>
      <c r="J22443" t="s">
        <v>26423</v>
      </c>
      <c r="K22443" t="s">
        <v>23678</v>
      </c>
      <c r="L22443" t="s">
        <v>13393</v>
      </c>
      <c r="M22443" t="str">
        <f t="shared" si="701"/>
        <v>.</v>
      </c>
      <c r="N22443" t="str">
        <f t="shared" si="702"/>
        <v>..</v>
      </c>
    </row>
    <row r="22444" spans="1:14" x14ac:dyDescent="0.2">
      <c r="A22444">
        <v>31367604</v>
      </c>
      <c r="B22444" t="s">
        <v>37615</v>
      </c>
      <c r="C22444" t="s">
        <v>22032</v>
      </c>
      <c r="D22444">
        <v>12672</v>
      </c>
      <c r="E22444">
        <v>20</v>
      </c>
      <c r="F22444">
        <v>93</v>
      </c>
      <c r="G22444" t="s">
        <v>487</v>
      </c>
      <c r="H22444">
        <v>5522082</v>
      </c>
      <c r="I22444" t="s">
        <v>488</v>
      </c>
      <c r="J22444" t="s">
        <v>26423</v>
      </c>
      <c r="K22444" t="s">
        <v>33199</v>
      </c>
      <c r="L22444" t="s">
        <v>510</v>
      </c>
      <c r="M22444" t="str">
        <f t="shared" si="701"/>
        <v>.</v>
      </c>
      <c r="N22444" t="str">
        <f t="shared" si="702"/>
        <v>..</v>
      </c>
    </row>
    <row r="22445" spans="1:14" x14ac:dyDescent="0.2">
      <c r="A22445">
        <v>31367607</v>
      </c>
      <c r="B22445" t="s">
        <v>52987</v>
      </c>
      <c r="C22445" t="s">
        <v>22032</v>
      </c>
      <c r="D22445">
        <v>12672</v>
      </c>
      <c r="E22445">
        <v>20</v>
      </c>
      <c r="F22445">
        <v>93</v>
      </c>
      <c r="G22445" t="s">
        <v>487</v>
      </c>
      <c r="H22445">
        <v>5522082</v>
      </c>
      <c r="I22445" t="s">
        <v>488</v>
      </c>
      <c r="J22445" t="s">
        <v>26423</v>
      </c>
      <c r="K22445" t="s">
        <v>33199</v>
      </c>
      <c r="L22445" t="s">
        <v>1001</v>
      </c>
      <c r="M22445" t="str">
        <f t="shared" si="701"/>
        <v>.</v>
      </c>
      <c r="N22445" t="str">
        <f t="shared" si="702"/>
        <v>..</v>
      </c>
    </row>
    <row r="22446" spans="1:14" x14ac:dyDescent="0.2">
      <c r="A22446">
        <v>31367615</v>
      </c>
      <c r="B22446" t="s">
        <v>37616</v>
      </c>
      <c r="C22446" t="s">
        <v>22032</v>
      </c>
      <c r="D22446">
        <v>12672</v>
      </c>
      <c r="E22446">
        <v>20</v>
      </c>
      <c r="F22446">
        <v>93</v>
      </c>
      <c r="G22446" t="s">
        <v>487</v>
      </c>
      <c r="H22446">
        <v>5517287</v>
      </c>
      <c r="I22446" t="s">
        <v>488</v>
      </c>
      <c r="J22446" t="s">
        <v>26423</v>
      </c>
      <c r="K22446" t="s">
        <v>23678</v>
      </c>
      <c r="L22446" t="s">
        <v>510</v>
      </c>
      <c r="M22446" t="str">
        <f t="shared" si="701"/>
        <v>.</v>
      </c>
      <c r="N22446" t="str">
        <f t="shared" si="702"/>
        <v>..</v>
      </c>
    </row>
    <row r="22447" spans="1:14" x14ac:dyDescent="0.2">
      <c r="A22447">
        <v>31367619</v>
      </c>
      <c r="B22447" t="s">
        <v>37617</v>
      </c>
      <c r="C22447" t="s">
        <v>22032</v>
      </c>
      <c r="D22447">
        <v>12672</v>
      </c>
      <c r="E22447">
        <v>20</v>
      </c>
      <c r="F22447">
        <v>93</v>
      </c>
      <c r="G22447" t="s">
        <v>487</v>
      </c>
      <c r="H22447">
        <v>5517287</v>
      </c>
      <c r="I22447" t="s">
        <v>488</v>
      </c>
      <c r="J22447" t="s">
        <v>26423</v>
      </c>
      <c r="K22447" t="s">
        <v>23678</v>
      </c>
      <c r="L22447" t="s">
        <v>510</v>
      </c>
      <c r="M22447" t="str">
        <f t="shared" si="701"/>
        <v>.</v>
      </c>
      <c r="N22447" t="str">
        <f t="shared" si="702"/>
        <v>..</v>
      </c>
    </row>
    <row r="22448" spans="1:14" x14ac:dyDescent="0.2">
      <c r="A22448">
        <v>31367622</v>
      </c>
      <c r="B22448" t="s">
        <v>37618</v>
      </c>
      <c r="C22448" t="s">
        <v>22032</v>
      </c>
      <c r="D22448">
        <v>12672</v>
      </c>
      <c r="E22448">
        <v>20</v>
      </c>
      <c r="F22448">
        <v>93</v>
      </c>
      <c r="G22448" t="s">
        <v>487</v>
      </c>
      <c r="H22448">
        <v>5517287</v>
      </c>
      <c r="I22448" t="s">
        <v>488</v>
      </c>
      <c r="J22448" t="s">
        <v>26423</v>
      </c>
      <c r="K22448" t="s">
        <v>23678</v>
      </c>
      <c r="L22448" t="s">
        <v>510</v>
      </c>
      <c r="M22448" t="str">
        <f t="shared" si="701"/>
        <v>.</v>
      </c>
      <c r="N22448" t="str">
        <f t="shared" si="702"/>
        <v>..</v>
      </c>
    </row>
    <row r="22449" spans="1:14" x14ac:dyDescent="0.2">
      <c r="A22449">
        <v>31368260</v>
      </c>
      <c r="B22449" t="s">
        <v>37619</v>
      </c>
      <c r="C22449" t="s">
        <v>22032</v>
      </c>
      <c r="D22449">
        <v>12672</v>
      </c>
      <c r="E22449">
        <v>20</v>
      </c>
      <c r="F22449">
        <v>93</v>
      </c>
      <c r="G22449" t="s">
        <v>487</v>
      </c>
      <c r="H22449">
        <v>5513326</v>
      </c>
      <c r="I22449" t="s">
        <v>488</v>
      </c>
      <c r="J22449" t="s">
        <v>488</v>
      </c>
      <c r="K22449" t="s">
        <v>22083</v>
      </c>
      <c r="L22449" t="s">
        <v>13464</v>
      </c>
      <c r="M22449" t="str">
        <f t="shared" si="701"/>
        <v>.</v>
      </c>
      <c r="N22449" t="str">
        <f t="shared" si="702"/>
        <v>..</v>
      </c>
    </row>
    <row r="22450" spans="1:14" x14ac:dyDescent="0.2">
      <c r="A22450">
        <v>31368713</v>
      </c>
      <c r="B22450" t="s">
        <v>37620</v>
      </c>
      <c r="C22450" t="s">
        <v>22032</v>
      </c>
      <c r="D22450">
        <v>12672</v>
      </c>
      <c r="E22450">
        <v>20</v>
      </c>
      <c r="F22450">
        <v>70</v>
      </c>
      <c r="G22450" t="s">
        <v>487</v>
      </c>
      <c r="H22450">
        <v>5509219</v>
      </c>
      <c r="I22450" t="s">
        <v>488</v>
      </c>
      <c r="J22450" t="s">
        <v>488</v>
      </c>
      <c r="K22450" t="s">
        <v>13627</v>
      </c>
      <c r="L22450" t="s">
        <v>1067</v>
      </c>
      <c r="M22450" t="str">
        <f t="shared" si="701"/>
        <v>.</v>
      </c>
      <c r="N22450" t="str">
        <f t="shared" si="702"/>
        <v>..</v>
      </c>
    </row>
    <row r="22451" spans="1:14" x14ac:dyDescent="0.2">
      <c r="A22451">
        <v>31368895</v>
      </c>
      <c r="B22451" t="s">
        <v>46068</v>
      </c>
      <c r="C22451" t="s">
        <v>22032</v>
      </c>
      <c r="D22451">
        <v>15218</v>
      </c>
      <c r="E22451">
        <v>20</v>
      </c>
      <c r="F22451">
        <v>70</v>
      </c>
      <c r="G22451" t="s">
        <v>487</v>
      </c>
      <c r="H22451">
        <v>5775031</v>
      </c>
      <c r="I22451" t="s">
        <v>488</v>
      </c>
      <c r="J22451" t="s">
        <v>28734</v>
      </c>
      <c r="K22451" t="s">
        <v>509</v>
      </c>
      <c r="L22451" t="s">
        <v>982</v>
      </c>
      <c r="M22451" t="str">
        <f t="shared" si="701"/>
        <v>.</v>
      </c>
      <c r="N22451" t="str">
        <f t="shared" si="702"/>
        <v>..</v>
      </c>
    </row>
    <row r="22452" spans="1:14" x14ac:dyDescent="0.2">
      <c r="A22452">
        <v>31369209</v>
      </c>
      <c r="B22452" t="s">
        <v>37621</v>
      </c>
      <c r="C22452" t="s">
        <v>22032</v>
      </c>
      <c r="D22452">
        <v>14119</v>
      </c>
      <c r="E22452">
        <v>20</v>
      </c>
      <c r="F22452">
        <v>93</v>
      </c>
      <c r="G22452" t="s">
        <v>487</v>
      </c>
      <c r="H22452">
        <v>5513326</v>
      </c>
      <c r="I22452" t="s">
        <v>488</v>
      </c>
      <c r="J22452" t="s">
        <v>488</v>
      </c>
      <c r="K22452" t="s">
        <v>22083</v>
      </c>
      <c r="L22452" t="s">
        <v>1001</v>
      </c>
      <c r="M22452" t="str">
        <f t="shared" si="701"/>
        <v>.</v>
      </c>
      <c r="N22452" t="str">
        <f t="shared" si="702"/>
        <v>..</v>
      </c>
    </row>
    <row r="22453" spans="1:14" x14ac:dyDescent="0.2">
      <c r="A22453">
        <v>31369291</v>
      </c>
      <c r="B22453" t="s">
        <v>37622</v>
      </c>
      <c r="C22453" t="s">
        <v>22032</v>
      </c>
      <c r="D22453">
        <v>14119</v>
      </c>
      <c r="E22453">
        <v>20</v>
      </c>
      <c r="F22453">
        <v>93</v>
      </c>
      <c r="G22453" t="s">
        <v>487</v>
      </c>
      <c r="H22453">
        <v>5513326</v>
      </c>
      <c r="I22453" t="s">
        <v>488</v>
      </c>
      <c r="J22453" t="s">
        <v>488</v>
      </c>
      <c r="K22453" t="s">
        <v>22083</v>
      </c>
      <c r="L22453" t="s">
        <v>982</v>
      </c>
      <c r="M22453" t="str">
        <f t="shared" si="701"/>
        <v>.</v>
      </c>
      <c r="N22453" t="str">
        <f t="shared" si="702"/>
        <v>..</v>
      </c>
    </row>
    <row r="22454" spans="1:14" x14ac:dyDescent="0.2">
      <c r="A22454">
        <v>31369292</v>
      </c>
      <c r="B22454" t="s">
        <v>37623</v>
      </c>
      <c r="C22454" t="s">
        <v>22032</v>
      </c>
      <c r="D22454">
        <v>14119</v>
      </c>
      <c r="E22454">
        <v>20</v>
      </c>
      <c r="F22454">
        <v>93</v>
      </c>
      <c r="G22454" t="s">
        <v>487</v>
      </c>
      <c r="H22454">
        <v>5505339</v>
      </c>
      <c r="I22454" t="s">
        <v>488</v>
      </c>
      <c r="J22454" t="s">
        <v>488</v>
      </c>
      <c r="K22454" t="s">
        <v>22120</v>
      </c>
      <c r="L22454" t="s">
        <v>1067</v>
      </c>
      <c r="M22454" t="str">
        <f t="shared" si="701"/>
        <v>.</v>
      </c>
      <c r="N22454" t="str">
        <f t="shared" si="702"/>
        <v>..</v>
      </c>
    </row>
    <row r="22455" spans="1:14" x14ac:dyDescent="0.2">
      <c r="A22455">
        <v>31369293</v>
      </c>
      <c r="B22455" t="s">
        <v>37624</v>
      </c>
      <c r="C22455" t="s">
        <v>22032</v>
      </c>
      <c r="D22455">
        <v>14119</v>
      </c>
      <c r="E22455">
        <v>20</v>
      </c>
      <c r="F22455">
        <v>93</v>
      </c>
      <c r="G22455" t="s">
        <v>487</v>
      </c>
      <c r="H22455">
        <v>5513326</v>
      </c>
      <c r="I22455" t="s">
        <v>488</v>
      </c>
      <c r="J22455" t="s">
        <v>488</v>
      </c>
      <c r="K22455" t="s">
        <v>22083</v>
      </c>
      <c r="L22455" t="s">
        <v>1041</v>
      </c>
      <c r="M22455" t="str">
        <f t="shared" si="701"/>
        <v>.</v>
      </c>
      <c r="N22455" t="str">
        <f t="shared" si="702"/>
        <v>..</v>
      </c>
    </row>
    <row r="22456" spans="1:14" x14ac:dyDescent="0.2">
      <c r="A22456">
        <v>31369294</v>
      </c>
      <c r="B22456" t="s">
        <v>37625</v>
      </c>
      <c r="C22456" t="s">
        <v>22032</v>
      </c>
      <c r="D22456">
        <v>14119</v>
      </c>
      <c r="E22456">
        <v>20</v>
      </c>
      <c r="F22456">
        <v>93</v>
      </c>
      <c r="G22456" t="s">
        <v>487</v>
      </c>
      <c r="H22456">
        <v>5517280</v>
      </c>
      <c r="I22456" t="s">
        <v>488</v>
      </c>
      <c r="J22456" t="s">
        <v>35226</v>
      </c>
      <c r="K22456" t="s">
        <v>23678</v>
      </c>
      <c r="L22456" t="s">
        <v>982</v>
      </c>
      <c r="M22456" t="str">
        <f t="shared" si="701"/>
        <v>.</v>
      </c>
      <c r="N22456" t="str">
        <f t="shared" si="702"/>
        <v>..</v>
      </c>
    </row>
    <row r="22457" spans="1:14" x14ac:dyDescent="0.2">
      <c r="A22457">
        <v>31369295</v>
      </c>
      <c r="B22457" t="s">
        <v>37626</v>
      </c>
      <c r="C22457" t="s">
        <v>22032</v>
      </c>
      <c r="D22457">
        <v>14119</v>
      </c>
      <c r="E22457">
        <v>20</v>
      </c>
      <c r="F22457">
        <v>93</v>
      </c>
      <c r="G22457" t="s">
        <v>487</v>
      </c>
      <c r="H22457">
        <v>5505339</v>
      </c>
      <c r="I22457" t="s">
        <v>488</v>
      </c>
      <c r="J22457" t="s">
        <v>488</v>
      </c>
      <c r="K22457" t="s">
        <v>22120</v>
      </c>
      <c r="L22457" t="s">
        <v>982</v>
      </c>
      <c r="M22457" t="str">
        <f t="shared" si="701"/>
        <v>.</v>
      </c>
      <c r="N22457" t="str">
        <f t="shared" si="702"/>
        <v>..</v>
      </c>
    </row>
    <row r="22458" spans="1:14" x14ac:dyDescent="0.2">
      <c r="A22458">
        <v>31369296</v>
      </c>
      <c r="B22458" t="s">
        <v>37627</v>
      </c>
      <c r="C22458" t="s">
        <v>22032</v>
      </c>
      <c r="D22458">
        <v>14119</v>
      </c>
      <c r="E22458">
        <v>20</v>
      </c>
      <c r="F22458">
        <v>93</v>
      </c>
      <c r="G22458" t="s">
        <v>487</v>
      </c>
      <c r="H22458">
        <v>5505339</v>
      </c>
      <c r="I22458" t="s">
        <v>488</v>
      </c>
      <c r="J22458" t="s">
        <v>488</v>
      </c>
      <c r="K22458" t="s">
        <v>22120</v>
      </c>
      <c r="L22458" t="s">
        <v>1041</v>
      </c>
      <c r="M22458" t="str">
        <f t="shared" si="701"/>
        <v>.</v>
      </c>
      <c r="N22458" t="str">
        <f t="shared" si="702"/>
        <v>..</v>
      </c>
    </row>
    <row r="22459" spans="1:14" x14ac:dyDescent="0.2">
      <c r="A22459">
        <v>31369297</v>
      </c>
      <c r="B22459" t="s">
        <v>37628</v>
      </c>
      <c r="C22459" t="s">
        <v>22032</v>
      </c>
      <c r="D22459">
        <v>14119</v>
      </c>
      <c r="E22459">
        <v>20</v>
      </c>
      <c r="F22459">
        <v>70</v>
      </c>
      <c r="G22459" t="s">
        <v>487</v>
      </c>
      <c r="H22459">
        <v>5508619</v>
      </c>
      <c r="I22459" t="s">
        <v>488</v>
      </c>
      <c r="J22459" t="s">
        <v>488</v>
      </c>
      <c r="K22459" t="s">
        <v>13627</v>
      </c>
      <c r="L22459" t="s">
        <v>1041</v>
      </c>
      <c r="M22459" t="str">
        <f t="shared" si="701"/>
        <v>.</v>
      </c>
      <c r="N22459" t="str">
        <f t="shared" si="702"/>
        <v>..</v>
      </c>
    </row>
    <row r="22460" spans="1:14" x14ac:dyDescent="0.2">
      <c r="A22460">
        <v>31369298</v>
      </c>
      <c r="B22460" t="s">
        <v>37629</v>
      </c>
      <c r="C22460" t="s">
        <v>22032</v>
      </c>
      <c r="D22460">
        <v>14119</v>
      </c>
      <c r="E22460">
        <v>20</v>
      </c>
      <c r="F22460">
        <v>70</v>
      </c>
      <c r="G22460" t="s">
        <v>487</v>
      </c>
      <c r="H22460">
        <v>5502913</v>
      </c>
      <c r="I22460" t="s">
        <v>488</v>
      </c>
      <c r="J22460" t="s">
        <v>488</v>
      </c>
      <c r="K22460" t="s">
        <v>13627</v>
      </c>
      <c r="L22460" t="s">
        <v>1067</v>
      </c>
      <c r="M22460" t="str">
        <f t="shared" si="701"/>
        <v>.</v>
      </c>
      <c r="N22460" t="str">
        <f t="shared" si="702"/>
        <v>..</v>
      </c>
    </row>
    <row r="22461" spans="1:14" x14ac:dyDescent="0.2">
      <c r="A22461">
        <v>31369300</v>
      </c>
      <c r="B22461" t="s">
        <v>37630</v>
      </c>
      <c r="C22461" t="s">
        <v>22032</v>
      </c>
      <c r="D22461">
        <v>14119</v>
      </c>
      <c r="E22461">
        <v>20</v>
      </c>
      <c r="F22461">
        <v>93</v>
      </c>
      <c r="G22461" t="s">
        <v>487</v>
      </c>
      <c r="H22461">
        <v>5513326</v>
      </c>
      <c r="I22461" t="s">
        <v>488</v>
      </c>
      <c r="J22461" t="s">
        <v>488</v>
      </c>
      <c r="K22461" t="s">
        <v>22083</v>
      </c>
      <c r="L22461" t="s">
        <v>510</v>
      </c>
      <c r="M22461" t="str">
        <f t="shared" si="701"/>
        <v>.</v>
      </c>
      <c r="N22461" t="str">
        <f t="shared" si="702"/>
        <v>..</v>
      </c>
    </row>
    <row r="22462" spans="1:14" x14ac:dyDescent="0.2">
      <c r="A22462">
        <v>31369301</v>
      </c>
      <c r="B22462" t="s">
        <v>37631</v>
      </c>
      <c r="C22462" t="s">
        <v>22032</v>
      </c>
      <c r="D22462">
        <v>14119</v>
      </c>
      <c r="E22462">
        <v>20</v>
      </c>
      <c r="F22462">
        <v>93</v>
      </c>
      <c r="G22462" t="s">
        <v>487</v>
      </c>
      <c r="H22462">
        <v>5505339</v>
      </c>
      <c r="I22462" t="s">
        <v>488</v>
      </c>
      <c r="J22462" t="s">
        <v>488</v>
      </c>
      <c r="K22462" t="s">
        <v>22120</v>
      </c>
      <c r="L22462" t="s">
        <v>13464</v>
      </c>
      <c r="M22462" t="str">
        <f t="shared" si="701"/>
        <v>.</v>
      </c>
      <c r="N22462" t="str">
        <f t="shared" si="702"/>
        <v>..</v>
      </c>
    </row>
    <row r="22463" spans="1:14" x14ac:dyDescent="0.2">
      <c r="A22463">
        <v>31369323</v>
      </c>
      <c r="B22463" t="s">
        <v>37632</v>
      </c>
      <c r="C22463" t="s">
        <v>22032</v>
      </c>
      <c r="D22463">
        <v>14119</v>
      </c>
      <c r="E22463">
        <v>20</v>
      </c>
      <c r="F22463">
        <v>93</v>
      </c>
      <c r="G22463" t="s">
        <v>487</v>
      </c>
      <c r="H22463">
        <v>5517285</v>
      </c>
      <c r="I22463" t="s">
        <v>488</v>
      </c>
      <c r="J22463" t="s">
        <v>35226</v>
      </c>
      <c r="K22463" t="s">
        <v>23678</v>
      </c>
      <c r="L22463" t="s">
        <v>510</v>
      </c>
      <c r="M22463" t="str">
        <f t="shared" si="701"/>
        <v>.</v>
      </c>
      <c r="N22463" t="str">
        <f t="shared" si="702"/>
        <v>..</v>
      </c>
    </row>
    <row r="22464" spans="1:14" x14ac:dyDescent="0.2">
      <c r="A22464">
        <v>31369442</v>
      </c>
      <c r="B22464" t="s">
        <v>37633</v>
      </c>
      <c r="C22464" t="s">
        <v>22032</v>
      </c>
      <c r="D22464">
        <v>14119</v>
      </c>
      <c r="E22464">
        <v>20</v>
      </c>
      <c r="F22464">
        <v>93</v>
      </c>
      <c r="G22464" t="s">
        <v>487</v>
      </c>
      <c r="H22464">
        <v>5522082</v>
      </c>
      <c r="I22464" t="s">
        <v>488</v>
      </c>
      <c r="J22464" t="s">
        <v>28734</v>
      </c>
      <c r="K22464" t="s">
        <v>33199</v>
      </c>
      <c r="L22464" t="s">
        <v>510</v>
      </c>
      <c r="M22464" t="str">
        <f t="shared" si="701"/>
        <v>.</v>
      </c>
      <c r="N22464" t="str">
        <f t="shared" si="702"/>
        <v>..</v>
      </c>
    </row>
    <row r="22465" spans="1:14" x14ac:dyDescent="0.2">
      <c r="A22465">
        <v>31369469</v>
      </c>
      <c r="B22465" t="s">
        <v>37634</v>
      </c>
      <c r="C22465" t="s">
        <v>22032</v>
      </c>
      <c r="D22465">
        <v>12672</v>
      </c>
      <c r="E22465">
        <v>20</v>
      </c>
      <c r="F22465">
        <v>93</v>
      </c>
      <c r="G22465" t="s">
        <v>487</v>
      </c>
      <c r="H22465">
        <v>5517288</v>
      </c>
      <c r="I22465" t="s">
        <v>488</v>
      </c>
      <c r="J22465" t="s">
        <v>26423</v>
      </c>
      <c r="K22465" t="s">
        <v>23678</v>
      </c>
      <c r="L22465" t="s">
        <v>510</v>
      </c>
      <c r="M22465" t="str">
        <f t="shared" si="701"/>
        <v>.</v>
      </c>
      <c r="N22465" t="str">
        <f t="shared" si="702"/>
        <v>..</v>
      </c>
    </row>
    <row r="22466" spans="1:14" x14ac:dyDescent="0.2">
      <c r="A22466">
        <v>31369511</v>
      </c>
      <c r="B22466" t="s">
        <v>37635</v>
      </c>
      <c r="C22466" t="s">
        <v>22032</v>
      </c>
      <c r="D22466">
        <v>14119</v>
      </c>
      <c r="E22466">
        <v>20</v>
      </c>
      <c r="F22466">
        <v>93</v>
      </c>
      <c r="G22466" t="s">
        <v>487</v>
      </c>
      <c r="H22466">
        <v>5517280</v>
      </c>
      <c r="I22466" t="s">
        <v>488</v>
      </c>
      <c r="J22466" t="s">
        <v>35226</v>
      </c>
      <c r="K22466" t="s">
        <v>23678</v>
      </c>
      <c r="L22466" t="s">
        <v>982</v>
      </c>
      <c r="M22466" t="str">
        <f t="shared" si="701"/>
        <v>.</v>
      </c>
      <c r="N22466" t="str">
        <f t="shared" si="702"/>
        <v>..</v>
      </c>
    </row>
    <row r="22467" spans="1:14" x14ac:dyDescent="0.2">
      <c r="A22467">
        <v>31369529</v>
      </c>
      <c r="B22467" t="s">
        <v>37636</v>
      </c>
      <c r="C22467" t="s">
        <v>22032</v>
      </c>
      <c r="D22467">
        <v>15220</v>
      </c>
      <c r="E22467">
        <v>20</v>
      </c>
      <c r="F22467">
        <v>93</v>
      </c>
      <c r="G22467" t="s">
        <v>487</v>
      </c>
      <c r="H22467">
        <v>5522082</v>
      </c>
      <c r="I22467" t="s">
        <v>488</v>
      </c>
      <c r="J22467" t="s">
        <v>26423</v>
      </c>
      <c r="K22467" t="s">
        <v>33199</v>
      </c>
      <c r="L22467" t="s">
        <v>1001</v>
      </c>
      <c r="M22467" t="str">
        <f t="shared" si="701"/>
        <v>.</v>
      </c>
      <c r="N22467" t="str">
        <f t="shared" si="702"/>
        <v>..</v>
      </c>
    </row>
    <row r="22468" spans="1:14" x14ac:dyDescent="0.2">
      <c r="A22468">
        <v>31369530</v>
      </c>
      <c r="B22468" t="s">
        <v>37637</v>
      </c>
      <c r="C22468" t="s">
        <v>22032</v>
      </c>
      <c r="D22468">
        <v>12672</v>
      </c>
      <c r="E22468">
        <v>20</v>
      </c>
      <c r="F22468">
        <v>93</v>
      </c>
      <c r="G22468" t="s">
        <v>487</v>
      </c>
      <c r="H22468">
        <v>5517288</v>
      </c>
      <c r="I22468" t="s">
        <v>488</v>
      </c>
      <c r="J22468" t="s">
        <v>26423</v>
      </c>
      <c r="K22468" t="s">
        <v>23678</v>
      </c>
      <c r="L22468" t="s">
        <v>510</v>
      </c>
      <c r="M22468" t="str">
        <f t="shared" ref="M22468:M22531" si="703">IF(LEFT(I22468,2)=" T",MID($I22468,2,1)&amp;"."&amp;MID($I22468,3,7),MID($I22468,2,1)&amp;"."&amp;MID($I22468,3,5))</f>
        <v>.</v>
      </c>
      <c r="N22468" t="str">
        <f t="shared" ref="N22468:N22531" si="704">MID($I22468,2,1)&amp;"."&amp;MID($I22468,3,7)&amp;"."&amp;MID($I22468,10,2)</f>
        <v>..</v>
      </c>
    </row>
    <row r="22469" spans="1:14" x14ac:dyDescent="0.2">
      <c r="A22469">
        <v>31369532</v>
      </c>
      <c r="B22469" t="s">
        <v>37638</v>
      </c>
      <c r="C22469" t="s">
        <v>22032</v>
      </c>
      <c r="D22469">
        <v>12672</v>
      </c>
      <c r="E22469">
        <v>20</v>
      </c>
      <c r="F22469">
        <v>93</v>
      </c>
      <c r="G22469" t="s">
        <v>487</v>
      </c>
      <c r="H22469">
        <v>5517287</v>
      </c>
      <c r="I22469" t="s">
        <v>488</v>
      </c>
      <c r="J22469" t="s">
        <v>26423</v>
      </c>
      <c r="K22469" t="s">
        <v>23678</v>
      </c>
      <c r="L22469" t="s">
        <v>510</v>
      </c>
      <c r="M22469" t="str">
        <f t="shared" si="703"/>
        <v>.</v>
      </c>
      <c r="N22469" t="str">
        <f t="shared" si="704"/>
        <v>..</v>
      </c>
    </row>
    <row r="22470" spans="1:14" x14ac:dyDescent="0.2">
      <c r="A22470">
        <v>31369688</v>
      </c>
      <c r="B22470" t="s">
        <v>37639</v>
      </c>
      <c r="C22470" t="s">
        <v>22032</v>
      </c>
      <c r="D22470">
        <v>12672</v>
      </c>
      <c r="E22470">
        <v>20</v>
      </c>
      <c r="F22470">
        <v>93</v>
      </c>
      <c r="G22470" t="s">
        <v>487</v>
      </c>
      <c r="H22470">
        <v>5517288</v>
      </c>
      <c r="I22470" t="s">
        <v>488</v>
      </c>
      <c r="J22470" t="s">
        <v>26423</v>
      </c>
      <c r="K22470" t="s">
        <v>23678</v>
      </c>
      <c r="L22470" t="s">
        <v>510</v>
      </c>
      <c r="M22470" t="str">
        <f t="shared" si="703"/>
        <v>.</v>
      </c>
      <c r="N22470" t="str">
        <f t="shared" si="704"/>
        <v>..</v>
      </c>
    </row>
    <row r="22471" spans="1:14" x14ac:dyDescent="0.2">
      <c r="A22471">
        <v>31369691</v>
      </c>
      <c r="B22471" t="s">
        <v>37640</v>
      </c>
      <c r="C22471" t="s">
        <v>22032</v>
      </c>
      <c r="D22471">
        <v>15220</v>
      </c>
      <c r="E22471">
        <v>20</v>
      </c>
      <c r="F22471">
        <v>93</v>
      </c>
      <c r="G22471" t="s">
        <v>487</v>
      </c>
      <c r="H22471">
        <v>5522082</v>
      </c>
      <c r="I22471" t="s">
        <v>488</v>
      </c>
      <c r="J22471" t="s">
        <v>26423</v>
      </c>
      <c r="K22471" t="s">
        <v>33199</v>
      </c>
      <c r="L22471" t="s">
        <v>510</v>
      </c>
      <c r="M22471" t="str">
        <f t="shared" si="703"/>
        <v>.</v>
      </c>
      <c r="N22471" t="str">
        <f t="shared" si="704"/>
        <v>..</v>
      </c>
    </row>
    <row r="22472" spans="1:14" x14ac:dyDescent="0.2">
      <c r="A22472">
        <v>31369721</v>
      </c>
      <c r="B22472" t="s">
        <v>37641</v>
      </c>
      <c r="C22472" t="s">
        <v>22032</v>
      </c>
      <c r="D22472">
        <v>12672</v>
      </c>
      <c r="E22472">
        <v>20</v>
      </c>
      <c r="F22472">
        <v>93</v>
      </c>
      <c r="G22472" t="s">
        <v>487</v>
      </c>
      <c r="H22472">
        <v>5517287</v>
      </c>
      <c r="I22472" t="s">
        <v>488</v>
      </c>
      <c r="J22472" t="s">
        <v>26423</v>
      </c>
      <c r="K22472" t="s">
        <v>23678</v>
      </c>
      <c r="L22472" t="s">
        <v>510</v>
      </c>
      <c r="M22472" t="str">
        <f t="shared" si="703"/>
        <v>.</v>
      </c>
      <c r="N22472" t="str">
        <f t="shared" si="704"/>
        <v>..</v>
      </c>
    </row>
    <row r="22473" spans="1:14" x14ac:dyDescent="0.2">
      <c r="A22473">
        <v>31369734</v>
      </c>
      <c r="B22473" t="s">
        <v>37642</v>
      </c>
      <c r="C22473" t="s">
        <v>22032</v>
      </c>
      <c r="D22473">
        <v>15220</v>
      </c>
      <c r="E22473">
        <v>20</v>
      </c>
      <c r="F22473">
        <v>93</v>
      </c>
      <c r="G22473" t="s">
        <v>487</v>
      </c>
      <c r="H22473">
        <v>5522082</v>
      </c>
      <c r="I22473" t="s">
        <v>488</v>
      </c>
      <c r="J22473" t="s">
        <v>26423</v>
      </c>
      <c r="K22473" t="s">
        <v>33199</v>
      </c>
      <c r="L22473" t="s">
        <v>1001</v>
      </c>
      <c r="M22473" t="str">
        <f t="shared" si="703"/>
        <v>.</v>
      </c>
      <c r="N22473" t="str">
        <f t="shared" si="704"/>
        <v>..</v>
      </c>
    </row>
    <row r="22474" spans="1:14" x14ac:dyDescent="0.2">
      <c r="A22474">
        <v>31369766</v>
      </c>
      <c r="B22474" t="s">
        <v>37643</v>
      </c>
      <c r="C22474" t="s">
        <v>22032</v>
      </c>
      <c r="D22474">
        <v>14119</v>
      </c>
      <c r="E22474">
        <v>20</v>
      </c>
      <c r="F22474">
        <v>93</v>
      </c>
      <c r="G22474" t="s">
        <v>487</v>
      </c>
      <c r="H22474">
        <v>5513326</v>
      </c>
      <c r="I22474" t="s">
        <v>488</v>
      </c>
      <c r="J22474" t="s">
        <v>488</v>
      </c>
      <c r="K22474" t="s">
        <v>22083</v>
      </c>
      <c r="L22474" t="s">
        <v>510</v>
      </c>
      <c r="M22474" t="str">
        <f t="shared" si="703"/>
        <v>.</v>
      </c>
      <c r="N22474" t="str">
        <f t="shared" si="704"/>
        <v>..</v>
      </c>
    </row>
    <row r="22475" spans="1:14" x14ac:dyDescent="0.2">
      <c r="A22475">
        <v>31370208</v>
      </c>
      <c r="B22475" t="s">
        <v>16165</v>
      </c>
      <c r="C22475" t="s">
        <v>22032</v>
      </c>
      <c r="D22475">
        <v>14952</v>
      </c>
      <c r="E22475">
        <v>20</v>
      </c>
      <c r="F22475">
        <v>82</v>
      </c>
      <c r="G22475" t="s">
        <v>487</v>
      </c>
      <c r="H22475">
        <v>5509302</v>
      </c>
      <c r="I22475" t="s">
        <v>488</v>
      </c>
      <c r="J22475" t="s">
        <v>488</v>
      </c>
      <c r="K22475" t="s">
        <v>961</v>
      </c>
      <c r="L22475" t="s">
        <v>1067</v>
      </c>
      <c r="M22475" t="str">
        <f t="shared" si="703"/>
        <v>.</v>
      </c>
      <c r="N22475" t="str">
        <f t="shared" si="704"/>
        <v>..</v>
      </c>
    </row>
    <row r="22476" spans="1:14" x14ac:dyDescent="0.2">
      <c r="A22476">
        <v>31370481</v>
      </c>
      <c r="B22476" t="s">
        <v>37644</v>
      </c>
      <c r="C22476" t="s">
        <v>22032</v>
      </c>
      <c r="D22476">
        <v>14119</v>
      </c>
      <c r="E22476">
        <v>20</v>
      </c>
      <c r="F22476">
        <v>93</v>
      </c>
      <c r="G22476" t="s">
        <v>487</v>
      </c>
      <c r="H22476">
        <v>5513326</v>
      </c>
      <c r="I22476" t="s">
        <v>488</v>
      </c>
      <c r="J22476" t="s">
        <v>488</v>
      </c>
      <c r="K22476" t="s">
        <v>22083</v>
      </c>
      <c r="L22476" t="s">
        <v>1001</v>
      </c>
      <c r="M22476" t="str">
        <f t="shared" si="703"/>
        <v>.</v>
      </c>
      <c r="N22476" t="str">
        <f t="shared" si="704"/>
        <v>..</v>
      </c>
    </row>
    <row r="22477" spans="1:14" x14ac:dyDescent="0.2">
      <c r="A22477">
        <v>31370544</v>
      </c>
      <c r="B22477" t="s">
        <v>37645</v>
      </c>
      <c r="C22477" t="s">
        <v>22032</v>
      </c>
      <c r="D22477">
        <v>12672</v>
      </c>
      <c r="E22477">
        <v>20</v>
      </c>
      <c r="F22477">
        <v>93</v>
      </c>
      <c r="G22477" t="s">
        <v>487</v>
      </c>
      <c r="H22477">
        <v>5507699</v>
      </c>
      <c r="I22477" t="s">
        <v>488</v>
      </c>
      <c r="J22477" t="s">
        <v>488</v>
      </c>
      <c r="K22477" t="s">
        <v>30687</v>
      </c>
      <c r="L22477" t="s">
        <v>1067</v>
      </c>
      <c r="M22477" t="str">
        <f t="shared" si="703"/>
        <v>.</v>
      </c>
      <c r="N22477" t="str">
        <f t="shared" si="704"/>
        <v>..</v>
      </c>
    </row>
    <row r="22478" spans="1:14" x14ac:dyDescent="0.2">
      <c r="A22478">
        <v>31370756</v>
      </c>
      <c r="B22478" t="s">
        <v>54112</v>
      </c>
      <c r="C22478" t="s">
        <v>22032</v>
      </c>
      <c r="D22478">
        <v>14119</v>
      </c>
      <c r="E22478">
        <v>20</v>
      </c>
      <c r="F22478">
        <v>93</v>
      </c>
      <c r="G22478" t="s">
        <v>487</v>
      </c>
      <c r="H22478">
        <v>5510401</v>
      </c>
      <c r="I22478" t="s">
        <v>488</v>
      </c>
      <c r="J22478" t="s">
        <v>35226</v>
      </c>
      <c r="K22478" t="s">
        <v>27599</v>
      </c>
      <c r="L22478" t="s">
        <v>1001</v>
      </c>
      <c r="M22478" t="str">
        <f t="shared" si="703"/>
        <v>.</v>
      </c>
      <c r="N22478" t="str">
        <f t="shared" si="704"/>
        <v>..</v>
      </c>
    </row>
    <row r="22479" spans="1:14" x14ac:dyDescent="0.2">
      <c r="A22479">
        <v>31371274</v>
      </c>
      <c r="B22479" t="s">
        <v>16167</v>
      </c>
      <c r="C22479" t="s">
        <v>22032</v>
      </c>
      <c r="D22479">
        <v>14618</v>
      </c>
      <c r="E22479">
        <v>20</v>
      </c>
      <c r="F22479">
        <v>82</v>
      </c>
      <c r="G22479" t="s">
        <v>487</v>
      </c>
      <c r="H22479">
        <v>5509302</v>
      </c>
      <c r="I22479" t="s">
        <v>488</v>
      </c>
      <c r="J22479" t="s">
        <v>488</v>
      </c>
      <c r="K22479" t="s">
        <v>961</v>
      </c>
      <c r="L22479" t="s">
        <v>13393</v>
      </c>
      <c r="M22479" t="str">
        <f t="shared" si="703"/>
        <v>.</v>
      </c>
      <c r="N22479" t="str">
        <f t="shared" si="704"/>
        <v>..</v>
      </c>
    </row>
    <row r="22480" spans="1:14" x14ac:dyDescent="0.2">
      <c r="A22480">
        <v>31371396</v>
      </c>
      <c r="B22480" t="s">
        <v>37646</v>
      </c>
      <c r="C22480" t="s">
        <v>22032</v>
      </c>
      <c r="D22480">
        <v>12672</v>
      </c>
      <c r="E22480">
        <v>20</v>
      </c>
      <c r="F22480">
        <v>70</v>
      </c>
      <c r="G22480" t="s">
        <v>487</v>
      </c>
      <c r="H22480">
        <v>5509219</v>
      </c>
      <c r="I22480" t="s">
        <v>488</v>
      </c>
      <c r="J22480" t="s">
        <v>488</v>
      </c>
      <c r="K22480" t="s">
        <v>13627</v>
      </c>
      <c r="L22480" t="s">
        <v>1067</v>
      </c>
      <c r="M22480" t="str">
        <f t="shared" si="703"/>
        <v>.</v>
      </c>
      <c r="N22480" t="str">
        <f t="shared" si="704"/>
        <v>..</v>
      </c>
    </row>
    <row r="22481" spans="1:14" x14ac:dyDescent="0.2">
      <c r="A22481">
        <v>31371398</v>
      </c>
      <c r="B22481" t="s">
        <v>37647</v>
      </c>
      <c r="C22481" t="s">
        <v>22032</v>
      </c>
      <c r="D22481">
        <v>12672</v>
      </c>
      <c r="E22481">
        <v>20</v>
      </c>
      <c r="F22481">
        <v>70</v>
      </c>
      <c r="G22481" t="s">
        <v>487</v>
      </c>
      <c r="H22481">
        <v>5509219</v>
      </c>
      <c r="I22481" t="s">
        <v>488</v>
      </c>
      <c r="J22481" t="s">
        <v>488</v>
      </c>
      <c r="K22481" t="s">
        <v>13627</v>
      </c>
      <c r="L22481" t="s">
        <v>13464</v>
      </c>
      <c r="M22481" t="str">
        <f t="shared" si="703"/>
        <v>.</v>
      </c>
      <c r="N22481" t="str">
        <f t="shared" si="704"/>
        <v>..</v>
      </c>
    </row>
    <row r="22482" spans="1:14" x14ac:dyDescent="0.2">
      <c r="A22482">
        <v>31371399</v>
      </c>
      <c r="B22482" t="s">
        <v>52988</v>
      </c>
      <c r="C22482" t="s">
        <v>22032</v>
      </c>
      <c r="D22482">
        <v>12672</v>
      </c>
      <c r="E22482">
        <v>20</v>
      </c>
      <c r="F22482">
        <v>70</v>
      </c>
      <c r="G22482" t="s">
        <v>487</v>
      </c>
      <c r="H22482">
        <v>5509219</v>
      </c>
      <c r="I22482" t="s">
        <v>488</v>
      </c>
      <c r="J22482" t="s">
        <v>488</v>
      </c>
      <c r="K22482" t="s">
        <v>13627</v>
      </c>
      <c r="L22482" t="s">
        <v>1067</v>
      </c>
      <c r="M22482" t="str">
        <f t="shared" si="703"/>
        <v>.</v>
      </c>
      <c r="N22482" t="str">
        <f t="shared" si="704"/>
        <v>..</v>
      </c>
    </row>
    <row r="22483" spans="1:14" x14ac:dyDescent="0.2">
      <c r="A22483">
        <v>31371440</v>
      </c>
      <c r="B22483" t="s">
        <v>37648</v>
      </c>
      <c r="C22483" t="s">
        <v>22032</v>
      </c>
      <c r="D22483">
        <v>12672</v>
      </c>
      <c r="E22483">
        <v>20</v>
      </c>
      <c r="F22483">
        <v>93</v>
      </c>
      <c r="G22483" t="s">
        <v>487</v>
      </c>
      <c r="H22483">
        <v>5513326</v>
      </c>
      <c r="I22483" t="s">
        <v>488</v>
      </c>
      <c r="J22483" t="s">
        <v>488</v>
      </c>
      <c r="K22483" t="s">
        <v>22083</v>
      </c>
      <c r="L22483" t="s">
        <v>1067</v>
      </c>
      <c r="M22483" t="str">
        <f t="shared" si="703"/>
        <v>.</v>
      </c>
      <c r="N22483" t="str">
        <f t="shared" si="704"/>
        <v>..</v>
      </c>
    </row>
    <row r="22484" spans="1:14" x14ac:dyDescent="0.2">
      <c r="A22484">
        <v>31371445</v>
      </c>
      <c r="B22484" t="s">
        <v>37649</v>
      </c>
      <c r="C22484" t="s">
        <v>22032</v>
      </c>
      <c r="D22484">
        <v>12672</v>
      </c>
      <c r="E22484">
        <v>20</v>
      </c>
      <c r="F22484">
        <v>93</v>
      </c>
      <c r="G22484" t="s">
        <v>487</v>
      </c>
      <c r="H22484">
        <v>5513326</v>
      </c>
      <c r="I22484" t="s">
        <v>488</v>
      </c>
      <c r="J22484" t="s">
        <v>488</v>
      </c>
      <c r="K22484" t="s">
        <v>22083</v>
      </c>
      <c r="L22484" t="s">
        <v>1067</v>
      </c>
      <c r="M22484" t="str">
        <f t="shared" si="703"/>
        <v>.</v>
      </c>
      <c r="N22484" t="str">
        <f t="shared" si="704"/>
        <v>..</v>
      </c>
    </row>
    <row r="22485" spans="1:14" x14ac:dyDescent="0.2">
      <c r="A22485">
        <v>31371446</v>
      </c>
      <c r="B22485" t="s">
        <v>37650</v>
      </c>
      <c r="C22485" t="s">
        <v>22032</v>
      </c>
      <c r="D22485">
        <v>12672</v>
      </c>
      <c r="E22485">
        <v>20</v>
      </c>
      <c r="F22485">
        <v>93</v>
      </c>
      <c r="G22485" t="s">
        <v>487</v>
      </c>
      <c r="H22485">
        <v>5513326</v>
      </c>
      <c r="I22485" t="s">
        <v>488</v>
      </c>
      <c r="J22485" t="s">
        <v>488</v>
      </c>
      <c r="K22485" t="s">
        <v>22083</v>
      </c>
      <c r="L22485" t="s">
        <v>1001</v>
      </c>
      <c r="M22485" t="str">
        <f t="shared" si="703"/>
        <v>.</v>
      </c>
      <c r="N22485" t="str">
        <f t="shared" si="704"/>
        <v>..</v>
      </c>
    </row>
    <row r="22486" spans="1:14" x14ac:dyDescent="0.2">
      <c r="A22486">
        <v>31371447</v>
      </c>
      <c r="B22486" t="s">
        <v>37651</v>
      </c>
      <c r="C22486" t="s">
        <v>22032</v>
      </c>
      <c r="D22486">
        <v>12672</v>
      </c>
      <c r="E22486">
        <v>20</v>
      </c>
      <c r="F22486">
        <v>93</v>
      </c>
      <c r="G22486" t="s">
        <v>487</v>
      </c>
      <c r="H22486">
        <v>5505339</v>
      </c>
      <c r="I22486" t="s">
        <v>488</v>
      </c>
      <c r="J22486" t="s">
        <v>488</v>
      </c>
      <c r="K22486" t="s">
        <v>22120</v>
      </c>
      <c r="L22486" t="s">
        <v>1067</v>
      </c>
      <c r="M22486" t="str">
        <f t="shared" si="703"/>
        <v>.</v>
      </c>
      <c r="N22486" t="str">
        <f t="shared" si="704"/>
        <v>..</v>
      </c>
    </row>
    <row r="22487" spans="1:14" x14ac:dyDescent="0.2">
      <c r="A22487">
        <v>31371448</v>
      </c>
      <c r="B22487" t="s">
        <v>37652</v>
      </c>
      <c r="C22487" t="s">
        <v>22032</v>
      </c>
      <c r="D22487">
        <v>12672</v>
      </c>
      <c r="E22487">
        <v>20</v>
      </c>
      <c r="F22487">
        <v>93</v>
      </c>
      <c r="G22487" t="s">
        <v>487</v>
      </c>
      <c r="H22487">
        <v>5505339</v>
      </c>
      <c r="I22487" t="s">
        <v>488</v>
      </c>
      <c r="J22487" t="s">
        <v>488</v>
      </c>
      <c r="K22487" t="s">
        <v>22120</v>
      </c>
      <c r="L22487" t="s">
        <v>1067</v>
      </c>
      <c r="M22487" t="str">
        <f t="shared" si="703"/>
        <v>.</v>
      </c>
      <c r="N22487" t="str">
        <f t="shared" si="704"/>
        <v>..</v>
      </c>
    </row>
    <row r="22488" spans="1:14" x14ac:dyDescent="0.2">
      <c r="A22488">
        <v>31371453</v>
      </c>
      <c r="B22488" t="s">
        <v>37653</v>
      </c>
      <c r="C22488" t="s">
        <v>22032</v>
      </c>
      <c r="D22488">
        <v>12672</v>
      </c>
      <c r="E22488">
        <v>20</v>
      </c>
      <c r="F22488">
        <v>70</v>
      </c>
      <c r="G22488" t="s">
        <v>487</v>
      </c>
      <c r="H22488">
        <v>5508619</v>
      </c>
      <c r="I22488" t="s">
        <v>488</v>
      </c>
      <c r="J22488" t="s">
        <v>488</v>
      </c>
      <c r="K22488" t="s">
        <v>13627</v>
      </c>
      <c r="L22488" t="s">
        <v>1067</v>
      </c>
      <c r="M22488" t="str">
        <f t="shared" si="703"/>
        <v>.</v>
      </c>
      <c r="N22488" t="str">
        <f t="shared" si="704"/>
        <v>..</v>
      </c>
    </row>
    <row r="22489" spans="1:14" x14ac:dyDescent="0.2">
      <c r="A22489">
        <v>31371948</v>
      </c>
      <c r="B22489" t="s">
        <v>37654</v>
      </c>
      <c r="C22489" t="s">
        <v>22032</v>
      </c>
      <c r="D22489">
        <v>12672</v>
      </c>
      <c r="E22489">
        <v>20</v>
      </c>
      <c r="F22489">
        <v>93</v>
      </c>
      <c r="G22489" t="s">
        <v>487</v>
      </c>
      <c r="H22489">
        <v>5522082</v>
      </c>
      <c r="I22489" t="s">
        <v>488</v>
      </c>
      <c r="J22489" t="s">
        <v>26423</v>
      </c>
      <c r="K22489" t="s">
        <v>33199</v>
      </c>
      <c r="L22489" t="s">
        <v>1001</v>
      </c>
      <c r="M22489" t="str">
        <f t="shared" si="703"/>
        <v>.</v>
      </c>
      <c r="N22489" t="str">
        <f t="shared" si="704"/>
        <v>..</v>
      </c>
    </row>
    <row r="22490" spans="1:14" x14ac:dyDescent="0.2">
      <c r="A22490">
        <v>31372310</v>
      </c>
      <c r="B22490" t="s">
        <v>37655</v>
      </c>
      <c r="C22490" t="s">
        <v>22032</v>
      </c>
      <c r="D22490">
        <v>12672</v>
      </c>
      <c r="E22490">
        <v>20</v>
      </c>
      <c r="F22490">
        <v>93</v>
      </c>
      <c r="G22490" t="s">
        <v>487</v>
      </c>
      <c r="H22490">
        <v>5517258</v>
      </c>
      <c r="I22490" t="s">
        <v>488</v>
      </c>
      <c r="J22490" t="s">
        <v>28734</v>
      </c>
      <c r="K22490" t="s">
        <v>23678</v>
      </c>
      <c r="L22490" t="s">
        <v>982</v>
      </c>
      <c r="M22490" t="str">
        <f t="shared" si="703"/>
        <v>.</v>
      </c>
      <c r="N22490" t="str">
        <f t="shared" si="704"/>
        <v>..</v>
      </c>
    </row>
    <row r="22491" spans="1:14" x14ac:dyDescent="0.2">
      <c r="A22491">
        <v>31372401</v>
      </c>
      <c r="B22491" t="s">
        <v>37656</v>
      </c>
      <c r="C22491" t="s">
        <v>22032</v>
      </c>
      <c r="D22491">
        <v>12672</v>
      </c>
      <c r="E22491">
        <v>20</v>
      </c>
      <c r="F22491">
        <v>93</v>
      </c>
      <c r="G22491" t="s">
        <v>487</v>
      </c>
      <c r="H22491">
        <v>5517283</v>
      </c>
      <c r="I22491" t="s">
        <v>488</v>
      </c>
      <c r="J22491" t="s">
        <v>28734</v>
      </c>
      <c r="K22491" t="s">
        <v>23678</v>
      </c>
      <c r="L22491" t="s">
        <v>1044</v>
      </c>
      <c r="M22491" t="str">
        <f t="shared" si="703"/>
        <v>.</v>
      </c>
      <c r="N22491" t="str">
        <f t="shared" si="704"/>
        <v>..</v>
      </c>
    </row>
    <row r="22492" spans="1:14" x14ac:dyDescent="0.2">
      <c r="A22492">
        <v>31372825</v>
      </c>
      <c r="B22492" t="s">
        <v>52989</v>
      </c>
      <c r="C22492" t="s">
        <v>22032</v>
      </c>
      <c r="D22492">
        <v>12672</v>
      </c>
      <c r="E22492">
        <v>20</v>
      </c>
      <c r="F22492">
        <v>93</v>
      </c>
      <c r="G22492" t="s">
        <v>487</v>
      </c>
      <c r="H22492">
        <v>5513326</v>
      </c>
      <c r="I22492" t="s">
        <v>488</v>
      </c>
      <c r="J22492" t="s">
        <v>488</v>
      </c>
      <c r="K22492" t="s">
        <v>28529</v>
      </c>
      <c r="L22492" t="s">
        <v>1067</v>
      </c>
      <c r="M22492" t="str">
        <f t="shared" si="703"/>
        <v>.</v>
      </c>
      <c r="N22492" t="str">
        <f t="shared" si="704"/>
        <v>..</v>
      </c>
    </row>
    <row r="22493" spans="1:14" x14ac:dyDescent="0.2">
      <c r="A22493">
        <v>31372844</v>
      </c>
      <c r="B22493" t="s">
        <v>37657</v>
      </c>
      <c r="C22493" t="s">
        <v>22032</v>
      </c>
      <c r="D22493">
        <v>12672</v>
      </c>
      <c r="E22493">
        <v>20</v>
      </c>
      <c r="F22493">
        <v>93</v>
      </c>
      <c r="G22493" t="s">
        <v>487</v>
      </c>
      <c r="H22493">
        <v>5505339</v>
      </c>
      <c r="I22493" t="s">
        <v>488</v>
      </c>
      <c r="J22493" t="s">
        <v>488</v>
      </c>
      <c r="K22493" t="s">
        <v>22120</v>
      </c>
      <c r="L22493" t="s">
        <v>982</v>
      </c>
      <c r="M22493" t="str">
        <f t="shared" si="703"/>
        <v>.</v>
      </c>
      <c r="N22493" t="str">
        <f t="shared" si="704"/>
        <v>..</v>
      </c>
    </row>
    <row r="22494" spans="1:14" x14ac:dyDescent="0.2">
      <c r="A22494">
        <v>31373001</v>
      </c>
      <c r="B22494" t="s">
        <v>37658</v>
      </c>
      <c r="C22494" t="s">
        <v>22032</v>
      </c>
      <c r="D22494">
        <v>14119</v>
      </c>
      <c r="E22494">
        <v>20</v>
      </c>
      <c r="F22494">
        <v>70</v>
      </c>
      <c r="G22494" t="s">
        <v>487</v>
      </c>
      <c r="H22494">
        <v>5502913</v>
      </c>
      <c r="I22494" t="s">
        <v>488</v>
      </c>
      <c r="J22494" t="s">
        <v>488</v>
      </c>
      <c r="K22494" t="s">
        <v>13627</v>
      </c>
      <c r="L22494" t="s">
        <v>1067</v>
      </c>
      <c r="M22494" t="str">
        <f t="shared" si="703"/>
        <v>.</v>
      </c>
      <c r="N22494" t="str">
        <f t="shared" si="704"/>
        <v>..</v>
      </c>
    </row>
    <row r="22495" spans="1:14" x14ac:dyDescent="0.2">
      <c r="A22495">
        <v>31373179</v>
      </c>
      <c r="B22495" t="s">
        <v>37659</v>
      </c>
      <c r="C22495" t="s">
        <v>22032</v>
      </c>
      <c r="D22495">
        <v>12672</v>
      </c>
      <c r="E22495">
        <v>20</v>
      </c>
      <c r="F22495">
        <v>93</v>
      </c>
      <c r="G22495" t="s">
        <v>487</v>
      </c>
      <c r="H22495">
        <v>5505379</v>
      </c>
      <c r="I22495" t="s">
        <v>488</v>
      </c>
      <c r="J22495" t="s">
        <v>488</v>
      </c>
      <c r="K22495" t="s">
        <v>22184</v>
      </c>
      <c r="L22495" t="s">
        <v>13464</v>
      </c>
      <c r="M22495" t="str">
        <f t="shared" si="703"/>
        <v>.</v>
      </c>
      <c r="N22495" t="str">
        <f t="shared" si="704"/>
        <v>..</v>
      </c>
    </row>
    <row r="22496" spans="1:14" x14ac:dyDescent="0.2">
      <c r="A22496">
        <v>31373220</v>
      </c>
      <c r="B22496" t="s">
        <v>37660</v>
      </c>
      <c r="C22496" t="s">
        <v>22032</v>
      </c>
      <c r="D22496">
        <v>12672</v>
      </c>
      <c r="E22496">
        <v>40</v>
      </c>
      <c r="F22496">
        <v>93</v>
      </c>
      <c r="G22496" t="s">
        <v>487</v>
      </c>
      <c r="H22496">
        <v>5505379</v>
      </c>
      <c r="I22496" t="s">
        <v>488</v>
      </c>
      <c r="J22496" t="s">
        <v>488</v>
      </c>
      <c r="K22496" t="s">
        <v>22184</v>
      </c>
      <c r="L22496" t="s">
        <v>962</v>
      </c>
      <c r="M22496" t="str">
        <f t="shared" si="703"/>
        <v>.</v>
      </c>
      <c r="N22496" t="str">
        <f t="shared" si="704"/>
        <v>..</v>
      </c>
    </row>
    <row r="22497" spans="1:14" x14ac:dyDescent="0.2">
      <c r="A22497">
        <v>31373345</v>
      </c>
      <c r="B22497" t="s">
        <v>53497</v>
      </c>
      <c r="C22497" t="s">
        <v>22032</v>
      </c>
      <c r="D22497">
        <v>11823</v>
      </c>
      <c r="E22497">
        <v>20</v>
      </c>
      <c r="F22497">
        <v>93</v>
      </c>
      <c r="G22497" t="s">
        <v>487</v>
      </c>
      <c r="H22497">
        <v>5517289</v>
      </c>
      <c r="I22497" t="s">
        <v>488</v>
      </c>
      <c r="J22497" t="s">
        <v>35226</v>
      </c>
      <c r="K22497" t="s">
        <v>23678</v>
      </c>
      <c r="L22497" t="s">
        <v>982</v>
      </c>
      <c r="M22497" t="str">
        <f t="shared" si="703"/>
        <v>.</v>
      </c>
      <c r="N22497" t="str">
        <f t="shared" si="704"/>
        <v>..</v>
      </c>
    </row>
    <row r="22498" spans="1:14" x14ac:dyDescent="0.2">
      <c r="A22498">
        <v>31373491</v>
      </c>
      <c r="B22498" t="s">
        <v>37661</v>
      </c>
      <c r="C22498" t="s">
        <v>22032</v>
      </c>
      <c r="D22498">
        <v>12672</v>
      </c>
      <c r="E22498">
        <v>20</v>
      </c>
      <c r="F22498">
        <v>70</v>
      </c>
      <c r="G22498" t="s">
        <v>487</v>
      </c>
      <c r="H22498">
        <v>5508619</v>
      </c>
      <c r="I22498" t="s">
        <v>488</v>
      </c>
      <c r="J22498" t="s">
        <v>488</v>
      </c>
      <c r="K22498" t="s">
        <v>13627</v>
      </c>
      <c r="L22498" t="s">
        <v>13393</v>
      </c>
      <c r="M22498" t="str">
        <f t="shared" si="703"/>
        <v>.</v>
      </c>
      <c r="N22498" t="str">
        <f t="shared" si="704"/>
        <v>..</v>
      </c>
    </row>
    <row r="22499" spans="1:14" x14ac:dyDescent="0.2">
      <c r="A22499">
        <v>31373493</v>
      </c>
      <c r="B22499" t="s">
        <v>37662</v>
      </c>
      <c r="C22499" t="s">
        <v>22032</v>
      </c>
      <c r="D22499">
        <v>12672</v>
      </c>
      <c r="E22499">
        <v>30</v>
      </c>
      <c r="F22499">
        <v>93</v>
      </c>
      <c r="G22499" t="s">
        <v>487</v>
      </c>
      <c r="H22499">
        <v>5505339</v>
      </c>
      <c r="I22499" t="s">
        <v>488</v>
      </c>
      <c r="J22499" t="s">
        <v>488</v>
      </c>
      <c r="K22499" t="s">
        <v>22120</v>
      </c>
      <c r="L22499" t="s">
        <v>980</v>
      </c>
      <c r="M22499" t="str">
        <f t="shared" si="703"/>
        <v>.</v>
      </c>
      <c r="N22499" t="str">
        <f t="shared" si="704"/>
        <v>..</v>
      </c>
    </row>
    <row r="22500" spans="1:14" x14ac:dyDescent="0.2">
      <c r="A22500">
        <v>31373494</v>
      </c>
      <c r="B22500" t="s">
        <v>37663</v>
      </c>
      <c r="C22500" t="s">
        <v>22032</v>
      </c>
      <c r="D22500">
        <v>12672</v>
      </c>
      <c r="E22500">
        <v>20</v>
      </c>
      <c r="F22500">
        <v>70</v>
      </c>
      <c r="G22500" t="s">
        <v>487</v>
      </c>
      <c r="H22500">
        <v>5508619</v>
      </c>
      <c r="I22500" t="s">
        <v>488</v>
      </c>
      <c r="J22500" t="s">
        <v>488</v>
      </c>
      <c r="K22500" t="s">
        <v>13627</v>
      </c>
      <c r="L22500" t="s">
        <v>1067</v>
      </c>
      <c r="M22500" t="str">
        <f t="shared" si="703"/>
        <v>.</v>
      </c>
      <c r="N22500" t="str">
        <f t="shared" si="704"/>
        <v>..</v>
      </c>
    </row>
    <row r="22501" spans="1:14" x14ac:dyDescent="0.2">
      <c r="A22501">
        <v>31373496</v>
      </c>
      <c r="B22501" t="s">
        <v>37664</v>
      </c>
      <c r="C22501" t="s">
        <v>22032</v>
      </c>
      <c r="D22501">
        <v>12672</v>
      </c>
      <c r="E22501">
        <v>20</v>
      </c>
      <c r="F22501">
        <v>93</v>
      </c>
      <c r="G22501" t="s">
        <v>487</v>
      </c>
      <c r="H22501">
        <v>5513326</v>
      </c>
      <c r="I22501" t="s">
        <v>488</v>
      </c>
      <c r="J22501" t="s">
        <v>488</v>
      </c>
      <c r="K22501" t="s">
        <v>22083</v>
      </c>
      <c r="L22501" t="s">
        <v>1001</v>
      </c>
      <c r="M22501" t="str">
        <f t="shared" si="703"/>
        <v>.</v>
      </c>
      <c r="N22501" t="str">
        <f t="shared" si="704"/>
        <v>..</v>
      </c>
    </row>
    <row r="22502" spans="1:14" x14ac:dyDescent="0.2">
      <c r="A22502">
        <v>31373498</v>
      </c>
      <c r="B22502" t="s">
        <v>37665</v>
      </c>
      <c r="C22502" t="s">
        <v>22032</v>
      </c>
      <c r="D22502">
        <v>12672</v>
      </c>
      <c r="E22502">
        <v>20</v>
      </c>
      <c r="F22502">
        <v>93</v>
      </c>
      <c r="G22502" t="s">
        <v>487</v>
      </c>
      <c r="H22502">
        <v>5505339</v>
      </c>
      <c r="I22502" t="s">
        <v>488</v>
      </c>
      <c r="J22502" t="s">
        <v>488</v>
      </c>
      <c r="K22502" t="s">
        <v>22120</v>
      </c>
      <c r="L22502" t="s">
        <v>1067</v>
      </c>
      <c r="M22502" t="str">
        <f t="shared" si="703"/>
        <v>.</v>
      </c>
      <c r="N22502" t="str">
        <f t="shared" si="704"/>
        <v>..</v>
      </c>
    </row>
    <row r="22503" spans="1:14" x14ac:dyDescent="0.2">
      <c r="A22503">
        <v>31373620</v>
      </c>
      <c r="B22503" t="s">
        <v>37666</v>
      </c>
      <c r="C22503" t="s">
        <v>22032</v>
      </c>
      <c r="D22503">
        <v>12672</v>
      </c>
      <c r="E22503">
        <v>20</v>
      </c>
      <c r="F22503">
        <v>70</v>
      </c>
      <c r="G22503" t="s">
        <v>487</v>
      </c>
      <c r="H22503">
        <v>5509220</v>
      </c>
      <c r="I22503" t="s">
        <v>488</v>
      </c>
      <c r="J22503" t="s">
        <v>488</v>
      </c>
      <c r="K22503" t="s">
        <v>13627</v>
      </c>
      <c r="L22503" t="s">
        <v>1001</v>
      </c>
      <c r="M22503" t="str">
        <f t="shared" si="703"/>
        <v>.</v>
      </c>
      <c r="N22503" t="str">
        <f t="shared" si="704"/>
        <v>..</v>
      </c>
    </row>
    <row r="22504" spans="1:14" x14ac:dyDescent="0.2">
      <c r="A22504">
        <v>31373621</v>
      </c>
      <c r="B22504" t="s">
        <v>37667</v>
      </c>
      <c r="C22504" t="s">
        <v>22032</v>
      </c>
      <c r="D22504">
        <v>12672</v>
      </c>
      <c r="E22504">
        <v>20</v>
      </c>
      <c r="F22504">
        <v>70</v>
      </c>
      <c r="G22504" t="s">
        <v>487</v>
      </c>
      <c r="H22504">
        <v>5509219</v>
      </c>
      <c r="I22504" t="s">
        <v>488</v>
      </c>
      <c r="J22504" t="s">
        <v>488</v>
      </c>
      <c r="K22504" t="s">
        <v>13627</v>
      </c>
      <c r="L22504" t="s">
        <v>1067</v>
      </c>
      <c r="M22504" t="str">
        <f t="shared" si="703"/>
        <v>.</v>
      </c>
      <c r="N22504" t="str">
        <f t="shared" si="704"/>
        <v>..</v>
      </c>
    </row>
    <row r="22505" spans="1:14" x14ac:dyDescent="0.2">
      <c r="A22505">
        <v>31374335</v>
      </c>
      <c r="B22505" t="s">
        <v>37668</v>
      </c>
      <c r="C22505" t="s">
        <v>22032</v>
      </c>
      <c r="D22505">
        <v>12672</v>
      </c>
      <c r="E22505">
        <v>20</v>
      </c>
      <c r="F22505">
        <v>93</v>
      </c>
      <c r="G22505" t="s">
        <v>487</v>
      </c>
      <c r="H22505">
        <v>5505343</v>
      </c>
      <c r="I22505" t="s">
        <v>488</v>
      </c>
      <c r="J22505" t="s">
        <v>488</v>
      </c>
      <c r="K22505" t="s">
        <v>26807</v>
      </c>
      <c r="L22505" t="s">
        <v>1001</v>
      </c>
      <c r="M22505" t="str">
        <f t="shared" si="703"/>
        <v>.</v>
      </c>
      <c r="N22505" t="str">
        <f t="shared" si="704"/>
        <v>..</v>
      </c>
    </row>
    <row r="22506" spans="1:14" x14ac:dyDescent="0.2">
      <c r="A22506">
        <v>31374336</v>
      </c>
      <c r="B22506" t="s">
        <v>37669</v>
      </c>
      <c r="C22506" t="s">
        <v>22032</v>
      </c>
      <c r="D22506">
        <v>12672</v>
      </c>
      <c r="E22506">
        <v>20</v>
      </c>
      <c r="F22506">
        <v>93</v>
      </c>
      <c r="G22506" t="s">
        <v>487</v>
      </c>
      <c r="H22506">
        <v>5505339</v>
      </c>
      <c r="I22506" t="s">
        <v>488</v>
      </c>
      <c r="J22506" t="s">
        <v>488</v>
      </c>
      <c r="K22506" t="s">
        <v>22120</v>
      </c>
      <c r="L22506" t="s">
        <v>1067</v>
      </c>
      <c r="M22506" t="str">
        <f t="shared" si="703"/>
        <v>.</v>
      </c>
      <c r="N22506" t="str">
        <f t="shared" si="704"/>
        <v>..</v>
      </c>
    </row>
    <row r="22507" spans="1:14" x14ac:dyDescent="0.2">
      <c r="A22507">
        <v>31374339</v>
      </c>
      <c r="B22507" t="s">
        <v>37670</v>
      </c>
      <c r="C22507" t="s">
        <v>22032</v>
      </c>
      <c r="D22507">
        <v>12672</v>
      </c>
      <c r="E22507">
        <v>20</v>
      </c>
      <c r="F22507">
        <v>93</v>
      </c>
      <c r="G22507" t="s">
        <v>487</v>
      </c>
      <c r="H22507">
        <v>5505339</v>
      </c>
      <c r="I22507" t="s">
        <v>488</v>
      </c>
      <c r="J22507" t="s">
        <v>488</v>
      </c>
      <c r="K22507" t="s">
        <v>22120</v>
      </c>
      <c r="L22507" t="s">
        <v>1067</v>
      </c>
      <c r="M22507" t="str">
        <f t="shared" si="703"/>
        <v>.</v>
      </c>
      <c r="N22507" t="str">
        <f t="shared" si="704"/>
        <v>..</v>
      </c>
    </row>
    <row r="22508" spans="1:14" x14ac:dyDescent="0.2">
      <c r="A22508">
        <v>31374363</v>
      </c>
      <c r="B22508" t="s">
        <v>37671</v>
      </c>
      <c r="C22508" t="s">
        <v>22032</v>
      </c>
      <c r="D22508">
        <v>14119</v>
      </c>
      <c r="E22508">
        <v>20</v>
      </c>
      <c r="F22508">
        <v>93</v>
      </c>
      <c r="G22508" t="s">
        <v>487</v>
      </c>
      <c r="H22508">
        <v>5505339</v>
      </c>
      <c r="I22508" t="s">
        <v>488</v>
      </c>
      <c r="J22508" t="s">
        <v>488</v>
      </c>
      <c r="K22508" t="s">
        <v>22120</v>
      </c>
      <c r="L22508" t="s">
        <v>982</v>
      </c>
      <c r="M22508" t="str">
        <f t="shared" si="703"/>
        <v>.</v>
      </c>
      <c r="N22508" t="str">
        <f t="shared" si="704"/>
        <v>..</v>
      </c>
    </row>
    <row r="22509" spans="1:14" x14ac:dyDescent="0.2">
      <c r="A22509">
        <v>31374364</v>
      </c>
      <c r="B22509" t="s">
        <v>37672</v>
      </c>
      <c r="C22509" t="s">
        <v>22032</v>
      </c>
      <c r="D22509">
        <v>14119</v>
      </c>
      <c r="E22509">
        <v>20</v>
      </c>
      <c r="F22509">
        <v>93</v>
      </c>
      <c r="G22509" t="s">
        <v>487</v>
      </c>
      <c r="H22509">
        <v>5505339</v>
      </c>
      <c r="I22509" t="s">
        <v>488</v>
      </c>
      <c r="J22509" t="s">
        <v>488</v>
      </c>
      <c r="K22509" t="s">
        <v>22120</v>
      </c>
      <c r="L22509" t="s">
        <v>982</v>
      </c>
      <c r="M22509" t="str">
        <f t="shared" si="703"/>
        <v>.</v>
      </c>
      <c r="N22509" t="str">
        <f t="shared" si="704"/>
        <v>..</v>
      </c>
    </row>
    <row r="22510" spans="1:14" x14ac:dyDescent="0.2">
      <c r="A22510">
        <v>31374388</v>
      </c>
      <c r="B22510" t="s">
        <v>37673</v>
      </c>
      <c r="C22510" t="s">
        <v>22032</v>
      </c>
      <c r="D22510">
        <v>15218</v>
      </c>
      <c r="E22510">
        <v>20</v>
      </c>
      <c r="F22510">
        <v>93</v>
      </c>
      <c r="G22510" t="s">
        <v>487</v>
      </c>
      <c r="H22510">
        <v>5506219</v>
      </c>
      <c r="I22510" t="s">
        <v>488</v>
      </c>
      <c r="J22510" t="s">
        <v>28734</v>
      </c>
      <c r="K22510" t="s">
        <v>23678</v>
      </c>
      <c r="L22510" t="s">
        <v>982</v>
      </c>
      <c r="M22510" t="str">
        <f t="shared" si="703"/>
        <v>.</v>
      </c>
      <c r="N22510" t="str">
        <f t="shared" si="704"/>
        <v>..</v>
      </c>
    </row>
    <row r="22511" spans="1:14" x14ac:dyDescent="0.2">
      <c r="A22511">
        <v>31374421</v>
      </c>
      <c r="B22511" t="s">
        <v>37674</v>
      </c>
      <c r="C22511" t="s">
        <v>22032</v>
      </c>
      <c r="D22511">
        <v>12672</v>
      </c>
      <c r="E22511">
        <v>20</v>
      </c>
      <c r="F22511">
        <v>93</v>
      </c>
      <c r="G22511" t="s">
        <v>487</v>
      </c>
      <c r="H22511">
        <v>5513326</v>
      </c>
      <c r="I22511" t="s">
        <v>488</v>
      </c>
      <c r="J22511" t="s">
        <v>488</v>
      </c>
      <c r="K22511" t="s">
        <v>22083</v>
      </c>
      <c r="L22511" t="s">
        <v>510</v>
      </c>
      <c r="M22511" t="str">
        <f t="shared" si="703"/>
        <v>.</v>
      </c>
      <c r="N22511" t="str">
        <f t="shared" si="704"/>
        <v>..</v>
      </c>
    </row>
    <row r="22512" spans="1:14" x14ac:dyDescent="0.2">
      <c r="A22512">
        <v>31374422</v>
      </c>
      <c r="B22512" t="s">
        <v>37675</v>
      </c>
      <c r="C22512" t="s">
        <v>22032</v>
      </c>
      <c r="D22512">
        <v>12672</v>
      </c>
      <c r="E22512">
        <v>20</v>
      </c>
      <c r="F22512">
        <v>93</v>
      </c>
      <c r="G22512" t="s">
        <v>487</v>
      </c>
      <c r="H22512">
        <v>5505339</v>
      </c>
      <c r="I22512" t="s">
        <v>488</v>
      </c>
      <c r="J22512" t="s">
        <v>488</v>
      </c>
      <c r="K22512" t="s">
        <v>22120</v>
      </c>
      <c r="L22512" t="s">
        <v>982</v>
      </c>
      <c r="M22512" t="str">
        <f t="shared" si="703"/>
        <v>.</v>
      </c>
      <c r="N22512" t="str">
        <f t="shared" si="704"/>
        <v>..</v>
      </c>
    </row>
    <row r="22513" spans="1:14" x14ac:dyDescent="0.2">
      <c r="A22513">
        <v>31374573</v>
      </c>
      <c r="B22513" t="s">
        <v>37676</v>
      </c>
      <c r="C22513" t="s">
        <v>22032</v>
      </c>
      <c r="D22513">
        <v>14119</v>
      </c>
      <c r="E22513">
        <v>20</v>
      </c>
      <c r="F22513">
        <v>93</v>
      </c>
      <c r="G22513" t="s">
        <v>487</v>
      </c>
      <c r="H22513">
        <v>5505339</v>
      </c>
      <c r="I22513" t="s">
        <v>488</v>
      </c>
      <c r="J22513" t="s">
        <v>488</v>
      </c>
      <c r="K22513" t="s">
        <v>22120</v>
      </c>
      <c r="L22513" t="s">
        <v>982</v>
      </c>
      <c r="M22513" t="str">
        <f t="shared" si="703"/>
        <v>.</v>
      </c>
      <c r="N22513" t="str">
        <f t="shared" si="704"/>
        <v>..</v>
      </c>
    </row>
    <row r="22514" spans="1:14" x14ac:dyDescent="0.2">
      <c r="A22514">
        <v>31374574</v>
      </c>
      <c r="B22514" t="s">
        <v>37677</v>
      </c>
      <c r="C22514" t="s">
        <v>22032</v>
      </c>
      <c r="D22514">
        <v>14119</v>
      </c>
      <c r="E22514">
        <v>30</v>
      </c>
      <c r="F22514">
        <v>93</v>
      </c>
      <c r="G22514" t="s">
        <v>487</v>
      </c>
      <c r="H22514">
        <v>5505339</v>
      </c>
      <c r="I22514" t="s">
        <v>488</v>
      </c>
      <c r="J22514" t="s">
        <v>488</v>
      </c>
      <c r="K22514" t="s">
        <v>22120</v>
      </c>
      <c r="L22514" t="s">
        <v>979</v>
      </c>
      <c r="M22514" t="str">
        <f t="shared" si="703"/>
        <v>.</v>
      </c>
      <c r="N22514" t="str">
        <f t="shared" si="704"/>
        <v>..</v>
      </c>
    </row>
    <row r="22515" spans="1:14" x14ac:dyDescent="0.2">
      <c r="A22515">
        <v>31374575</v>
      </c>
      <c r="B22515" t="s">
        <v>37678</v>
      </c>
      <c r="C22515" t="s">
        <v>22032</v>
      </c>
      <c r="D22515">
        <v>14119</v>
      </c>
      <c r="E22515">
        <v>20</v>
      </c>
      <c r="F22515">
        <v>93</v>
      </c>
      <c r="G22515" t="s">
        <v>487</v>
      </c>
      <c r="H22515">
        <v>5505339</v>
      </c>
      <c r="I22515" t="s">
        <v>488</v>
      </c>
      <c r="J22515" t="s">
        <v>488</v>
      </c>
      <c r="K22515" t="s">
        <v>22120</v>
      </c>
      <c r="L22515" t="s">
        <v>1041</v>
      </c>
      <c r="M22515" t="str">
        <f t="shared" si="703"/>
        <v>.</v>
      </c>
      <c r="N22515" t="str">
        <f t="shared" si="704"/>
        <v>..</v>
      </c>
    </row>
    <row r="22516" spans="1:14" x14ac:dyDescent="0.2">
      <c r="A22516">
        <v>31374768</v>
      </c>
      <c r="B22516" t="s">
        <v>37679</v>
      </c>
      <c r="C22516" t="s">
        <v>22032</v>
      </c>
      <c r="D22516">
        <v>14119</v>
      </c>
      <c r="E22516">
        <v>20</v>
      </c>
      <c r="F22516">
        <v>93</v>
      </c>
      <c r="G22516" t="s">
        <v>487</v>
      </c>
      <c r="H22516">
        <v>5513326</v>
      </c>
      <c r="I22516" t="s">
        <v>488</v>
      </c>
      <c r="J22516" t="s">
        <v>488</v>
      </c>
      <c r="K22516" t="s">
        <v>22083</v>
      </c>
      <c r="L22516" t="s">
        <v>13464</v>
      </c>
      <c r="M22516" t="str">
        <f t="shared" si="703"/>
        <v>.</v>
      </c>
      <c r="N22516" t="str">
        <f t="shared" si="704"/>
        <v>..</v>
      </c>
    </row>
    <row r="22517" spans="1:14" x14ac:dyDescent="0.2">
      <c r="A22517">
        <v>31375274</v>
      </c>
      <c r="B22517" t="s">
        <v>37680</v>
      </c>
      <c r="C22517" t="s">
        <v>22032</v>
      </c>
      <c r="D22517">
        <v>15218</v>
      </c>
      <c r="E22517">
        <v>20</v>
      </c>
      <c r="F22517">
        <v>70</v>
      </c>
      <c r="G22517" t="s">
        <v>487</v>
      </c>
      <c r="H22517">
        <v>5508619</v>
      </c>
      <c r="I22517" t="s">
        <v>488</v>
      </c>
      <c r="J22517" t="s">
        <v>488</v>
      </c>
      <c r="K22517" t="s">
        <v>13627</v>
      </c>
      <c r="L22517" t="s">
        <v>13464</v>
      </c>
      <c r="M22517" t="str">
        <f t="shared" si="703"/>
        <v>.</v>
      </c>
      <c r="N22517" t="str">
        <f t="shared" si="704"/>
        <v>..</v>
      </c>
    </row>
    <row r="22518" spans="1:14" x14ac:dyDescent="0.2">
      <c r="A22518">
        <v>31375311</v>
      </c>
      <c r="B22518" t="s">
        <v>37681</v>
      </c>
      <c r="C22518" t="s">
        <v>22032</v>
      </c>
      <c r="D22518">
        <v>14119</v>
      </c>
      <c r="E22518">
        <v>20</v>
      </c>
      <c r="F22518">
        <v>93</v>
      </c>
      <c r="G22518" t="s">
        <v>487</v>
      </c>
      <c r="H22518">
        <v>5517284</v>
      </c>
      <c r="I22518" t="s">
        <v>488</v>
      </c>
      <c r="J22518" t="s">
        <v>35226</v>
      </c>
      <c r="K22518" t="s">
        <v>23678</v>
      </c>
      <c r="L22518" t="s">
        <v>510</v>
      </c>
      <c r="M22518" t="str">
        <f t="shared" si="703"/>
        <v>.</v>
      </c>
      <c r="N22518" t="str">
        <f t="shared" si="704"/>
        <v>..</v>
      </c>
    </row>
    <row r="22519" spans="1:14" x14ac:dyDescent="0.2">
      <c r="A22519">
        <v>31375318</v>
      </c>
      <c r="B22519" t="s">
        <v>37682</v>
      </c>
      <c r="C22519" t="s">
        <v>22032</v>
      </c>
      <c r="D22519">
        <v>14119</v>
      </c>
      <c r="E22519">
        <v>20</v>
      </c>
      <c r="F22519">
        <v>93</v>
      </c>
      <c r="G22519" t="s">
        <v>487</v>
      </c>
      <c r="H22519">
        <v>5517285</v>
      </c>
      <c r="I22519" t="s">
        <v>488</v>
      </c>
      <c r="J22519" t="s">
        <v>35226</v>
      </c>
      <c r="K22519" t="s">
        <v>23678</v>
      </c>
      <c r="L22519" t="s">
        <v>982</v>
      </c>
      <c r="M22519" t="str">
        <f t="shared" si="703"/>
        <v>.</v>
      </c>
      <c r="N22519" t="str">
        <f t="shared" si="704"/>
        <v>..</v>
      </c>
    </row>
    <row r="22520" spans="1:14" x14ac:dyDescent="0.2">
      <c r="A22520">
        <v>31375412</v>
      </c>
      <c r="B22520" t="s">
        <v>37683</v>
      </c>
      <c r="C22520" t="s">
        <v>22032</v>
      </c>
      <c r="D22520">
        <v>12672</v>
      </c>
      <c r="E22520">
        <v>20</v>
      </c>
      <c r="F22520">
        <v>93</v>
      </c>
      <c r="G22520" t="s">
        <v>487</v>
      </c>
      <c r="H22520">
        <v>5513326</v>
      </c>
      <c r="I22520" t="s">
        <v>488</v>
      </c>
      <c r="J22520" t="s">
        <v>488</v>
      </c>
      <c r="K22520" t="s">
        <v>22083</v>
      </c>
      <c r="L22520" t="s">
        <v>13393</v>
      </c>
      <c r="M22520" t="str">
        <f t="shared" si="703"/>
        <v>.</v>
      </c>
      <c r="N22520" t="str">
        <f t="shared" si="704"/>
        <v>..</v>
      </c>
    </row>
    <row r="22521" spans="1:14" x14ac:dyDescent="0.2">
      <c r="A22521">
        <v>31375418</v>
      </c>
      <c r="B22521" t="s">
        <v>37684</v>
      </c>
      <c r="C22521" t="s">
        <v>22032</v>
      </c>
      <c r="D22521">
        <v>14119</v>
      </c>
      <c r="E22521">
        <v>20</v>
      </c>
      <c r="F22521">
        <v>93</v>
      </c>
      <c r="G22521" t="s">
        <v>487</v>
      </c>
      <c r="H22521">
        <v>5505339</v>
      </c>
      <c r="I22521" t="s">
        <v>488</v>
      </c>
      <c r="J22521" t="s">
        <v>488</v>
      </c>
      <c r="K22521" t="s">
        <v>22120</v>
      </c>
      <c r="L22521" t="s">
        <v>1067</v>
      </c>
      <c r="M22521" t="str">
        <f t="shared" si="703"/>
        <v>.</v>
      </c>
      <c r="N22521" t="str">
        <f t="shared" si="704"/>
        <v>..</v>
      </c>
    </row>
    <row r="22522" spans="1:14" x14ac:dyDescent="0.2">
      <c r="A22522">
        <v>31375482</v>
      </c>
      <c r="B22522" t="s">
        <v>37685</v>
      </c>
      <c r="C22522" t="s">
        <v>22032</v>
      </c>
      <c r="D22522">
        <v>14119</v>
      </c>
      <c r="E22522">
        <v>20</v>
      </c>
      <c r="F22522">
        <v>93</v>
      </c>
      <c r="G22522" t="s">
        <v>487</v>
      </c>
      <c r="H22522">
        <v>5505339</v>
      </c>
      <c r="I22522" t="s">
        <v>488</v>
      </c>
      <c r="J22522" t="s">
        <v>488</v>
      </c>
      <c r="K22522" t="s">
        <v>22120</v>
      </c>
      <c r="L22522" t="s">
        <v>510</v>
      </c>
      <c r="M22522" t="str">
        <f t="shared" si="703"/>
        <v>.</v>
      </c>
      <c r="N22522" t="str">
        <f t="shared" si="704"/>
        <v>..</v>
      </c>
    </row>
    <row r="22523" spans="1:14" x14ac:dyDescent="0.2">
      <c r="A22523">
        <v>31375483</v>
      </c>
      <c r="B22523" t="s">
        <v>37686</v>
      </c>
      <c r="C22523" t="s">
        <v>22032</v>
      </c>
      <c r="D22523">
        <v>14119</v>
      </c>
      <c r="E22523">
        <v>20</v>
      </c>
      <c r="F22523">
        <v>93</v>
      </c>
      <c r="G22523" t="s">
        <v>487</v>
      </c>
      <c r="H22523">
        <v>5505339</v>
      </c>
      <c r="I22523" t="s">
        <v>488</v>
      </c>
      <c r="J22523" t="s">
        <v>488</v>
      </c>
      <c r="K22523" t="s">
        <v>22120</v>
      </c>
      <c r="L22523" t="s">
        <v>510</v>
      </c>
      <c r="M22523" t="str">
        <f t="shared" si="703"/>
        <v>.</v>
      </c>
      <c r="N22523" t="str">
        <f t="shared" si="704"/>
        <v>..</v>
      </c>
    </row>
    <row r="22524" spans="1:14" x14ac:dyDescent="0.2">
      <c r="A22524">
        <v>31375589</v>
      </c>
      <c r="B22524" t="s">
        <v>37687</v>
      </c>
      <c r="C22524" t="s">
        <v>22032</v>
      </c>
      <c r="D22524">
        <v>14119</v>
      </c>
      <c r="E22524">
        <v>20</v>
      </c>
      <c r="F22524">
        <v>93</v>
      </c>
      <c r="G22524" t="s">
        <v>487</v>
      </c>
      <c r="H22524">
        <v>5517284</v>
      </c>
      <c r="I22524" t="s">
        <v>488</v>
      </c>
      <c r="J22524" t="s">
        <v>35226</v>
      </c>
      <c r="K22524" t="s">
        <v>23678</v>
      </c>
      <c r="L22524" t="s">
        <v>510</v>
      </c>
      <c r="M22524" t="str">
        <f t="shared" si="703"/>
        <v>.</v>
      </c>
      <c r="N22524" t="str">
        <f t="shared" si="704"/>
        <v>..</v>
      </c>
    </row>
    <row r="22525" spans="1:14" x14ac:dyDescent="0.2">
      <c r="A22525">
        <v>31375596</v>
      </c>
      <c r="B22525" t="s">
        <v>37688</v>
      </c>
      <c r="C22525" t="s">
        <v>22032</v>
      </c>
      <c r="D22525">
        <v>12672</v>
      </c>
      <c r="E22525">
        <v>20</v>
      </c>
      <c r="F22525">
        <v>93</v>
      </c>
      <c r="G22525" t="s">
        <v>487</v>
      </c>
      <c r="H22525">
        <v>5517287</v>
      </c>
      <c r="I22525" t="s">
        <v>488</v>
      </c>
      <c r="J22525" t="s">
        <v>26423</v>
      </c>
      <c r="K22525" t="s">
        <v>23678</v>
      </c>
      <c r="L22525" t="s">
        <v>510</v>
      </c>
      <c r="M22525" t="str">
        <f t="shared" si="703"/>
        <v>.</v>
      </c>
      <c r="N22525" t="str">
        <f t="shared" si="704"/>
        <v>..</v>
      </c>
    </row>
    <row r="22526" spans="1:14" x14ac:dyDescent="0.2">
      <c r="A22526">
        <v>31375655</v>
      </c>
      <c r="B22526" t="s">
        <v>37689</v>
      </c>
      <c r="C22526" t="s">
        <v>22032</v>
      </c>
      <c r="D22526">
        <v>14119</v>
      </c>
      <c r="E22526">
        <v>20</v>
      </c>
      <c r="F22526">
        <v>93</v>
      </c>
      <c r="G22526" t="s">
        <v>487</v>
      </c>
      <c r="H22526">
        <v>5505339</v>
      </c>
      <c r="I22526" t="s">
        <v>488</v>
      </c>
      <c r="J22526" t="s">
        <v>488</v>
      </c>
      <c r="K22526" t="s">
        <v>22120</v>
      </c>
      <c r="L22526" t="s">
        <v>13464</v>
      </c>
      <c r="M22526" t="str">
        <f t="shared" si="703"/>
        <v>.</v>
      </c>
      <c r="N22526" t="str">
        <f t="shared" si="704"/>
        <v>..</v>
      </c>
    </row>
    <row r="22527" spans="1:14" x14ac:dyDescent="0.2">
      <c r="A22527">
        <v>31375669</v>
      </c>
      <c r="B22527" t="s">
        <v>37690</v>
      </c>
      <c r="C22527" t="s">
        <v>22032</v>
      </c>
      <c r="D22527">
        <v>12672</v>
      </c>
      <c r="E22527">
        <v>30</v>
      </c>
      <c r="F22527">
        <v>93</v>
      </c>
      <c r="G22527" t="s">
        <v>487</v>
      </c>
      <c r="H22527">
        <v>5505379</v>
      </c>
      <c r="I22527" t="s">
        <v>488</v>
      </c>
      <c r="J22527" t="s">
        <v>488</v>
      </c>
      <c r="K22527" t="s">
        <v>22184</v>
      </c>
      <c r="L22527" t="s">
        <v>980</v>
      </c>
      <c r="M22527" t="str">
        <f t="shared" si="703"/>
        <v>.</v>
      </c>
      <c r="N22527" t="str">
        <f t="shared" si="704"/>
        <v>..</v>
      </c>
    </row>
    <row r="22528" spans="1:14" x14ac:dyDescent="0.2">
      <c r="A22528">
        <v>31375670</v>
      </c>
      <c r="B22528" t="s">
        <v>16188</v>
      </c>
      <c r="C22528" t="s">
        <v>22032</v>
      </c>
      <c r="D22528">
        <v>12672</v>
      </c>
      <c r="E22528">
        <v>30</v>
      </c>
      <c r="F22528">
        <v>70</v>
      </c>
      <c r="G22528" t="s">
        <v>487</v>
      </c>
      <c r="H22528">
        <v>5509219</v>
      </c>
      <c r="I22528" t="s">
        <v>488</v>
      </c>
      <c r="J22528" t="s">
        <v>488</v>
      </c>
      <c r="K22528" t="s">
        <v>13627</v>
      </c>
      <c r="L22528" t="s">
        <v>13479</v>
      </c>
      <c r="M22528" t="str">
        <f t="shared" si="703"/>
        <v>.</v>
      </c>
      <c r="N22528" t="str">
        <f t="shared" si="704"/>
        <v>..</v>
      </c>
    </row>
    <row r="22529" spans="1:14" x14ac:dyDescent="0.2">
      <c r="A22529">
        <v>31375671</v>
      </c>
      <c r="B22529" t="s">
        <v>37691</v>
      </c>
      <c r="C22529" t="s">
        <v>22032</v>
      </c>
      <c r="D22529">
        <v>12672</v>
      </c>
      <c r="E22529">
        <v>30</v>
      </c>
      <c r="F22529">
        <v>70</v>
      </c>
      <c r="G22529" t="s">
        <v>487</v>
      </c>
      <c r="H22529">
        <v>5509219</v>
      </c>
      <c r="I22529" t="s">
        <v>488</v>
      </c>
      <c r="J22529" t="s">
        <v>488</v>
      </c>
      <c r="K22529" t="s">
        <v>13627</v>
      </c>
      <c r="L22529" t="s">
        <v>980</v>
      </c>
      <c r="M22529" t="str">
        <f t="shared" si="703"/>
        <v>.</v>
      </c>
      <c r="N22529" t="str">
        <f t="shared" si="704"/>
        <v>..</v>
      </c>
    </row>
    <row r="22530" spans="1:14" x14ac:dyDescent="0.2">
      <c r="A22530">
        <v>31375672</v>
      </c>
      <c r="B22530" t="s">
        <v>37692</v>
      </c>
      <c r="C22530" t="s">
        <v>22032</v>
      </c>
      <c r="D22530">
        <v>12672</v>
      </c>
      <c r="E22530">
        <v>20</v>
      </c>
      <c r="F22530">
        <v>70</v>
      </c>
      <c r="G22530" t="s">
        <v>487</v>
      </c>
      <c r="H22530">
        <v>5509219</v>
      </c>
      <c r="I22530" t="s">
        <v>488</v>
      </c>
      <c r="J22530" t="s">
        <v>488</v>
      </c>
      <c r="K22530" t="s">
        <v>13627</v>
      </c>
      <c r="L22530" t="s">
        <v>1041</v>
      </c>
      <c r="M22530" t="str">
        <f t="shared" si="703"/>
        <v>.</v>
      </c>
      <c r="N22530" t="str">
        <f t="shared" si="704"/>
        <v>..</v>
      </c>
    </row>
    <row r="22531" spans="1:14" x14ac:dyDescent="0.2">
      <c r="A22531">
        <v>31375673</v>
      </c>
      <c r="B22531" t="s">
        <v>37693</v>
      </c>
      <c r="C22531" t="s">
        <v>22032</v>
      </c>
      <c r="D22531">
        <v>12672</v>
      </c>
      <c r="E22531">
        <v>20</v>
      </c>
      <c r="F22531">
        <v>70</v>
      </c>
      <c r="G22531" t="s">
        <v>487</v>
      </c>
      <c r="H22531">
        <v>5509219</v>
      </c>
      <c r="I22531" t="s">
        <v>488</v>
      </c>
      <c r="J22531" t="s">
        <v>488</v>
      </c>
      <c r="K22531" t="s">
        <v>13627</v>
      </c>
      <c r="L22531" t="s">
        <v>13393</v>
      </c>
      <c r="M22531" t="str">
        <f t="shared" si="703"/>
        <v>.</v>
      </c>
      <c r="N22531" t="str">
        <f t="shared" si="704"/>
        <v>..</v>
      </c>
    </row>
    <row r="22532" spans="1:14" x14ac:dyDescent="0.2">
      <c r="A22532">
        <v>31375674</v>
      </c>
      <c r="B22532" t="s">
        <v>37694</v>
      </c>
      <c r="C22532" t="s">
        <v>22032</v>
      </c>
      <c r="D22532">
        <v>12672</v>
      </c>
      <c r="E22532">
        <v>20</v>
      </c>
      <c r="F22532">
        <v>70</v>
      </c>
      <c r="G22532" t="s">
        <v>487</v>
      </c>
      <c r="H22532">
        <v>5509219</v>
      </c>
      <c r="I22532" t="s">
        <v>488</v>
      </c>
      <c r="J22532" t="s">
        <v>488</v>
      </c>
      <c r="K22532" t="s">
        <v>13627</v>
      </c>
      <c r="L22532" t="s">
        <v>1067</v>
      </c>
      <c r="M22532" t="str">
        <f t="shared" ref="M22532:M22595" si="705">IF(LEFT(I22532,2)=" T",MID($I22532,2,1)&amp;"."&amp;MID($I22532,3,7),MID($I22532,2,1)&amp;"."&amp;MID($I22532,3,5))</f>
        <v>.</v>
      </c>
      <c r="N22532" t="str">
        <f t="shared" ref="N22532:N22595" si="706">MID($I22532,2,1)&amp;"."&amp;MID($I22532,3,7)&amp;"."&amp;MID($I22532,10,2)</f>
        <v>..</v>
      </c>
    </row>
    <row r="22533" spans="1:14" x14ac:dyDescent="0.2">
      <c r="A22533">
        <v>31375727</v>
      </c>
      <c r="B22533" t="s">
        <v>37695</v>
      </c>
      <c r="C22533" t="s">
        <v>22032</v>
      </c>
      <c r="D22533">
        <v>14119</v>
      </c>
      <c r="E22533">
        <v>40</v>
      </c>
      <c r="F22533">
        <v>93</v>
      </c>
      <c r="G22533" t="s">
        <v>487</v>
      </c>
      <c r="H22533">
        <v>5507699</v>
      </c>
      <c r="I22533" t="s">
        <v>488</v>
      </c>
      <c r="J22533" t="s">
        <v>488</v>
      </c>
      <c r="K22533" t="s">
        <v>30687</v>
      </c>
      <c r="L22533" t="s">
        <v>962</v>
      </c>
      <c r="M22533" t="str">
        <f t="shared" si="705"/>
        <v>.</v>
      </c>
      <c r="N22533" t="str">
        <f t="shared" si="706"/>
        <v>..</v>
      </c>
    </row>
    <row r="22534" spans="1:14" x14ac:dyDescent="0.2">
      <c r="A22534">
        <v>31375728</v>
      </c>
      <c r="B22534" t="s">
        <v>37696</v>
      </c>
      <c r="C22534" t="s">
        <v>22032</v>
      </c>
      <c r="D22534">
        <v>15218</v>
      </c>
      <c r="E22534">
        <v>20</v>
      </c>
      <c r="F22534">
        <v>93</v>
      </c>
      <c r="G22534" t="s">
        <v>487</v>
      </c>
      <c r="H22534">
        <v>5519103</v>
      </c>
      <c r="I22534" t="s">
        <v>488</v>
      </c>
      <c r="J22534" t="s">
        <v>28734</v>
      </c>
      <c r="K22534" t="s">
        <v>23837</v>
      </c>
      <c r="L22534" t="s">
        <v>1001</v>
      </c>
      <c r="M22534" t="str">
        <f t="shared" si="705"/>
        <v>.</v>
      </c>
      <c r="N22534" t="str">
        <f t="shared" si="706"/>
        <v>..</v>
      </c>
    </row>
    <row r="22535" spans="1:14" x14ac:dyDescent="0.2">
      <c r="A22535">
        <v>31375750</v>
      </c>
      <c r="B22535" t="s">
        <v>37697</v>
      </c>
      <c r="C22535" t="s">
        <v>22032</v>
      </c>
      <c r="D22535">
        <v>14815</v>
      </c>
      <c r="E22535">
        <v>20</v>
      </c>
      <c r="F22535">
        <v>93</v>
      </c>
      <c r="G22535" t="s">
        <v>487</v>
      </c>
      <c r="H22535">
        <v>5529049</v>
      </c>
      <c r="I22535" t="s">
        <v>488</v>
      </c>
      <c r="J22535" t="s">
        <v>37698</v>
      </c>
      <c r="K22535" t="s">
        <v>29237</v>
      </c>
      <c r="L22535" t="s">
        <v>510</v>
      </c>
      <c r="M22535" t="str">
        <f t="shared" si="705"/>
        <v>.</v>
      </c>
      <c r="N22535" t="str">
        <f t="shared" si="706"/>
        <v>..</v>
      </c>
    </row>
    <row r="22536" spans="1:14" x14ac:dyDescent="0.2">
      <c r="A22536">
        <v>31375759</v>
      </c>
      <c r="B22536" t="s">
        <v>37699</v>
      </c>
      <c r="C22536" t="s">
        <v>22032</v>
      </c>
      <c r="D22536">
        <v>15218</v>
      </c>
      <c r="E22536">
        <v>20</v>
      </c>
      <c r="F22536">
        <v>93</v>
      </c>
      <c r="G22536" t="s">
        <v>487</v>
      </c>
      <c r="H22536">
        <v>5517289</v>
      </c>
      <c r="I22536" t="s">
        <v>488</v>
      </c>
      <c r="J22536" t="s">
        <v>28734</v>
      </c>
      <c r="K22536" t="s">
        <v>23678</v>
      </c>
      <c r="L22536" t="s">
        <v>982</v>
      </c>
      <c r="M22536" t="str">
        <f t="shared" si="705"/>
        <v>.</v>
      </c>
      <c r="N22536" t="str">
        <f t="shared" si="706"/>
        <v>..</v>
      </c>
    </row>
    <row r="22537" spans="1:14" x14ac:dyDescent="0.2">
      <c r="A22537">
        <v>31375800</v>
      </c>
      <c r="B22537" t="s">
        <v>37700</v>
      </c>
      <c r="C22537" t="s">
        <v>22032</v>
      </c>
      <c r="D22537">
        <v>14119</v>
      </c>
      <c r="E22537">
        <v>20</v>
      </c>
      <c r="F22537">
        <v>93</v>
      </c>
      <c r="G22537" t="s">
        <v>487</v>
      </c>
      <c r="H22537">
        <v>5517285</v>
      </c>
      <c r="I22537" t="s">
        <v>488</v>
      </c>
      <c r="J22537" t="s">
        <v>35226</v>
      </c>
      <c r="K22537" t="s">
        <v>23678</v>
      </c>
      <c r="L22537" t="s">
        <v>982</v>
      </c>
      <c r="M22537" t="str">
        <f t="shared" si="705"/>
        <v>.</v>
      </c>
      <c r="N22537" t="str">
        <f t="shared" si="706"/>
        <v>..</v>
      </c>
    </row>
    <row r="22538" spans="1:14" x14ac:dyDescent="0.2">
      <c r="A22538">
        <v>31375801</v>
      </c>
      <c r="B22538" t="s">
        <v>37701</v>
      </c>
      <c r="C22538" t="s">
        <v>22032</v>
      </c>
      <c r="D22538">
        <v>12672</v>
      </c>
      <c r="E22538">
        <v>20</v>
      </c>
      <c r="F22538">
        <v>70</v>
      </c>
      <c r="G22538" t="s">
        <v>487</v>
      </c>
      <c r="H22538">
        <v>5509219</v>
      </c>
      <c r="I22538" t="s">
        <v>488</v>
      </c>
      <c r="J22538" t="s">
        <v>488</v>
      </c>
      <c r="K22538" t="s">
        <v>13627</v>
      </c>
      <c r="L22538" t="s">
        <v>1067</v>
      </c>
      <c r="M22538" t="str">
        <f t="shared" si="705"/>
        <v>.</v>
      </c>
      <c r="N22538" t="str">
        <f t="shared" si="706"/>
        <v>..</v>
      </c>
    </row>
    <row r="22539" spans="1:14" x14ac:dyDescent="0.2">
      <c r="A22539">
        <v>31375811</v>
      </c>
      <c r="B22539" t="s">
        <v>16196</v>
      </c>
      <c r="C22539" t="s">
        <v>22032</v>
      </c>
      <c r="D22539">
        <v>12672</v>
      </c>
      <c r="E22539">
        <v>20</v>
      </c>
      <c r="F22539">
        <v>70</v>
      </c>
      <c r="G22539" t="s">
        <v>487</v>
      </c>
      <c r="H22539">
        <v>5509219</v>
      </c>
      <c r="I22539" t="s">
        <v>488</v>
      </c>
      <c r="J22539" t="s">
        <v>488</v>
      </c>
      <c r="K22539" t="s">
        <v>13627</v>
      </c>
      <c r="L22539" t="s">
        <v>13393</v>
      </c>
      <c r="M22539" t="str">
        <f t="shared" si="705"/>
        <v>.</v>
      </c>
      <c r="N22539" t="str">
        <f t="shared" si="706"/>
        <v>..</v>
      </c>
    </row>
    <row r="22540" spans="1:14" x14ac:dyDescent="0.2">
      <c r="A22540">
        <v>31375814</v>
      </c>
      <c r="B22540" t="s">
        <v>37702</v>
      </c>
      <c r="C22540" t="s">
        <v>22032</v>
      </c>
      <c r="D22540">
        <v>12672</v>
      </c>
      <c r="E22540">
        <v>20</v>
      </c>
      <c r="F22540">
        <v>93</v>
      </c>
      <c r="G22540" t="s">
        <v>487</v>
      </c>
      <c r="H22540">
        <v>5513326</v>
      </c>
      <c r="I22540" t="s">
        <v>488</v>
      </c>
      <c r="J22540" t="s">
        <v>488</v>
      </c>
      <c r="K22540" t="s">
        <v>22083</v>
      </c>
      <c r="L22540" t="s">
        <v>13393</v>
      </c>
      <c r="M22540" t="str">
        <f t="shared" si="705"/>
        <v>.</v>
      </c>
      <c r="N22540" t="str">
        <f t="shared" si="706"/>
        <v>..</v>
      </c>
    </row>
    <row r="22541" spans="1:14" x14ac:dyDescent="0.2">
      <c r="A22541">
        <v>31375817</v>
      </c>
      <c r="B22541" t="s">
        <v>37703</v>
      </c>
      <c r="C22541" t="s">
        <v>22032</v>
      </c>
      <c r="D22541">
        <v>12672</v>
      </c>
      <c r="E22541">
        <v>20</v>
      </c>
      <c r="F22541">
        <v>93</v>
      </c>
      <c r="G22541" t="s">
        <v>487</v>
      </c>
      <c r="H22541">
        <v>5505339</v>
      </c>
      <c r="I22541" t="s">
        <v>488</v>
      </c>
      <c r="J22541" t="s">
        <v>488</v>
      </c>
      <c r="K22541" t="s">
        <v>22120</v>
      </c>
      <c r="L22541" t="s">
        <v>1041</v>
      </c>
      <c r="M22541" t="str">
        <f t="shared" si="705"/>
        <v>.</v>
      </c>
      <c r="N22541" t="str">
        <f t="shared" si="706"/>
        <v>..</v>
      </c>
    </row>
    <row r="22542" spans="1:14" x14ac:dyDescent="0.2">
      <c r="A22542">
        <v>31375818</v>
      </c>
      <c r="B22542" t="s">
        <v>37704</v>
      </c>
      <c r="C22542" t="s">
        <v>22032</v>
      </c>
      <c r="D22542">
        <v>12672</v>
      </c>
      <c r="E22542">
        <v>20</v>
      </c>
      <c r="F22542">
        <v>93</v>
      </c>
      <c r="G22542" t="s">
        <v>487</v>
      </c>
      <c r="H22542">
        <v>5513326</v>
      </c>
      <c r="I22542" t="s">
        <v>488</v>
      </c>
      <c r="J22542" t="s">
        <v>488</v>
      </c>
      <c r="K22542" t="s">
        <v>22083</v>
      </c>
      <c r="L22542" t="s">
        <v>1041</v>
      </c>
      <c r="M22542" t="str">
        <f t="shared" si="705"/>
        <v>.</v>
      </c>
      <c r="N22542" t="str">
        <f t="shared" si="706"/>
        <v>..</v>
      </c>
    </row>
    <row r="22543" spans="1:14" x14ac:dyDescent="0.2">
      <c r="A22543">
        <v>31375913</v>
      </c>
      <c r="B22543" t="s">
        <v>37705</v>
      </c>
      <c r="C22543" t="s">
        <v>22032</v>
      </c>
      <c r="D22543">
        <v>14119</v>
      </c>
      <c r="E22543">
        <v>20</v>
      </c>
      <c r="F22543">
        <v>93</v>
      </c>
      <c r="G22543" t="s">
        <v>487</v>
      </c>
      <c r="H22543">
        <v>5522082</v>
      </c>
      <c r="I22543" t="s">
        <v>488</v>
      </c>
      <c r="J22543" t="s">
        <v>35226</v>
      </c>
      <c r="K22543" t="s">
        <v>23678</v>
      </c>
      <c r="L22543" t="s">
        <v>982</v>
      </c>
      <c r="M22543" t="str">
        <f t="shared" si="705"/>
        <v>.</v>
      </c>
      <c r="N22543" t="str">
        <f t="shared" si="706"/>
        <v>..</v>
      </c>
    </row>
    <row r="22544" spans="1:14" x14ac:dyDescent="0.2">
      <c r="A22544">
        <v>31376427</v>
      </c>
      <c r="B22544" t="s">
        <v>37706</v>
      </c>
      <c r="C22544" t="s">
        <v>22032</v>
      </c>
      <c r="D22544">
        <v>12672</v>
      </c>
      <c r="E22544">
        <v>20</v>
      </c>
      <c r="F22544">
        <v>93</v>
      </c>
      <c r="G22544" t="s">
        <v>487</v>
      </c>
      <c r="H22544">
        <v>5505339</v>
      </c>
      <c r="I22544" t="s">
        <v>488</v>
      </c>
      <c r="J22544" t="s">
        <v>488</v>
      </c>
      <c r="K22544" t="s">
        <v>22120</v>
      </c>
      <c r="L22544" t="s">
        <v>982</v>
      </c>
      <c r="M22544" t="str">
        <f t="shared" si="705"/>
        <v>.</v>
      </c>
      <c r="N22544" t="str">
        <f t="shared" si="706"/>
        <v>..</v>
      </c>
    </row>
    <row r="22545" spans="1:14" x14ac:dyDescent="0.2">
      <c r="A22545">
        <v>31376478</v>
      </c>
      <c r="B22545" t="s">
        <v>37707</v>
      </c>
      <c r="C22545" t="s">
        <v>22032</v>
      </c>
      <c r="D22545">
        <v>11016</v>
      </c>
      <c r="E22545">
        <v>20</v>
      </c>
      <c r="F22545">
        <v>82</v>
      </c>
      <c r="G22545" t="s">
        <v>487</v>
      </c>
      <c r="H22545">
        <v>5509301</v>
      </c>
      <c r="I22545" t="s">
        <v>488</v>
      </c>
      <c r="J22545" t="s">
        <v>488</v>
      </c>
      <c r="K22545" t="s">
        <v>994</v>
      </c>
      <c r="L22545" t="s">
        <v>510</v>
      </c>
      <c r="M22545" t="str">
        <f t="shared" si="705"/>
        <v>.</v>
      </c>
      <c r="N22545" t="str">
        <f t="shared" si="706"/>
        <v>..</v>
      </c>
    </row>
    <row r="22546" spans="1:14" x14ac:dyDescent="0.2">
      <c r="A22546">
        <v>31376546</v>
      </c>
      <c r="B22546" t="s">
        <v>37708</v>
      </c>
      <c r="C22546" t="s">
        <v>22032</v>
      </c>
      <c r="D22546">
        <v>12672</v>
      </c>
      <c r="E22546">
        <v>20</v>
      </c>
      <c r="F22546">
        <v>93</v>
      </c>
      <c r="G22546" t="s">
        <v>487</v>
      </c>
      <c r="H22546">
        <v>5757461</v>
      </c>
      <c r="I22546" t="s">
        <v>488</v>
      </c>
      <c r="J22546" t="s">
        <v>488</v>
      </c>
      <c r="K22546" t="s">
        <v>30687</v>
      </c>
      <c r="L22546" t="s">
        <v>13339</v>
      </c>
      <c r="M22546" t="str">
        <f t="shared" si="705"/>
        <v>.</v>
      </c>
      <c r="N22546" t="str">
        <f t="shared" si="706"/>
        <v>..</v>
      </c>
    </row>
    <row r="22547" spans="1:14" x14ac:dyDescent="0.2">
      <c r="A22547">
        <v>31376629</v>
      </c>
      <c r="B22547" t="s">
        <v>37709</v>
      </c>
      <c r="C22547" t="s">
        <v>22032</v>
      </c>
      <c r="D22547">
        <v>14119</v>
      </c>
      <c r="E22547">
        <v>20</v>
      </c>
      <c r="F22547">
        <v>93</v>
      </c>
      <c r="G22547" t="s">
        <v>487</v>
      </c>
      <c r="H22547">
        <v>5507699</v>
      </c>
      <c r="I22547" t="s">
        <v>488</v>
      </c>
      <c r="J22547" t="s">
        <v>488</v>
      </c>
      <c r="K22547" t="s">
        <v>30687</v>
      </c>
      <c r="L22547" t="s">
        <v>982</v>
      </c>
      <c r="M22547" t="str">
        <f t="shared" si="705"/>
        <v>.</v>
      </c>
      <c r="N22547" t="str">
        <f t="shared" si="706"/>
        <v>..</v>
      </c>
    </row>
    <row r="22548" spans="1:14" x14ac:dyDescent="0.2">
      <c r="A22548">
        <v>31376685</v>
      </c>
      <c r="B22548" t="s">
        <v>37710</v>
      </c>
      <c r="C22548" t="s">
        <v>22032</v>
      </c>
      <c r="D22548">
        <v>14119</v>
      </c>
      <c r="E22548">
        <v>20</v>
      </c>
      <c r="F22548">
        <v>93</v>
      </c>
      <c r="G22548" t="s">
        <v>487</v>
      </c>
      <c r="H22548">
        <v>5505339</v>
      </c>
      <c r="I22548" t="s">
        <v>488</v>
      </c>
      <c r="J22548" t="s">
        <v>35226</v>
      </c>
      <c r="K22548" t="s">
        <v>22120</v>
      </c>
      <c r="L22548" t="s">
        <v>982</v>
      </c>
      <c r="M22548" t="str">
        <f t="shared" si="705"/>
        <v>.</v>
      </c>
      <c r="N22548" t="str">
        <f t="shared" si="706"/>
        <v>..</v>
      </c>
    </row>
    <row r="22549" spans="1:14" x14ac:dyDescent="0.2">
      <c r="A22549">
        <v>31376841</v>
      </c>
      <c r="B22549" t="s">
        <v>37089</v>
      </c>
      <c r="C22549" t="s">
        <v>22032</v>
      </c>
      <c r="D22549">
        <v>12672</v>
      </c>
      <c r="E22549">
        <v>20</v>
      </c>
      <c r="F22549">
        <v>70</v>
      </c>
      <c r="G22549" t="s">
        <v>487</v>
      </c>
      <c r="H22549">
        <v>5509219</v>
      </c>
      <c r="I22549" t="s">
        <v>488</v>
      </c>
      <c r="J22549" t="s">
        <v>488</v>
      </c>
      <c r="K22549" t="s">
        <v>13627</v>
      </c>
      <c r="L22549" t="s">
        <v>13464</v>
      </c>
      <c r="M22549" t="str">
        <f t="shared" si="705"/>
        <v>.</v>
      </c>
      <c r="N22549" t="str">
        <f t="shared" si="706"/>
        <v>..</v>
      </c>
    </row>
    <row r="22550" spans="1:14" x14ac:dyDescent="0.2">
      <c r="A22550">
        <v>31377143</v>
      </c>
      <c r="B22550" t="s">
        <v>37711</v>
      </c>
      <c r="C22550" t="s">
        <v>22032</v>
      </c>
      <c r="D22550">
        <v>14119</v>
      </c>
      <c r="E22550">
        <v>20</v>
      </c>
      <c r="F22550">
        <v>93</v>
      </c>
      <c r="G22550" t="s">
        <v>487</v>
      </c>
      <c r="H22550">
        <v>5522082</v>
      </c>
      <c r="I22550" t="s">
        <v>488</v>
      </c>
      <c r="J22550" t="s">
        <v>35226</v>
      </c>
      <c r="K22550" t="s">
        <v>33199</v>
      </c>
      <c r="L22550" t="s">
        <v>1001</v>
      </c>
      <c r="M22550" t="str">
        <f t="shared" si="705"/>
        <v>.</v>
      </c>
      <c r="N22550" t="str">
        <f t="shared" si="706"/>
        <v>..</v>
      </c>
    </row>
    <row r="22551" spans="1:14" x14ac:dyDescent="0.2">
      <c r="A22551">
        <v>31377144</v>
      </c>
      <c r="B22551" t="s">
        <v>37712</v>
      </c>
      <c r="C22551" t="s">
        <v>22032</v>
      </c>
      <c r="D22551">
        <v>14119</v>
      </c>
      <c r="E22551">
        <v>20</v>
      </c>
      <c r="F22551">
        <v>93</v>
      </c>
      <c r="G22551" t="s">
        <v>487</v>
      </c>
      <c r="H22551">
        <v>5522082</v>
      </c>
      <c r="I22551" t="s">
        <v>488</v>
      </c>
      <c r="J22551" t="s">
        <v>35226</v>
      </c>
      <c r="K22551" t="s">
        <v>33199</v>
      </c>
      <c r="L22551" t="s">
        <v>1001</v>
      </c>
      <c r="M22551" t="str">
        <f t="shared" si="705"/>
        <v>.</v>
      </c>
      <c r="N22551" t="str">
        <f t="shared" si="706"/>
        <v>..</v>
      </c>
    </row>
    <row r="22552" spans="1:14" x14ac:dyDescent="0.2">
      <c r="A22552">
        <v>31377146</v>
      </c>
      <c r="B22552" t="s">
        <v>46069</v>
      </c>
      <c r="C22552" t="s">
        <v>22032</v>
      </c>
      <c r="D22552">
        <v>14119</v>
      </c>
      <c r="E22552">
        <v>20</v>
      </c>
      <c r="F22552">
        <v>93</v>
      </c>
      <c r="G22552" t="s">
        <v>487</v>
      </c>
      <c r="H22552">
        <v>5522082</v>
      </c>
      <c r="I22552" t="s">
        <v>488</v>
      </c>
      <c r="J22552" t="s">
        <v>35226</v>
      </c>
      <c r="K22552" t="s">
        <v>33199</v>
      </c>
      <c r="L22552" t="s">
        <v>510</v>
      </c>
      <c r="M22552" t="str">
        <f t="shared" si="705"/>
        <v>.</v>
      </c>
      <c r="N22552" t="str">
        <f t="shared" si="706"/>
        <v>..</v>
      </c>
    </row>
    <row r="22553" spans="1:14" x14ac:dyDescent="0.2">
      <c r="A22553">
        <v>31377149</v>
      </c>
      <c r="B22553" t="s">
        <v>37713</v>
      </c>
      <c r="C22553" t="s">
        <v>22032</v>
      </c>
      <c r="D22553">
        <v>14119</v>
      </c>
      <c r="E22553">
        <v>20</v>
      </c>
      <c r="F22553">
        <v>93</v>
      </c>
      <c r="G22553" t="s">
        <v>487</v>
      </c>
      <c r="H22553">
        <v>5522082</v>
      </c>
      <c r="I22553" t="s">
        <v>488</v>
      </c>
      <c r="J22553" t="s">
        <v>35226</v>
      </c>
      <c r="K22553" t="s">
        <v>33199</v>
      </c>
      <c r="L22553" t="s">
        <v>510</v>
      </c>
      <c r="M22553" t="str">
        <f t="shared" si="705"/>
        <v>.</v>
      </c>
      <c r="N22553" t="str">
        <f t="shared" si="706"/>
        <v>..</v>
      </c>
    </row>
    <row r="22554" spans="1:14" x14ac:dyDescent="0.2">
      <c r="A22554">
        <v>31377150</v>
      </c>
      <c r="B22554" t="s">
        <v>37714</v>
      </c>
      <c r="C22554" t="s">
        <v>22032</v>
      </c>
      <c r="D22554">
        <v>14119</v>
      </c>
      <c r="E22554">
        <v>20</v>
      </c>
      <c r="F22554">
        <v>93</v>
      </c>
      <c r="G22554" t="s">
        <v>487</v>
      </c>
      <c r="H22554">
        <v>5522082</v>
      </c>
      <c r="I22554" t="s">
        <v>488</v>
      </c>
      <c r="J22554" t="s">
        <v>35226</v>
      </c>
      <c r="K22554" t="s">
        <v>33199</v>
      </c>
      <c r="L22554" t="s">
        <v>510</v>
      </c>
      <c r="M22554" t="str">
        <f t="shared" si="705"/>
        <v>.</v>
      </c>
      <c r="N22554" t="str">
        <f t="shared" si="706"/>
        <v>..</v>
      </c>
    </row>
    <row r="22555" spans="1:14" x14ac:dyDescent="0.2">
      <c r="A22555">
        <v>31377151</v>
      </c>
      <c r="B22555" t="s">
        <v>37715</v>
      </c>
      <c r="C22555" t="s">
        <v>22032</v>
      </c>
      <c r="D22555">
        <v>14119</v>
      </c>
      <c r="E22555">
        <v>20</v>
      </c>
      <c r="F22555">
        <v>93</v>
      </c>
      <c r="G22555" t="s">
        <v>487</v>
      </c>
      <c r="H22555">
        <v>5522082</v>
      </c>
      <c r="I22555" t="s">
        <v>488</v>
      </c>
      <c r="J22555" t="s">
        <v>35226</v>
      </c>
      <c r="K22555" t="s">
        <v>33199</v>
      </c>
      <c r="L22555" t="s">
        <v>510</v>
      </c>
      <c r="M22555" t="str">
        <f t="shared" si="705"/>
        <v>.</v>
      </c>
      <c r="N22555" t="str">
        <f t="shared" si="706"/>
        <v>..</v>
      </c>
    </row>
    <row r="22556" spans="1:14" x14ac:dyDescent="0.2">
      <c r="A22556">
        <v>31377152</v>
      </c>
      <c r="B22556" t="s">
        <v>46070</v>
      </c>
      <c r="C22556" t="s">
        <v>22032</v>
      </c>
      <c r="D22556">
        <v>14119</v>
      </c>
      <c r="E22556">
        <v>20</v>
      </c>
      <c r="F22556">
        <v>93</v>
      </c>
      <c r="G22556" t="s">
        <v>487</v>
      </c>
      <c r="H22556">
        <v>5522082</v>
      </c>
      <c r="I22556" t="s">
        <v>488</v>
      </c>
      <c r="J22556" t="s">
        <v>35226</v>
      </c>
      <c r="K22556" t="s">
        <v>33199</v>
      </c>
      <c r="L22556" t="s">
        <v>510</v>
      </c>
      <c r="M22556" t="str">
        <f t="shared" si="705"/>
        <v>.</v>
      </c>
      <c r="N22556" t="str">
        <f t="shared" si="706"/>
        <v>..</v>
      </c>
    </row>
    <row r="22557" spans="1:14" x14ac:dyDescent="0.2">
      <c r="A22557">
        <v>31377387</v>
      </c>
      <c r="B22557" t="s">
        <v>37716</v>
      </c>
      <c r="C22557" t="s">
        <v>22032</v>
      </c>
      <c r="D22557">
        <v>14119</v>
      </c>
      <c r="E22557">
        <v>20</v>
      </c>
      <c r="F22557">
        <v>93</v>
      </c>
      <c r="G22557" t="s">
        <v>487</v>
      </c>
      <c r="H22557">
        <v>5517280</v>
      </c>
      <c r="I22557" t="s">
        <v>488</v>
      </c>
      <c r="J22557" t="s">
        <v>35226</v>
      </c>
      <c r="K22557" t="s">
        <v>23678</v>
      </c>
      <c r="L22557" t="s">
        <v>982</v>
      </c>
      <c r="M22557" t="str">
        <f t="shared" si="705"/>
        <v>.</v>
      </c>
      <c r="N22557" t="str">
        <f t="shared" si="706"/>
        <v>..</v>
      </c>
    </row>
    <row r="22558" spans="1:14" x14ac:dyDescent="0.2">
      <c r="A22558">
        <v>31377389</v>
      </c>
      <c r="B22558" t="s">
        <v>54113</v>
      </c>
      <c r="C22558" t="s">
        <v>22032</v>
      </c>
      <c r="D22558">
        <v>14119</v>
      </c>
      <c r="E22558">
        <v>20</v>
      </c>
      <c r="F22558">
        <v>93</v>
      </c>
      <c r="G22558" t="s">
        <v>487</v>
      </c>
      <c r="H22558">
        <v>5517280</v>
      </c>
      <c r="I22558" t="s">
        <v>488</v>
      </c>
      <c r="J22558" t="s">
        <v>35226</v>
      </c>
      <c r="K22558" t="s">
        <v>23678</v>
      </c>
      <c r="L22558" t="s">
        <v>982</v>
      </c>
      <c r="M22558" t="str">
        <f t="shared" si="705"/>
        <v>.</v>
      </c>
      <c r="N22558" t="str">
        <f t="shared" si="706"/>
        <v>..</v>
      </c>
    </row>
    <row r="22559" spans="1:14" x14ac:dyDescent="0.2">
      <c r="A22559">
        <v>31377391</v>
      </c>
      <c r="B22559" t="s">
        <v>37717</v>
      </c>
      <c r="C22559" t="s">
        <v>22032</v>
      </c>
      <c r="D22559">
        <v>14119</v>
      </c>
      <c r="E22559">
        <v>40</v>
      </c>
      <c r="F22559">
        <v>93</v>
      </c>
      <c r="G22559" t="s">
        <v>487</v>
      </c>
      <c r="H22559">
        <v>5517280</v>
      </c>
      <c r="I22559" t="s">
        <v>488</v>
      </c>
      <c r="J22559" t="s">
        <v>35226</v>
      </c>
      <c r="K22559" t="s">
        <v>23678</v>
      </c>
      <c r="L22559" t="s">
        <v>962</v>
      </c>
      <c r="M22559" t="str">
        <f t="shared" si="705"/>
        <v>.</v>
      </c>
      <c r="N22559" t="str">
        <f t="shared" si="706"/>
        <v>..</v>
      </c>
    </row>
    <row r="22560" spans="1:14" x14ac:dyDescent="0.2">
      <c r="A22560">
        <v>31377392</v>
      </c>
      <c r="B22560" t="s">
        <v>37718</v>
      </c>
      <c r="C22560" t="s">
        <v>22032</v>
      </c>
      <c r="D22560">
        <v>14119</v>
      </c>
      <c r="E22560">
        <v>20</v>
      </c>
      <c r="F22560">
        <v>93</v>
      </c>
      <c r="G22560" t="s">
        <v>487</v>
      </c>
      <c r="H22560">
        <v>5517280</v>
      </c>
      <c r="I22560" t="s">
        <v>488</v>
      </c>
      <c r="J22560" t="s">
        <v>35226</v>
      </c>
      <c r="K22560" t="s">
        <v>23678</v>
      </c>
      <c r="L22560" t="s">
        <v>1067</v>
      </c>
      <c r="M22560" t="str">
        <f t="shared" si="705"/>
        <v>.</v>
      </c>
      <c r="N22560" t="str">
        <f t="shared" si="706"/>
        <v>..</v>
      </c>
    </row>
    <row r="22561" spans="1:14" x14ac:dyDescent="0.2">
      <c r="A22561">
        <v>31377723</v>
      </c>
      <c r="B22561" t="s">
        <v>37719</v>
      </c>
      <c r="C22561" t="s">
        <v>22032</v>
      </c>
      <c r="D22561">
        <v>14119</v>
      </c>
      <c r="E22561">
        <v>20</v>
      </c>
      <c r="F22561">
        <v>93</v>
      </c>
      <c r="G22561" t="s">
        <v>487</v>
      </c>
      <c r="H22561">
        <v>5505339</v>
      </c>
      <c r="I22561" t="s">
        <v>488</v>
      </c>
      <c r="J22561" t="s">
        <v>488</v>
      </c>
      <c r="K22561" t="s">
        <v>22120</v>
      </c>
      <c r="L22561" t="s">
        <v>982</v>
      </c>
      <c r="M22561" t="str">
        <f t="shared" si="705"/>
        <v>.</v>
      </c>
      <c r="N22561" t="str">
        <f t="shared" si="706"/>
        <v>..</v>
      </c>
    </row>
    <row r="22562" spans="1:14" x14ac:dyDescent="0.2">
      <c r="A22562">
        <v>31378218</v>
      </c>
      <c r="B22562" t="s">
        <v>37720</v>
      </c>
      <c r="C22562" t="s">
        <v>22032</v>
      </c>
      <c r="D22562">
        <v>12672</v>
      </c>
      <c r="E22562">
        <v>20</v>
      </c>
      <c r="F22562">
        <v>70</v>
      </c>
      <c r="G22562" t="s">
        <v>487</v>
      </c>
      <c r="H22562">
        <v>5509219</v>
      </c>
      <c r="I22562" t="s">
        <v>488</v>
      </c>
      <c r="J22562" t="s">
        <v>488</v>
      </c>
      <c r="K22562" t="s">
        <v>13627</v>
      </c>
      <c r="L22562" t="s">
        <v>1001</v>
      </c>
      <c r="M22562" t="str">
        <f t="shared" si="705"/>
        <v>.</v>
      </c>
      <c r="N22562" t="str">
        <f t="shared" si="706"/>
        <v>..</v>
      </c>
    </row>
    <row r="22563" spans="1:14" x14ac:dyDescent="0.2">
      <c r="A22563">
        <v>31378311</v>
      </c>
      <c r="B22563" t="s">
        <v>46071</v>
      </c>
      <c r="C22563" t="s">
        <v>22032</v>
      </c>
      <c r="D22563">
        <v>15218</v>
      </c>
      <c r="E22563">
        <v>20</v>
      </c>
      <c r="F22563">
        <v>93</v>
      </c>
      <c r="G22563" t="s">
        <v>487</v>
      </c>
      <c r="H22563">
        <v>5517289</v>
      </c>
      <c r="I22563" t="s">
        <v>488</v>
      </c>
      <c r="J22563" t="s">
        <v>28734</v>
      </c>
      <c r="K22563" t="s">
        <v>23678</v>
      </c>
      <c r="L22563" t="s">
        <v>982</v>
      </c>
      <c r="M22563" t="str">
        <f t="shared" si="705"/>
        <v>.</v>
      </c>
      <c r="N22563" t="str">
        <f t="shared" si="706"/>
        <v>..</v>
      </c>
    </row>
    <row r="22564" spans="1:14" x14ac:dyDescent="0.2">
      <c r="A22564">
        <v>31378312</v>
      </c>
      <c r="B22564" t="s">
        <v>46072</v>
      </c>
      <c r="C22564" t="s">
        <v>22032</v>
      </c>
      <c r="D22564">
        <v>15218</v>
      </c>
      <c r="E22564">
        <v>20</v>
      </c>
      <c r="F22564">
        <v>93</v>
      </c>
      <c r="G22564" t="s">
        <v>487</v>
      </c>
      <c r="H22564">
        <v>5517258</v>
      </c>
      <c r="I22564" t="s">
        <v>488</v>
      </c>
      <c r="J22564" t="s">
        <v>28734</v>
      </c>
      <c r="K22564" t="s">
        <v>23678</v>
      </c>
      <c r="L22564" t="s">
        <v>982</v>
      </c>
      <c r="M22564" t="str">
        <f t="shared" si="705"/>
        <v>.</v>
      </c>
      <c r="N22564" t="str">
        <f t="shared" si="706"/>
        <v>..</v>
      </c>
    </row>
    <row r="22565" spans="1:14" x14ac:dyDescent="0.2">
      <c r="A22565">
        <v>31378752</v>
      </c>
      <c r="B22565" t="s">
        <v>37721</v>
      </c>
      <c r="C22565" t="s">
        <v>22032</v>
      </c>
      <c r="D22565">
        <v>12672</v>
      </c>
      <c r="E22565">
        <v>20</v>
      </c>
      <c r="F22565">
        <v>93</v>
      </c>
      <c r="G22565" t="s">
        <v>487</v>
      </c>
      <c r="H22565">
        <v>5505339</v>
      </c>
      <c r="I22565" t="s">
        <v>488</v>
      </c>
      <c r="J22565" t="s">
        <v>488</v>
      </c>
      <c r="K22565" t="s">
        <v>22120</v>
      </c>
      <c r="L22565" t="s">
        <v>982</v>
      </c>
      <c r="M22565" t="str">
        <f t="shared" si="705"/>
        <v>.</v>
      </c>
      <c r="N22565" t="str">
        <f t="shared" si="706"/>
        <v>..</v>
      </c>
    </row>
    <row r="22566" spans="1:14" x14ac:dyDescent="0.2">
      <c r="A22566">
        <v>31378753</v>
      </c>
      <c r="B22566" t="s">
        <v>37722</v>
      </c>
      <c r="C22566" t="s">
        <v>22032</v>
      </c>
      <c r="D22566">
        <v>12672</v>
      </c>
      <c r="E22566">
        <v>20</v>
      </c>
      <c r="F22566">
        <v>93</v>
      </c>
      <c r="G22566" t="s">
        <v>487</v>
      </c>
      <c r="H22566">
        <v>5505339</v>
      </c>
      <c r="I22566" t="s">
        <v>488</v>
      </c>
      <c r="J22566" t="s">
        <v>488</v>
      </c>
      <c r="K22566" t="s">
        <v>22120</v>
      </c>
      <c r="L22566" t="s">
        <v>1067</v>
      </c>
      <c r="M22566" t="str">
        <f t="shared" si="705"/>
        <v>.</v>
      </c>
      <c r="N22566" t="str">
        <f t="shared" si="706"/>
        <v>..</v>
      </c>
    </row>
    <row r="22567" spans="1:14" x14ac:dyDescent="0.2">
      <c r="A22567">
        <v>31378755</v>
      </c>
      <c r="B22567" t="s">
        <v>37723</v>
      </c>
      <c r="C22567" t="s">
        <v>22032</v>
      </c>
      <c r="D22567">
        <v>12672</v>
      </c>
      <c r="E22567">
        <v>20</v>
      </c>
      <c r="F22567">
        <v>93</v>
      </c>
      <c r="G22567" t="s">
        <v>487</v>
      </c>
      <c r="H22567">
        <v>5505339</v>
      </c>
      <c r="I22567" t="s">
        <v>488</v>
      </c>
      <c r="J22567" t="s">
        <v>488</v>
      </c>
      <c r="K22567" t="s">
        <v>22120</v>
      </c>
      <c r="L22567" t="s">
        <v>13393</v>
      </c>
      <c r="M22567" t="str">
        <f t="shared" si="705"/>
        <v>.</v>
      </c>
      <c r="N22567" t="str">
        <f t="shared" si="706"/>
        <v>..</v>
      </c>
    </row>
    <row r="22568" spans="1:14" x14ac:dyDescent="0.2">
      <c r="A22568">
        <v>31378757</v>
      </c>
      <c r="B22568" t="s">
        <v>37724</v>
      </c>
      <c r="C22568" t="s">
        <v>22032</v>
      </c>
      <c r="D22568">
        <v>12672</v>
      </c>
      <c r="E22568">
        <v>20</v>
      </c>
      <c r="F22568">
        <v>93</v>
      </c>
      <c r="G22568" t="s">
        <v>487</v>
      </c>
      <c r="H22568">
        <v>5513326</v>
      </c>
      <c r="I22568" t="s">
        <v>488</v>
      </c>
      <c r="J22568" t="s">
        <v>488</v>
      </c>
      <c r="K22568" t="s">
        <v>22083</v>
      </c>
      <c r="L22568" t="s">
        <v>13393</v>
      </c>
      <c r="M22568" t="str">
        <f t="shared" si="705"/>
        <v>.</v>
      </c>
      <c r="N22568" t="str">
        <f t="shared" si="706"/>
        <v>..</v>
      </c>
    </row>
    <row r="22569" spans="1:14" x14ac:dyDescent="0.2">
      <c r="A22569">
        <v>31378864</v>
      </c>
      <c r="B22569" t="s">
        <v>37725</v>
      </c>
      <c r="C22569" t="s">
        <v>22032</v>
      </c>
      <c r="D22569">
        <v>12672</v>
      </c>
      <c r="E22569">
        <v>20</v>
      </c>
      <c r="F22569">
        <v>70</v>
      </c>
      <c r="G22569" t="s">
        <v>487</v>
      </c>
      <c r="H22569">
        <v>5509219</v>
      </c>
      <c r="I22569" t="s">
        <v>488</v>
      </c>
      <c r="J22569" t="s">
        <v>488</v>
      </c>
      <c r="K22569" t="s">
        <v>13627</v>
      </c>
      <c r="L22569" t="s">
        <v>1067</v>
      </c>
      <c r="M22569" t="str">
        <f t="shared" si="705"/>
        <v>.</v>
      </c>
      <c r="N22569" t="str">
        <f t="shared" si="706"/>
        <v>..</v>
      </c>
    </row>
    <row r="22570" spans="1:14" x14ac:dyDescent="0.2">
      <c r="A22570">
        <v>31378870</v>
      </c>
      <c r="B22570" t="s">
        <v>37726</v>
      </c>
      <c r="C22570" t="s">
        <v>22032</v>
      </c>
      <c r="D22570">
        <v>15218</v>
      </c>
      <c r="E22570">
        <v>20</v>
      </c>
      <c r="F22570">
        <v>70</v>
      </c>
      <c r="G22570" t="s">
        <v>487</v>
      </c>
      <c r="H22570">
        <v>5508619</v>
      </c>
      <c r="I22570" t="s">
        <v>488</v>
      </c>
      <c r="J22570" t="s">
        <v>488</v>
      </c>
      <c r="K22570" t="s">
        <v>13627</v>
      </c>
      <c r="L22570" t="s">
        <v>1067</v>
      </c>
      <c r="M22570" t="str">
        <f t="shared" si="705"/>
        <v>.</v>
      </c>
      <c r="N22570" t="str">
        <f t="shared" si="706"/>
        <v>..</v>
      </c>
    </row>
    <row r="22571" spans="1:14" x14ac:dyDescent="0.2">
      <c r="A22571">
        <v>31378871</v>
      </c>
      <c r="B22571" t="s">
        <v>16207</v>
      </c>
      <c r="C22571" t="s">
        <v>22032</v>
      </c>
      <c r="D22571">
        <v>14119</v>
      </c>
      <c r="E22571">
        <v>40</v>
      </c>
      <c r="F22571">
        <v>70</v>
      </c>
      <c r="G22571" t="s">
        <v>487</v>
      </c>
      <c r="H22571">
        <v>5508619</v>
      </c>
      <c r="I22571" t="s">
        <v>488</v>
      </c>
      <c r="J22571" t="s">
        <v>488</v>
      </c>
      <c r="K22571" t="s">
        <v>13627</v>
      </c>
      <c r="L22571" t="s">
        <v>962</v>
      </c>
      <c r="M22571" t="str">
        <f t="shared" si="705"/>
        <v>.</v>
      </c>
      <c r="N22571" t="str">
        <f t="shared" si="706"/>
        <v>..</v>
      </c>
    </row>
    <row r="22572" spans="1:14" x14ac:dyDescent="0.2">
      <c r="A22572">
        <v>31378872</v>
      </c>
      <c r="B22572" t="s">
        <v>37727</v>
      </c>
      <c r="C22572" t="s">
        <v>22032</v>
      </c>
      <c r="D22572">
        <v>14119</v>
      </c>
      <c r="E22572">
        <v>20</v>
      </c>
      <c r="F22572">
        <v>70</v>
      </c>
      <c r="G22572" t="s">
        <v>487</v>
      </c>
      <c r="H22572">
        <v>5508619</v>
      </c>
      <c r="I22572" t="s">
        <v>488</v>
      </c>
      <c r="J22572" t="s">
        <v>488</v>
      </c>
      <c r="K22572" t="s">
        <v>13627</v>
      </c>
      <c r="L22572" t="s">
        <v>13464</v>
      </c>
      <c r="M22572" t="str">
        <f t="shared" si="705"/>
        <v>.</v>
      </c>
      <c r="N22572" t="str">
        <f t="shared" si="706"/>
        <v>..</v>
      </c>
    </row>
    <row r="22573" spans="1:14" x14ac:dyDescent="0.2">
      <c r="A22573">
        <v>31378873</v>
      </c>
      <c r="B22573" t="s">
        <v>16211</v>
      </c>
      <c r="C22573" t="s">
        <v>22032</v>
      </c>
      <c r="D22573">
        <v>14119</v>
      </c>
      <c r="E22573">
        <v>20</v>
      </c>
      <c r="F22573">
        <v>70</v>
      </c>
      <c r="G22573" t="s">
        <v>487</v>
      </c>
      <c r="H22573">
        <v>5508619</v>
      </c>
      <c r="I22573" t="s">
        <v>488</v>
      </c>
      <c r="J22573" t="s">
        <v>488</v>
      </c>
      <c r="K22573" t="s">
        <v>13627</v>
      </c>
      <c r="L22573" t="s">
        <v>13464</v>
      </c>
      <c r="M22573" t="str">
        <f t="shared" si="705"/>
        <v>.</v>
      </c>
      <c r="N22573" t="str">
        <f t="shared" si="706"/>
        <v>..</v>
      </c>
    </row>
    <row r="22574" spans="1:14" x14ac:dyDescent="0.2">
      <c r="A22574">
        <v>31378874</v>
      </c>
      <c r="B22574" t="s">
        <v>16213</v>
      </c>
      <c r="C22574" t="s">
        <v>22032</v>
      </c>
      <c r="D22574">
        <v>14119</v>
      </c>
      <c r="E22574">
        <v>20</v>
      </c>
      <c r="F22574">
        <v>70</v>
      </c>
      <c r="G22574" t="s">
        <v>487</v>
      </c>
      <c r="H22574">
        <v>5508619</v>
      </c>
      <c r="I22574" t="s">
        <v>488</v>
      </c>
      <c r="J22574" t="s">
        <v>488</v>
      </c>
      <c r="K22574" t="s">
        <v>13627</v>
      </c>
      <c r="L22574" t="s">
        <v>13464</v>
      </c>
      <c r="M22574" t="str">
        <f t="shared" si="705"/>
        <v>.</v>
      </c>
      <c r="N22574" t="str">
        <f t="shared" si="706"/>
        <v>..</v>
      </c>
    </row>
    <row r="22575" spans="1:14" x14ac:dyDescent="0.2">
      <c r="A22575">
        <v>31378879</v>
      </c>
      <c r="B22575" t="s">
        <v>37728</v>
      </c>
      <c r="C22575" t="s">
        <v>22032</v>
      </c>
      <c r="D22575">
        <v>14119</v>
      </c>
      <c r="E22575">
        <v>20</v>
      </c>
      <c r="F22575">
        <v>93</v>
      </c>
      <c r="G22575" t="s">
        <v>487</v>
      </c>
      <c r="H22575">
        <v>5505339</v>
      </c>
      <c r="I22575" t="s">
        <v>488</v>
      </c>
      <c r="J22575" t="s">
        <v>488</v>
      </c>
      <c r="K22575" t="s">
        <v>22120</v>
      </c>
      <c r="L22575" t="s">
        <v>13339</v>
      </c>
      <c r="M22575" t="str">
        <f t="shared" si="705"/>
        <v>.</v>
      </c>
      <c r="N22575" t="str">
        <f t="shared" si="706"/>
        <v>..</v>
      </c>
    </row>
    <row r="22576" spans="1:14" x14ac:dyDescent="0.2">
      <c r="A22576">
        <v>31378940</v>
      </c>
      <c r="B22576" t="s">
        <v>37729</v>
      </c>
      <c r="C22576" t="s">
        <v>22032</v>
      </c>
      <c r="D22576">
        <v>14119</v>
      </c>
      <c r="E22576">
        <v>20</v>
      </c>
      <c r="F22576">
        <v>93</v>
      </c>
      <c r="G22576" t="s">
        <v>487</v>
      </c>
      <c r="H22576">
        <v>5505339</v>
      </c>
      <c r="I22576" t="s">
        <v>488</v>
      </c>
      <c r="J22576" t="s">
        <v>488</v>
      </c>
      <c r="K22576" t="s">
        <v>22120</v>
      </c>
      <c r="L22576" t="s">
        <v>13339</v>
      </c>
      <c r="M22576" t="str">
        <f t="shared" si="705"/>
        <v>.</v>
      </c>
      <c r="N22576" t="str">
        <f t="shared" si="706"/>
        <v>..</v>
      </c>
    </row>
    <row r="22577" spans="1:14" x14ac:dyDescent="0.2">
      <c r="A22577">
        <v>31378941</v>
      </c>
      <c r="B22577" t="s">
        <v>37730</v>
      </c>
      <c r="C22577" t="s">
        <v>22032</v>
      </c>
      <c r="D22577">
        <v>14119</v>
      </c>
      <c r="E22577">
        <v>20</v>
      </c>
      <c r="F22577">
        <v>93</v>
      </c>
      <c r="G22577" t="s">
        <v>487</v>
      </c>
      <c r="H22577">
        <v>5513326</v>
      </c>
      <c r="I22577" t="s">
        <v>488</v>
      </c>
      <c r="J22577" t="s">
        <v>488</v>
      </c>
      <c r="K22577" t="s">
        <v>22083</v>
      </c>
      <c r="L22577" t="s">
        <v>1067</v>
      </c>
      <c r="M22577" t="str">
        <f t="shared" si="705"/>
        <v>.</v>
      </c>
      <c r="N22577" t="str">
        <f t="shared" si="706"/>
        <v>..</v>
      </c>
    </row>
    <row r="22578" spans="1:14" x14ac:dyDescent="0.2">
      <c r="A22578">
        <v>31378942</v>
      </c>
      <c r="B22578" t="s">
        <v>37731</v>
      </c>
      <c r="C22578" t="s">
        <v>22032</v>
      </c>
      <c r="D22578">
        <v>14119</v>
      </c>
      <c r="E22578">
        <v>20</v>
      </c>
      <c r="F22578">
        <v>93</v>
      </c>
      <c r="G22578" t="s">
        <v>487</v>
      </c>
      <c r="H22578">
        <v>5513326</v>
      </c>
      <c r="I22578" t="s">
        <v>488</v>
      </c>
      <c r="J22578" t="s">
        <v>488</v>
      </c>
      <c r="K22578" t="s">
        <v>22083</v>
      </c>
      <c r="L22578" t="s">
        <v>1041</v>
      </c>
      <c r="M22578" t="str">
        <f t="shared" si="705"/>
        <v>.</v>
      </c>
      <c r="N22578" t="str">
        <f t="shared" si="706"/>
        <v>..</v>
      </c>
    </row>
    <row r="22579" spans="1:14" x14ac:dyDescent="0.2">
      <c r="A22579">
        <v>31378946</v>
      </c>
      <c r="B22579" t="s">
        <v>37732</v>
      </c>
      <c r="C22579" t="s">
        <v>22032</v>
      </c>
      <c r="D22579">
        <v>14119</v>
      </c>
      <c r="E22579">
        <v>20</v>
      </c>
      <c r="F22579">
        <v>93</v>
      </c>
      <c r="G22579" t="s">
        <v>487</v>
      </c>
      <c r="H22579">
        <v>5505339</v>
      </c>
      <c r="I22579" t="s">
        <v>488</v>
      </c>
      <c r="J22579" t="s">
        <v>488</v>
      </c>
      <c r="K22579" t="s">
        <v>22120</v>
      </c>
      <c r="L22579" t="s">
        <v>1067</v>
      </c>
      <c r="M22579" t="str">
        <f t="shared" si="705"/>
        <v>.</v>
      </c>
      <c r="N22579" t="str">
        <f t="shared" si="706"/>
        <v>..</v>
      </c>
    </row>
    <row r="22580" spans="1:14" x14ac:dyDescent="0.2">
      <c r="A22580">
        <v>31379052</v>
      </c>
      <c r="B22580" t="s">
        <v>37733</v>
      </c>
      <c r="C22580" t="s">
        <v>22032</v>
      </c>
      <c r="D22580">
        <v>15218</v>
      </c>
      <c r="E22580">
        <v>20</v>
      </c>
      <c r="F22580">
        <v>93</v>
      </c>
      <c r="G22580" t="s">
        <v>487</v>
      </c>
      <c r="H22580">
        <v>5510403</v>
      </c>
      <c r="I22580" t="s">
        <v>488</v>
      </c>
      <c r="J22580" t="s">
        <v>28734</v>
      </c>
      <c r="K22580" t="s">
        <v>23678</v>
      </c>
      <c r="L22580" t="s">
        <v>1044</v>
      </c>
      <c r="M22580" t="str">
        <f t="shared" si="705"/>
        <v>.</v>
      </c>
      <c r="N22580" t="str">
        <f t="shared" si="706"/>
        <v>..</v>
      </c>
    </row>
    <row r="22581" spans="1:14" x14ac:dyDescent="0.2">
      <c r="A22581">
        <v>31379053</v>
      </c>
      <c r="B22581" t="s">
        <v>54114</v>
      </c>
      <c r="C22581" t="s">
        <v>22032</v>
      </c>
      <c r="D22581">
        <v>15218</v>
      </c>
      <c r="E22581">
        <v>20</v>
      </c>
      <c r="F22581">
        <v>93</v>
      </c>
      <c r="G22581" t="s">
        <v>487</v>
      </c>
      <c r="H22581">
        <v>5517289</v>
      </c>
      <c r="I22581" t="s">
        <v>488</v>
      </c>
      <c r="J22581" t="s">
        <v>35226</v>
      </c>
      <c r="K22581" t="s">
        <v>23678</v>
      </c>
      <c r="L22581" t="s">
        <v>510</v>
      </c>
      <c r="M22581" t="str">
        <f t="shared" si="705"/>
        <v>.</v>
      </c>
      <c r="N22581" t="str">
        <f t="shared" si="706"/>
        <v>..</v>
      </c>
    </row>
    <row r="22582" spans="1:14" x14ac:dyDescent="0.2">
      <c r="A22582">
        <v>31379216</v>
      </c>
      <c r="B22582" t="s">
        <v>37734</v>
      </c>
      <c r="C22582" t="s">
        <v>22032</v>
      </c>
      <c r="D22582">
        <v>14119</v>
      </c>
      <c r="E22582">
        <v>20</v>
      </c>
      <c r="F22582">
        <v>93</v>
      </c>
      <c r="G22582" t="s">
        <v>487</v>
      </c>
      <c r="H22582">
        <v>5517286</v>
      </c>
      <c r="I22582" t="s">
        <v>488</v>
      </c>
      <c r="J22582" t="s">
        <v>488</v>
      </c>
      <c r="K22582" t="s">
        <v>23678</v>
      </c>
      <c r="L22582" t="s">
        <v>982</v>
      </c>
      <c r="M22582" t="str">
        <f t="shared" si="705"/>
        <v>.</v>
      </c>
      <c r="N22582" t="str">
        <f t="shared" si="706"/>
        <v>..</v>
      </c>
    </row>
    <row r="22583" spans="1:14" x14ac:dyDescent="0.2">
      <c r="A22583">
        <v>31379236</v>
      </c>
      <c r="B22583" t="s">
        <v>37735</v>
      </c>
      <c r="C22583" t="s">
        <v>22032</v>
      </c>
      <c r="D22583">
        <v>12672</v>
      </c>
      <c r="E22583">
        <v>20</v>
      </c>
      <c r="F22583">
        <v>70</v>
      </c>
      <c r="G22583" t="s">
        <v>487</v>
      </c>
      <c r="H22583">
        <v>5509219</v>
      </c>
      <c r="I22583" t="s">
        <v>488</v>
      </c>
      <c r="J22583" t="s">
        <v>488</v>
      </c>
      <c r="K22583" t="s">
        <v>13627</v>
      </c>
      <c r="L22583" t="s">
        <v>1041</v>
      </c>
      <c r="M22583" t="str">
        <f t="shared" si="705"/>
        <v>.</v>
      </c>
      <c r="N22583" t="str">
        <f t="shared" si="706"/>
        <v>..</v>
      </c>
    </row>
    <row r="22584" spans="1:14" x14ac:dyDescent="0.2">
      <c r="A22584">
        <v>31379238</v>
      </c>
      <c r="B22584" t="s">
        <v>37736</v>
      </c>
      <c r="C22584" t="s">
        <v>22032</v>
      </c>
      <c r="D22584">
        <v>12672</v>
      </c>
      <c r="E22584">
        <v>20</v>
      </c>
      <c r="F22584">
        <v>70</v>
      </c>
      <c r="G22584" t="s">
        <v>487</v>
      </c>
      <c r="H22584">
        <v>5509219</v>
      </c>
      <c r="I22584" t="s">
        <v>488</v>
      </c>
      <c r="J22584" t="s">
        <v>488</v>
      </c>
      <c r="K22584" t="s">
        <v>13627</v>
      </c>
      <c r="L22584" t="s">
        <v>1041</v>
      </c>
      <c r="M22584" t="str">
        <f t="shared" si="705"/>
        <v>.</v>
      </c>
      <c r="N22584" t="str">
        <f t="shared" si="706"/>
        <v>..</v>
      </c>
    </row>
    <row r="22585" spans="1:14" x14ac:dyDescent="0.2">
      <c r="A22585">
        <v>31379252</v>
      </c>
      <c r="B22585" t="s">
        <v>37737</v>
      </c>
      <c r="C22585" t="s">
        <v>22032</v>
      </c>
      <c r="D22585">
        <v>12672</v>
      </c>
      <c r="E22585">
        <v>20</v>
      </c>
      <c r="F22585">
        <v>70</v>
      </c>
      <c r="G22585" t="s">
        <v>487</v>
      </c>
      <c r="H22585">
        <v>5509219</v>
      </c>
      <c r="I22585" t="s">
        <v>488</v>
      </c>
      <c r="J22585" t="s">
        <v>488</v>
      </c>
      <c r="K22585" t="s">
        <v>13627</v>
      </c>
      <c r="L22585" t="s">
        <v>1041</v>
      </c>
      <c r="M22585" t="str">
        <f t="shared" si="705"/>
        <v>.</v>
      </c>
      <c r="N22585" t="str">
        <f t="shared" si="706"/>
        <v>..</v>
      </c>
    </row>
    <row r="22586" spans="1:14" x14ac:dyDescent="0.2">
      <c r="A22586">
        <v>31379255</v>
      </c>
      <c r="B22586" t="s">
        <v>37738</v>
      </c>
      <c r="C22586" t="s">
        <v>22032</v>
      </c>
      <c r="D22586">
        <v>12672</v>
      </c>
      <c r="E22586">
        <v>20</v>
      </c>
      <c r="F22586">
        <v>70</v>
      </c>
      <c r="G22586" t="s">
        <v>487</v>
      </c>
      <c r="H22586">
        <v>5509219</v>
      </c>
      <c r="I22586" t="s">
        <v>488</v>
      </c>
      <c r="J22586" t="s">
        <v>488</v>
      </c>
      <c r="K22586" t="s">
        <v>13627</v>
      </c>
      <c r="L22586" t="s">
        <v>1067</v>
      </c>
      <c r="M22586" t="str">
        <f t="shared" si="705"/>
        <v>.</v>
      </c>
      <c r="N22586" t="str">
        <f t="shared" si="706"/>
        <v>..</v>
      </c>
    </row>
    <row r="22587" spans="1:14" x14ac:dyDescent="0.2">
      <c r="A22587">
        <v>31379256</v>
      </c>
      <c r="B22587" t="s">
        <v>46073</v>
      </c>
      <c r="C22587" t="s">
        <v>22032</v>
      </c>
      <c r="D22587">
        <v>12672</v>
      </c>
      <c r="E22587">
        <v>20</v>
      </c>
      <c r="F22587">
        <v>70</v>
      </c>
      <c r="G22587" t="s">
        <v>487</v>
      </c>
      <c r="H22587">
        <v>5509219</v>
      </c>
      <c r="I22587" t="s">
        <v>488</v>
      </c>
      <c r="J22587" t="s">
        <v>488</v>
      </c>
      <c r="K22587" t="s">
        <v>13627</v>
      </c>
      <c r="L22587" t="s">
        <v>13393</v>
      </c>
      <c r="M22587" t="str">
        <f t="shared" si="705"/>
        <v>.</v>
      </c>
      <c r="N22587" t="str">
        <f t="shared" si="706"/>
        <v>..</v>
      </c>
    </row>
    <row r="22588" spans="1:14" x14ac:dyDescent="0.2">
      <c r="A22588">
        <v>31379257</v>
      </c>
      <c r="B22588" t="s">
        <v>37739</v>
      </c>
      <c r="C22588" t="s">
        <v>22032</v>
      </c>
      <c r="D22588">
        <v>12672</v>
      </c>
      <c r="E22588">
        <v>20</v>
      </c>
      <c r="F22588">
        <v>70</v>
      </c>
      <c r="G22588" t="s">
        <v>487</v>
      </c>
      <c r="H22588">
        <v>5509220</v>
      </c>
      <c r="I22588" t="s">
        <v>488</v>
      </c>
      <c r="J22588" t="s">
        <v>488</v>
      </c>
      <c r="K22588" t="s">
        <v>13627</v>
      </c>
      <c r="L22588" t="s">
        <v>1067</v>
      </c>
      <c r="M22588" t="str">
        <f t="shared" si="705"/>
        <v>.</v>
      </c>
      <c r="N22588" t="str">
        <f t="shared" si="706"/>
        <v>..</v>
      </c>
    </row>
    <row r="22589" spans="1:14" x14ac:dyDescent="0.2">
      <c r="A22589">
        <v>31379258</v>
      </c>
      <c r="B22589" t="s">
        <v>37740</v>
      </c>
      <c r="C22589" t="s">
        <v>22032</v>
      </c>
      <c r="D22589">
        <v>12672</v>
      </c>
      <c r="E22589">
        <v>20</v>
      </c>
      <c r="F22589">
        <v>70</v>
      </c>
      <c r="G22589" t="s">
        <v>487</v>
      </c>
      <c r="H22589">
        <v>5509219</v>
      </c>
      <c r="I22589" t="s">
        <v>488</v>
      </c>
      <c r="J22589" t="s">
        <v>488</v>
      </c>
      <c r="K22589" t="s">
        <v>13627</v>
      </c>
      <c r="L22589" t="s">
        <v>13393</v>
      </c>
      <c r="M22589" t="str">
        <f t="shared" si="705"/>
        <v>.</v>
      </c>
      <c r="N22589" t="str">
        <f t="shared" si="706"/>
        <v>..</v>
      </c>
    </row>
    <row r="22590" spans="1:14" x14ac:dyDescent="0.2">
      <c r="A22590">
        <v>31379262</v>
      </c>
      <c r="B22590" t="s">
        <v>37741</v>
      </c>
      <c r="C22590" t="s">
        <v>22032</v>
      </c>
      <c r="D22590">
        <v>12672</v>
      </c>
      <c r="E22590">
        <v>20</v>
      </c>
      <c r="F22590">
        <v>70</v>
      </c>
      <c r="G22590" t="s">
        <v>487</v>
      </c>
      <c r="H22590">
        <v>5509220</v>
      </c>
      <c r="I22590" t="s">
        <v>488</v>
      </c>
      <c r="J22590" t="s">
        <v>488</v>
      </c>
      <c r="K22590" t="s">
        <v>13627</v>
      </c>
      <c r="L22590" t="s">
        <v>1067</v>
      </c>
      <c r="M22590" t="str">
        <f t="shared" si="705"/>
        <v>.</v>
      </c>
      <c r="N22590" t="str">
        <f t="shared" si="706"/>
        <v>..</v>
      </c>
    </row>
    <row r="22591" spans="1:14" x14ac:dyDescent="0.2">
      <c r="A22591">
        <v>31379263</v>
      </c>
      <c r="B22591" t="s">
        <v>37742</v>
      </c>
      <c r="C22591" t="s">
        <v>22032</v>
      </c>
      <c r="D22591">
        <v>12672</v>
      </c>
      <c r="E22591">
        <v>20</v>
      </c>
      <c r="F22591">
        <v>70</v>
      </c>
      <c r="G22591" t="s">
        <v>487</v>
      </c>
      <c r="H22591">
        <v>5509219</v>
      </c>
      <c r="I22591" t="s">
        <v>488</v>
      </c>
      <c r="J22591" t="s">
        <v>488</v>
      </c>
      <c r="K22591" t="s">
        <v>13627</v>
      </c>
      <c r="L22591" t="s">
        <v>1067</v>
      </c>
      <c r="M22591" t="str">
        <f t="shared" si="705"/>
        <v>.</v>
      </c>
      <c r="N22591" t="str">
        <f t="shared" si="706"/>
        <v>..</v>
      </c>
    </row>
    <row r="22592" spans="1:14" x14ac:dyDescent="0.2">
      <c r="A22592">
        <v>31379265</v>
      </c>
      <c r="B22592" t="s">
        <v>37743</v>
      </c>
      <c r="C22592" t="s">
        <v>22032</v>
      </c>
      <c r="D22592">
        <v>12672</v>
      </c>
      <c r="E22592">
        <v>20</v>
      </c>
      <c r="F22592">
        <v>70</v>
      </c>
      <c r="G22592" t="s">
        <v>487</v>
      </c>
      <c r="H22592">
        <v>5509219</v>
      </c>
      <c r="I22592" t="s">
        <v>488</v>
      </c>
      <c r="J22592" t="s">
        <v>488</v>
      </c>
      <c r="K22592" t="s">
        <v>13627</v>
      </c>
      <c r="L22592" t="s">
        <v>1067</v>
      </c>
      <c r="M22592" t="str">
        <f t="shared" si="705"/>
        <v>.</v>
      </c>
      <c r="N22592" t="str">
        <f t="shared" si="706"/>
        <v>..</v>
      </c>
    </row>
    <row r="22593" spans="1:14" x14ac:dyDescent="0.2">
      <c r="A22593">
        <v>31379267</v>
      </c>
      <c r="B22593" t="s">
        <v>37744</v>
      </c>
      <c r="C22593" t="s">
        <v>22032</v>
      </c>
      <c r="D22593">
        <v>12672</v>
      </c>
      <c r="E22593">
        <v>20</v>
      </c>
      <c r="F22593">
        <v>70</v>
      </c>
      <c r="G22593" t="s">
        <v>487</v>
      </c>
      <c r="H22593">
        <v>5509219</v>
      </c>
      <c r="I22593" t="s">
        <v>488</v>
      </c>
      <c r="J22593" t="s">
        <v>488</v>
      </c>
      <c r="K22593" t="s">
        <v>13627</v>
      </c>
      <c r="L22593" t="s">
        <v>1067</v>
      </c>
      <c r="M22593" t="str">
        <f t="shared" si="705"/>
        <v>.</v>
      </c>
      <c r="N22593" t="str">
        <f t="shared" si="706"/>
        <v>..</v>
      </c>
    </row>
    <row r="22594" spans="1:14" x14ac:dyDescent="0.2">
      <c r="A22594">
        <v>31379340</v>
      </c>
      <c r="B22594" t="s">
        <v>37745</v>
      </c>
      <c r="C22594" t="s">
        <v>22032</v>
      </c>
      <c r="D22594">
        <v>14119</v>
      </c>
      <c r="E22594">
        <v>40</v>
      </c>
      <c r="F22594">
        <v>93</v>
      </c>
      <c r="G22594" t="s">
        <v>487</v>
      </c>
      <c r="H22594">
        <v>5505339</v>
      </c>
      <c r="I22594" t="s">
        <v>488</v>
      </c>
      <c r="J22594" t="s">
        <v>488</v>
      </c>
      <c r="K22594" t="s">
        <v>22120</v>
      </c>
      <c r="L22594" t="s">
        <v>962</v>
      </c>
      <c r="M22594" t="str">
        <f t="shared" si="705"/>
        <v>.</v>
      </c>
      <c r="N22594" t="str">
        <f t="shared" si="706"/>
        <v>..</v>
      </c>
    </row>
    <row r="22595" spans="1:14" x14ac:dyDescent="0.2">
      <c r="A22595">
        <v>31379341</v>
      </c>
      <c r="B22595" t="s">
        <v>37746</v>
      </c>
      <c r="C22595" t="s">
        <v>22032</v>
      </c>
      <c r="D22595">
        <v>12672</v>
      </c>
      <c r="E22595">
        <v>20</v>
      </c>
      <c r="F22595">
        <v>70</v>
      </c>
      <c r="G22595" t="s">
        <v>487</v>
      </c>
      <c r="H22595">
        <v>5509219</v>
      </c>
      <c r="I22595" t="s">
        <v>488</v>
      </c>
      <c r="J22595" t="s">
        <v>488</v>
      </c>
      <c r="K22595" t="s">
        <v>13627</v>
      </c>
      <c r="L22595" t="s">
        <v>1067</v>
      </c>
      <c r="M22595" t="str">
        <f t="shared" si="705"/>
        <v>.</v>
      </c>
      <c r="N22595" t="str">
        <f t="shared" si="706"/>
        <v>..</v>
      </c>
    </row>
    <row r="22596" spans="1:14" x14ac:dyDescent="0.2">
      <c r="A22596">
        <v>31379349</v>
      </c>
      <c r="B22596" t="s">
        <v>37747</v>
      </c>
      <c r="C22596" t="s">
        <v>22032</v>
      </c>
      <c r="D22596">
        <v>12672</v>
      </c>
      <c r="E22596">
        <v>20</v>
      </c>
      <c r="F22596">
        <v>70</v>
      </c>
      <c r="G22596" t="s">
        <v>487</v>
      </c>
      <c r="H22596">
        <v>5509219</v>
      </c>
      <c r="I22596" t="s">
        <v>488</v>
      </c>
      <c r="J22596" t="s">
        <v>488</v>
      </c>
      <c r="K22596" t="s">
        <v>13627</v>
      </c>
      <c r="L22596" t="s">
        <v>13464</v>
      </c>
      <c r="M22596" t="str">
        <f t="shared" ref="M22596:M22659" si="707">IF(LEFT(I22596,2)=" T",MID($I22596,2,1)&amp;"."&amp;MID($I22596,3,7),MID($I22596,2,1)&amp;"."&amp;MID($I22596,3,5))</f>
        <v>.</v>
      </c>
      <c r="N22596" t="str">
        <f t="shared" ref="N22596:N22659" si="708">MID($I22596,2,1)&amp;"."&amp;MID($I22596,3,7)&amp;"."&amp;MID($I22596,10,2)</f>
        <v>..</v>
      </c>
    </row>
    <row r="22597" spans="1:14" x14ac:dyDescent="0.2">
      <c r="A22597">
        <v>31379432</v>
      </c>
      <c r="B22597" t="s">
        <v>37748</v>
      </c>
      <c r="C22597" t="s">
        <v>22032</v>
      </c>
      <c r="D22597">
        <v>15218</v>
      </c>
      <c r="E22597">
        <v>20</v>
      </c>
      <c r="F22597">
        <v>93</v>
      </c>
      <c r="G22597" t="s">
        <v>487</v>
      </c>
      <c r="H22597">
        <v>5517283</v>
      </c>
      <c r="I22597" t="s">
        <v>488</v>
      </c>
      <c r="J22597" t="s">
        <v>28734</v>
      </c>
      <c r="K22597" t="s">
        <v>23678</v>
      </c>
      <c r="L22597" t="s">
        <v>1044</v>
      </c>
      <c r="M22597" t="str">
        <f t="shared" si="707"/>
        <v>.</v>
      </c>
      <c r="N22597" t="str">
        <f t="shared" si="708"/>
        <v>..</v>
      </c>
    </row>
    <row r="22598" spans="1:14" x14ac:dyDescent="0.2">
      <c r="A22598">
        <v>31379441</v>
      </c>
      <c r="B22598" t="s">
        <v>37749</v>
      </c>
      <c r="C22598" t="s">
        <v>22032</v>
      </c>
      <c r="D22598">
        <v>12672</v>
      </c>
      <c r="E22598">
        <v>20</v>
      </c>
      <c r="F22598">
        <v>70</v>
      </c>
      <c r="G22598" t="s">
        <v>487</v>
      </c>
      <c r="H22598">
        <v>5509219</v>
      </c>
      <c r="I22598" t="s">
        <v>488</v>
      </c>
      <c r="J22598" t="s">
        <v>488</v>
      </c>
      <c r="K22598" t="s">
        <v>13627</v>
      </c>
      <c r="L22598" t="s">
        <v>1041</v>
      </c>
      <c r="M22598" t="str">
        <f t="shared" si="707"/>
        <v>.</v>
      </c>
      <c r="N22598" t="str">
        <f t="shared" si="708"/>
        <v>..</v>
      </c>
    </row>
    <row r="22599" spans="1:14" x14ac:dyDescent="0.2">
      <c r="A22599">
        <v>31379480</v>
      </c>
      <c r="B22599" t="s">
        <v>37750</v>
      </c>
      <c r="C22599" t="s">
        <v>22032</v>
      </c>
      <c r="D22599">
        <v>12672</v>
      </c>
      <c r="E22599">
        <v>20</v>
      </c>
      <c r="F22599">
        <v>70</v>
      </c>
      <c r="G22599" t="s">
        <v>487</v>
      </c>
      <c r="H22599">
        <v>5509219</v>
      </c>
      <c r="I22599" t="s">
        <v>488</v>
      </c>
      <c r="J22599" t="s">
        <v>488</v>
      </c>
      <c r="K22599" t="s">
        <v>13627</v>
      </c>
      <c r="L22599" t="s">
        <v>13393</v>
      </c>
      <c r="M22599" t="str">
        <f t="shared" si="707"/>
        <v>.</v>
      </c>
      <c r="N22599" t="str">
        <f t="shared" si="708"/>
        <v>..</v>
      </c>
    </row>
    <row r="22600" spans="1:14" x14ac:dyDescent="0.2">
      <c r="A22600">
        <v>31379483</v>
      </c>
      <c r="B22600" t="s">
        <v>37751</v>
      </c>
      <c r="C22600" t="s">
        <v>22032</v>
      </c>
      <c r="D22600">
        <v>12672</v>
      </c>
      <c r="E22600">
        <v>20</v>
      </c>
      <c r="F22600">
        <v>70</v>
      </c>
      <c r="G22600" t="s">
        <v>487</v>
      </c>
      <c r="H22600">
        <v>5509219</v>
      </c>
      <c r="I22600" t="s">
        <v>488</v>
      </c>
      <c r="J22600" t="s">
        <v>488</v>
      </c>
      <c r="K22600" t="s">
        <v>13627</v>
      </c>
      <c r="L22600" t="s">
        <v>13393</v>
      </c>
      <c r="M22600" t="str">
        <f t="shared" si="707"/>
        <v>.</v>
      </c>
      <c r="N22600" t="str">
        <f t="shared" si="708"/>
        <v>..</v>
      </c>
    </row>
    <row r="22601" spans="1:14" x14ac:dyDescent="0.2">
      <c r="A22601">
        <v>31379484</v>
      </c>
      <c r="B22601" t="s">
        <v>37752</v>
      </c>
      <c r="C22601" t="s">
        <v>22032</v>
      </c>
      <c r="D22601">
        <v>12672</v>
      </c>
      <c r="E22601">
        <v>20</v>
      </c>
      <c r="F22601">
        <v>70</v>
      </c>
      <c r="G22601" t="s">
        <v>487</v>
      </c>
      <c r="H22601">
        <v>5509219</v>
      </c>
      <c r="I22601" t="s">
        <v>488</v>
      </c>
      <c r="J22601" t="s">
        <v>488</v>
      </c>
      <c r="K22601" t="s">
        <v>13627</v>
      </c>
      <c r="L22601" t="s">
        <v>1067</v>
      </c>
      <c r="M22601" t="str">
        <f t="shared" si="707"/>
        <v>.</v>
      </c>
      <c r="N22601" t="str">
        <f t="shared" si="708"/>
        <v>..</v>
      </c>
    </row>
    <row r="22602" spans="1:14" x14ac:dyDescent="0.2">
      <c r="A22602">
        <v>31379485</v>
      </c>
      <c r="B22602" t="s">
        <v>37753</v>
      </c>
      <c r="C22602" t="s">
        <v>22032</v>
      </c>
      <c r="D22602">
        <v>12672</v>
      </c>
      <c r="E22602">
        <v>20</v>
      </c>
      <c r="F22602">
        <v>70</v>
      </c>
      <c r="G22602" t="s">
        <v>487</v>
      </c>
      <c r="H22602">
        <v>5509220</v>
      </c>
      <c r="I22602" t="s">
        <v>488</v>
      </c>
      <c r="J22602" t="s">
        <v>488</v>
      </c>
      <c r="K22602" t="s">
        <v>13627</v>
      </c>
      <c r="L22602" t="s">
        <v>1067</v>
      </c>
      <c r="M22602" t="str">
        <f t="shared" si="707"/>
        <v>.</v>
      </c>
      <c r="N22602" t="str">
        <f t="shared" si="708"/>
        <v>..</v>
      </c>
    </row>
    <row r="22603" spans="1:14" x14ac:dyDescent="0.2">
      <c r="A22603">
        <v>31379486</v>
      </c>
      <c r="B22603" t="s">
        <v>16239</v>
      </c>
      <c r="C22603" t="s">
        <v>22032</v>
      </c>
      <c r="D22603">
        <v>12672</v>
      </c>
      <c r="E22603">
        <v>20</v>
      </c>
      <c r="F22603">
        <v>70</v>
      </c>
      <c r="G22603" t="s">
        <v>487</v>
      </c>
      <c r="H22603">
        <v>5509219</v>
      </c>
      <c r="I22603" t="s">
        <v>488</v>
      </c>
      <c r="J22603" t="s">
        <v>488</v>
      </c>
      <c r="K22603" t="s">
        <v>13627</v>
      </c>
      <c r="L22603" t="s">
        <v>1067</v>
      </c>
      <c r="M22603" t="str">
        <f t="shared" si="707"/>
        <v>.</v>
      </c>
      <c r="N22603" t="str">
        <f t="shared" si="708"/>
        <v>..</v>
      </c>
    </row>
    <row r="22604" spans="1:14" x14ac:dyDescent="0.2">
      <c r="A22604">
        <v>31379488</v>
      </c>
      <c r="B22604" t="s">
        <v>37754</v>
      </c>
      <c r="C22604" t="s">
        <v>22032</v>
      </c>
      <c r="D22604">
        <v>12672</v>
      </c>
      <c r="E22604">
        <v>20</v>
      </c>
      <c r="F22604">
        <v>70</v>
      </c>
      <c r="G22604" t="s">
        <v>487</v>
      </c>
      <c r="H22604">
        <v>5509219</v>
      </c>
      <c r="I22604" t="s">
        <v>488</v>
      </c>
      <c r="J22604" t="s">
        <v>488</v>
      </c>
      <c r="K22604" t="s">
        <v>13627</v>
      </c>
      <c r="L22604" t="s">
        <v>13393</v>
      </c>
      <c r="M22604" t="str">
        <f t="shared" si="707"/>
        <v>.</v>
      </c>
      <c r="N22604" t="str">
        <f t="shared" si="708"/>
        <v>..</v>
      </c>
    </row>
    <row r="22605" spans="1:14" x14ac:dyDescent="0.2">
      <c r="A22605">
        <v>31379489</v>
      </c>
      <c r="B22605" t="s">
        <v>37755</v>
      </c>
      <c r="C22605" t="s">
        <v>22032</v>
      </c>
      <c r="D22605">
        <v>12672</v>
      </c>
      <c r="E22605">
        <v>20</v>
      </c>
      <c r="F22605">
        <v>70</v>
      </c>
      <c r="G22605" t="s">
        <v>487</v>
      </c>
      <c r="H22605">
        <v>5509219</v>
      </c>
      <c r="I22605" t="s">
        <v>488</v>
      </c>
      <c r="J22605" t="s">
        <v>488</v>
      </c>
      <c r="K22605" t="s">
        <v>13627</v>
      </c>
      <c r="L22605" t="s">
        <v>13393</v>
      </c>
      <c r="M22605" t="str">
        <f t="shared" si="707"/>
        <v>.</v>
      </c>
      <c r="N22605" t="str">
        <f t="shared" si="708"/>
        <v>..</v>
      </c>
    </row>
    <row r="22606" spans="1:14" x14ac:dyDescent="0.2">
      <c r="A22606">
        <v>31379490</v>
      </c>
      <c r="B22606" t="s">
        <v>37756</v>
      </c>
      <c r="C22606" t="s">
        <v>22032</v>
      </c>
      <c r="D22606">
        <v>12672</v>
      </c>
      <c r="E22606">
        <v>20</v>
      </c>
      <c r="F22606">
        <v>70</v>
      </c>
      <c r="G22606" t="s">
        <v>487</v>
      </c>
      <c r="H22606">
        <v>5509219</v>
      </c>
      <c r="I22606" t="s">
        <v>488</v>
      </c>
      <c r="J22606" t="s">
        <v>488</v>
      </c>
      <c r="K22606" t="s">
        <v>13627</v>
      </c>
      <c r="L22606" t="s">
        <v>1041</v>
      </c>
      <c r="M22606" t="str">
        <f t="shared" si="707"/>
        <v>.</v>
      </c>
      <c r="N22606" t="str">
        <f t="shared" si="708"/>
        <v>..</v>
      </c>
    </row>
    <row r="22607" spans="1:14" x14ac:dyDescent="0.2">
      <c r="A22607">
        <v>31379493</v>
      </c>
      <c r="B22607" t="s">
        <v>37757</v>
      </c>
      <c r="C22607" t="s">
        <v>22032</v>
      </c>
      <c r="D22607">
        <v>12672</v>
      </c>
      <c r="E22607">
        <v>20</v>
      </c>
      <c r="F22607">
        <v>70</v>
      </c>
      <c r="G22607" t="s">
        <v>487</v>
      </c>
      <c r="H22607">
        <v>5509219</v>
      </c>
      <c r="I22607" t="s">
        <v>488</v>
      </c>
      <c r="J22607" t="s">
        <v>488</v>
      </c>
      <c r="K22607" t="s">
        <v>13627</v>
      </c>
      <c r="L22607" t="s">
        <v>1041</v>
      </c>
      <c r="M22607" t="str">
        <f t="shared" si="707"/>
        <v>.</v>
      </c>
      <c r="N22607" t="str">
        <f t="shared" si="708"/>
        <v>..</v>
      </c>
    </row>
    <row r="22608" spans="1:14" x14ac:dyDescent="0.2">
      <c r="A22608">
        <v>31379495</v>
      </c>
      <c r="B22608" t="s">
        <v>37758</v>
      </c>
      <c r="C22608" t="s">
        <v>22032</v>
      </c>
      <c r="D22608">
        <v>12672</v>
      </c>
      <c r="E22608">
        <v>20</v>
      </c>
      <c r="F22608">
        <v>70</v>
      </c>
      <c r="G22608" t="s">
        <v>487</v>
      </c>
      <c r="H22608">
        <v>5509219</v>
      </c>
      <c r="I22608" t="s">
        <v>488</v>
      </c>
      <c r="J22608" t="s">
        <v>488</v>
      </c>
      <c r="K22608" t="s">
        <v>13627</v>
      </c>
      <c r="L22608" t="s">
        <v>1067</v>
      </c>
      <c r="M22608" t="str">
        <f t="shared" si="707"/>
        <v>.</v>
      </c>
      <c r="N22608" t="str">
        <f t="shared" si="708"/>
        <v>..</v>
      </c>
    </row>
    <row r="22609" spans="1:14" x14ac:dyDescent="0.2">
      <c r="A22609">
        <v>31379561</v>
      </c>
      <c r="B22609" t="s">
        <v>37759</v>
      </c>
      <c r="C22609" t="s">
        <v>22032</v>
      </c>
      <c r="D22609">
        <v>12672</v>
      </c>
      <c r="E22609">
        <v>20</v>
      </c>
      <c r="F22609">
        <v>70</v>
      </c>
      <c r="G22609" t="s">
        <v>487</v>
      </c>
      <c r="H22609">
        <v>5509219</v>
      </c>
      <c r="I22609" t="s">
        <v>488</v>
      </c>
      <c r="J22609" t="s">
        <v>488</v>
      </c>
      <c r="K22609" t="s">
        <v>13627</v>
      </c>
      <c r="L22609" t="s">
        <v>13393</v>
      </c>
      <c r="M22609" t="str">
        <f t="shared" si="707"/>
        <v>.</v>
      </c>
      <c r="N22609" t="str">
        <f t="shared" si="708"/>
        <v>..</v>
      </c>
    </row>
    <row r="22610" spans="1:14" x14ac:dyDescent="0.2">
      <c r="A22610">
        <v>31379562</v>
      </c>
      <c r="B22610" t="s">
        <v>37760</v>
      </c>
      <c r="C22610" t="s">
        <v>22032</v>
      </c>
      <c r="D22610">
        <v>12672</v>
      </c>
      <c r="E22610">
        <v>20</v>
      </c>
      <c r="F22610">
        <v>70</v>
      </c>
      <c r="G22610" t="s">
        <v>487</v>
      </c>
      <c r="H22610">
        <v>5509219</v>
      </c>
      <c r="I22610" t="s">
        <v>488</v>
      </c>
      <c r="J22610" t="s">
        <v>488</v>
      </c>
      <c r="K22610" t="s">
        <v>13627</v>
      </c>
      <c r="L22610" t="s">
        <v>1067</v>
      </c>
      <c r="M22610" t="str">
        <f t="shared" si="707"/>
        <v>.</v>
      </c>
      <c r="N22610" t="str">
        <f t="shared" si="708"/>
        <v>..</v>
      </c>
    </row>
    <row r="22611" spans="1:14" x14ac:dyDescent="0.2">
      <c r="A22611">
        <v>31379563</v>
      </c>
      <c r="B22611" t="s">
        <v>37761</v>
      </c>
      <c r="C22611" t="s">
        <v>22032</v>
      </c>
      <c r="D22611">
        <v>12672</v>
      </c>
      <c r="E22611">
        <v>20</v>
      </c>
      <c r="F22611">
        <v>70</v>
      </c>
      <c r="G22611" t="s">
        <v>487</v>
      </c>
      <c r="H22611">
        <v>5509219</v>
      </c>
      <c r="I22611" t="s">
        <v>488</v>
      </c>
      <c r="J22611" t="s">
        <v>488</v>
      </c>
      <c r="K22611" t="s">
        <v>13627</v>
      </c>
      <c r="L22611" t="s">
        <v>13393</v>
      </c>
      <c r="M22611" t="str">
        <f t="shared" si="707"/>
        <v>.</v>
      </c>
      <c r="N22611" t="str">
        <f t="shared" si="708"/>
        <v>..</v>
      </c>
    </row>
    <row r="22612" spans="1:14" x14ac:dyDescent="0.2">
      <c r="A22612">
        <v>31379566</v>
      </c>
      <c r="B22612" t="s">
        <v>37762</v>
      </c>
      <c r="C22612" t="s">
        <v>22032</v>
      </c>
      <c r="D22612">
        <v>12672</v>
      </c>
      <c r="E22612">
        <v>20</v>
      </c>
      <c r="F22612">
        <v>70</v>
      </c>
      <c r="G22612" t="s">
        <v>487</v>
      </c>
      <c r="H22612">
        <v>5509219</v>
      </c>
      <c r="I22612" t="s">
        <v>488</v>
      </c>
      <c r="J22612" t="s">
        <v>488</v>
      </c>
      <c r="K22612" t="s">
        <v>13627</v>
      </c>
      <c r="L22612" t="s">
        <v>13393</v>
      </c>
      <c r="M22612" t="str">
        <f t="shared" si="707"/>
        <v>.</v>
      </c>
      <c r="N22612" t="str">
        <f t="shared" si="708"/>
        <v>..</v>
      </c>
    </row>
    <row r="22613" spans="1:14" x14ac:dyDescent="0.2">
      <c r="A22613">
        <v>31379580</v>
      </c>
      <c r="B22613" t="s">
        <v>37763</v>
      </c>
      <c r="C22613" t="s">
        <v>22032</v>
      </c>
      <c r="D22613">
        <v>12672</v>
      </c>
      <c r="E22613">
        <v>20</v>
      </c>
      <c r="F22613">
        <v>70</v>
      </c>
      <c r="G22613" t="s">
        <v>487</v>
      </c>
      <c r="H22613">
        <v>5509219</v>
      </c>
      <c r="I22613" t="s">
        <v>488</v>
      </c>
      <c r="J22613" t="s">
        <v>488</v>
      </c>
      <c r="K22613" t="s">
        <v>13627</v>
      </c>
      <c r="L22613" t="s">
        <v>1041</v>
      </c>
      <c r="M22613" t="str">
        <f t="shared" si="707"/>
        <v>.</v>
      </c>
      <c r="N22613" t="str">
        <f t="shared" si="708"/>
        <v>..</v>
      </c>
    </row>
    <row r="22614" spans="1:14" x14ac:dyDescent="0.2">
      <c r="A22614">
        <v>31379581</v>
      </c>
      <c r="B22614" t="s">
        <v>37764</v>
      </c>
      <c r="C22614" t="s">
        <v>22032</v>
      </c>
      <c r="D22614">
        <v>12672</v>
      </c>
      <c r="E22614">
        <v>20</v>
      </c>
      <c r="F22614">
        <v>70</v>
      </c>
      <c r="G22614" t="s">
        <v>487</v>
      </c>
      <c r="H22614">
        <v>5509219</v>
      </c>
      <c r="I22614" t="s">
        <v>488</v>
      </c>
      <c r="J22614" t="s">
        <v>488</v>
      </c>
      <c r="K22614" t="s">
        <v>13627</v>
      </c>
      <c r="L22614" t="s">
        <v>1041</v>
      </c>
      <c r="M22614" t="str">
        <f t="shared" si="707"/>
        <v>.</v>
      </c>
      <c r="N22614" t="str">
        <f t="shared" si="708"/>
        <v>..</v>
      </c>
    </row>
    <row r="22615" spans="1:14" x14ac:dyDescent="0.2">
      <c r="A22615">
        <v>31379582</v>
      </c>
      <c r="B22615" t="s">
        <v>37765</v>
      </c>
      <c r="C22615" t="s">
        <v>22032</v>
      </c>
      <c r="D22615">
        <v>12672</v>
      </c>
      <c r="E22615">
        <v>20</v>
      </c>
      <c r="F22615">
        <v>70</v>
      </c>
      <c r="G22615" t="s">
        <v>487</v>
      </c>
      <c r="H22615">
        <v>5509219</v>
      </c>
      <c r="I22615" t="s">
        <v>488</v>
      </c>
      <c r="J22615" t="s">
        <v>488</v>
      </c>
      <c r="K22615" t="s">
        <v>13627</v>
      </c>
      <c r="L22615" t="s">
        <v>1041</v>
      </c>
      <c r="M22615" t="str">
        <f t="shared" si="707"/>
        <v>.</v>
      </c>
      <c r="N22615" t="str">
        <f t="shared" si="708"/>
        <v>..</v>
      </c>
    </row>
    <row r="22616" spans="1:14" x14ac:dyDescent="0.2">
      <c r="A22616">
        <v>31379583</v>
      </c>
      <c r="B22616" t="s">
        <v>37766</v>
      </c>
      <c r="C22616" t="s">
        <v>22032</v>
      </c>
      <c r="D22616">
        <v>12672</v>
      </c>
      <c r="E22616">
        <v>20</v>
      </c>
      <c r="F22616">
        <v>70</v>
      </c>
      <c r="G22616" t="s">
        <v>487</v>
      </c>
      <c r="H22616">
        <v>5509219</v>
      </c>
      <c r="I22616" t="s">
        <v>488</v>
      </c>
      <c r="J22616" t="s">
        <v>488</v>
      </c>
      <c r="K22616" t="s">
        <v>13627</v>
      </c>
      <c r="L22616" t="s">
        <v>1041</v>
      </c>
      <c r="M22616" t="str">
        <f t="shared" si="707"/>
        <v>.</v>
      </c>
      <c r="N22616" t="str">
        <f t="shared" si="708"/>
        <v>..</v>
      </c>
    </row>
    <row r="22617" spans="1:14" x14ac:dyDescent="0.2">
      <c r="A22617">
        <v>31379584</v>
      </c>
      <c r="B22617" t="s">
        <v>37767</v>
      </c>
      <c r="C22617" t="s">
        <v>22032</v>
      </c>
      <c r="D22617">
        <v>12672</v>
      </c>
      <c r="E22617">
        <v>20</v>
      </c>
      <c r="F22617">
        <v>70</v>
      </c>
      <c r="G22617" t="s">
        <v>487</v>
      </c>
      <c r="H22617">
        <v>5509219</v>
      </c>
      <c r="I22617" t="s">
        <v>488</v>
      </c>
      <c r="J22617" t="s">
        <v>488</v>
      </c>
      <c r="K22617" t="s">
        <v>13627</v>
      </c>
      <c r="L22617" t="s">
        <v>13393</v>
      </c>
      <c r="M22617" t="str">
        <f t="shared" si="707"/>
        <v>.</v>
      </c>
      <c r="N22617" t="str">
        <f t="shared" si="708"/>
        <v>..</v>
      </c>
    </row>
    <row r="22618" spans="1:14" x14ac:dyDescent="0.2">
      <c r="A22618">
        <v>31379585</v>
      </c>
      <c r="B22618" t="s">
        <v>37768</v>
      </c>
      <c r="C22618" t="s">
        <v>22032</v>
      </c>
      <c r="D22618">
        <v>12672</v>
      </c>
      <c r="E22618">
        <v>20</v>
      </c>
      <c r="F22618">
        <v>70</v>
      </c>
      <c r="G22618" t="s">
        <v>487</v>
      </c>
      <c r="H22618">
        <v>5509219</v>
      </c>
      <c r="I22618" t="s">
        <v>488</v>
      </c>
      <c r="J22618" t="s">
        <v>488</v>
      </c>
      <c r="K22618" t="s">
        <v>13627</v>
      </c>
      <c r="L22618" t="s">
        <v>13339</v>
      </c>
      <c r="M22618" t="str">
        <f t="shared" si="707"/>
        <v>.</v>
      </c>
      <c r="N22618" t="str">
        <f t="shared" si="708"/>
        <v>..</v>
      </c>
    </row>
    <row r="22619" spans="1:14" x14ac:dyDescent="0.2">
      <c r="A22619">
        <v>31379586</v>
      </c>
      <c r="B22619" t="s">
        <v>37769</v>
      </c>
      <c r="C22619" t="s">
        <v>22032</v>
      </c>
      <c r="D22619">
        <v>12672</v>
      </c>
      <c r="E22619">
        <v>20</v>
      </c>
      <c r="F22619">
        <v>70</v>
      </c>
      <c r="G22619" t="s">
        <v>487</v>
      </c>
      <c r="H22619">
        <v>5509219</v>
      </c>
      <c r="I22619" t="s">
        <v>488</v>
      </c>
      <c r="J22619" t="s">
        <v>488</v>
      </c>
      <c r="K22619" t="s">
        <v>13627</v>
      </c>
      <c r="L22619" t="s">
        <v>13339</v>
      </c>
      <c r="M22619" t="str">
        <f t="shared" si="707"/>
        <v>.</v>
      </c>
      <c r="N22619" t="str">
        <f t="shared" si="708"/>
        <v>..</v>
      </c>
    </row>
    <row r="22620" spans="1:14" x14ac:dyDescent="0.2">
      <c r="A22620">
        <v>31379588</v>
      </c>
      <c r="B22620" t="s">
        <v>37770</v>
      </c>
      <c r="C22620" t="s">
        <v>22032</v>
      </c>
      <c r="D22620">
        <v>12672</v>
      </c>
      <c r="E22620">
        <v>20</v>
      </c>
      <c r="F22620">
        <v>70</v>
      </c>
      <c r="G22620" t="s">
        <v>487</v>
      </c>
      <c r="H22620">
        <v>5509219</v>
      </c>
      <c r="I22620" t="s">
        <v>488</v>
      </c>
      <c r="J22620" t="s">
        <v>488</v>
      </c>
      <c r="K22620" t="s">
        <v>13627</v>
      </c>
      <c r="L22620" t="s">
        <v>1041</v>
      </c>
      <c r="M22620" t="str">
        <f t="shared" si="707"/>
        <v>.</v>
      </c>
      <c r="N22620" t="str">
        <f t="shared" si="708"/>
        <v>..</v>
      </c>
    </row>
    <row r="22621" spans="1:14" x14ac:dyDescent="0.2">
      <c r="A22621">
        <v>31379589</v>
      </c>
      <c r="B22621" t="s">
        <v>37771</v>
      </c>
      <c r="C22621" t="s">
        <v>22032</v>
      </c>
      <c r="D22621">
        <v>12672</v>
      </c>
      <c r="E22621">
        <v>20</v>
      </c>
      <c r="F22621">
        <v>70</v>
      </c>
      <c r="G22621" t="s">
        <v>487</v>
      </c>
      <c r="H22621">
        <v>5509219</v>
      </c>
      <c r="I22621" t="s">
        <v>488</v>
      </c>
      <c r="J22621" t="s">
        <v>488</v>
      </c>
      <c r="K22621" t="s">
        <v>13627</v>
      </c>
      <c r="L22621" t="s">
        <v>13393</v>
      </c>
      <c r="M22621" t="str">
        <f t="shared" si="707"/>
        <v>.</v>
      </c>
      <c r="N22621" t="str">
        <f t="shared" si="708"/>
        <v>..</v>
      </c>
    </row>
    <row r="22622" spans="1:14" x14ac:dyDescent="0.2">
      <c r="A22622">
        <v>31379590</v>
      </c>
      <c r="B22622" t="s">
        <v>37772</v>
      </c>
      <c r="C22622" t="s">
        <v>22032</v>
      </c>
      <c r="D22622">
        <v>12672</v>
      </c>
      <c r="E22622">
        <v>20</v>
      </c>
      <c r="F22622">
        <v>70</v>
      </c>
      <c r="G22622" t="s">
        <v>487</v>
      </c>
      <c r="H22622">
        <v>5509219</v>
      </c>
      <c r="I22622" t="s">
        <v>488</v>
      </c>
      <c r="J22622" t="s">
        <v>488</v>
      </c>
      <c r="K22622" t="s">
        <v>13627</v>
      </c>
      <c r="L22622" t="s">
        <v>1041</v>
      </c>
      <c r="M22622" t="str">
        <f t="shared" si="707"/>
        <v>.</v>
      </c>
      <c r="N22622" t="str">
        <f t="shared" si="708"/>
        <v>..</v>
      </c>
    </row>
    <row r="22623" spans="1:14" x14ac:dyDescent="0.2">
      <c r="A22623">
        <v>31379591</v>
      </c>
      <c r="B22623" t="s">
        <v>37773</v>
      </c>
      <c r="C22623" t="s">
        <v>22032</v>
      </c>
      <c r="D22623">
        <v>12672</v>
      </c>
      <c r="E22623">
        <v>20</v>
      </c>
      <c r="F22623">
        <v>70</v>
      </c>
      <c r="G22623" t="s">
        <v>487</v>
      </c>
      <c r="H22623">
        <v>5509219</v>
      </c>
      <c r="I22623" t="s">
        <v>488</v>
      </c>
      <c r="J22623" t="s">
        <v>488</v>
      </c>
      <c r="K22623" t="s">
        <v>13627</v>
      </c>
      <c r="L22623" t="s">
        <v>1041</v>
      </c>
      <c r="M22623" t="str">
        <f t="shared" si="707"/>
        <v>.</v>
      </c>
      <c r="N22623" t="str">
        <f t="shared" si="708"/>
        <v>..</v>
      </c>
    </row>
    <row r="22624" spans="1:14" x14ac:dyDescent="0.2">
      <c r="A22624">
        <v>31379592</v>
      </c>
      <c r="B22624" t="s">
        <v>37774</v>
      </c>
      <c r="C22624" t="s">
        <v>22032</v>
      </c>
      <c r="D22624">
        <v>12672</v>
      </c>
      <c r="E22624">
        <v>20</v>
      </c>
      <c r="F22624">
        <v>70</v>
      </c>
      <c r="G22624" t="s">
        <v>487</v>
      </c>
      <c r="H22624">
        <v>5509219</v>
      </c>
      <c r="I22624" t="s">
        <v>488</v>
      </c>
      <c r="J22624" t="s">
        <v>488</v>
      </c>
      <c r="K22624" t="s">
        <v>13627</v>
      </c>
      <c r="L22624" t="s">
        <v>1041</v>
      </c>
      <c r="M22624" t="str">
        <f t="shared" si="707"/>
        <v>.</v>
      </c>
      <c r="N22624" t="str">
        <f t="shared" si="708"/>
        <v>..</v>
      </c>
    </row>
    <row r="22625" spans="1:14" x14ac:dyDescent="0.2">
      <c r="A22625">
        <v>31379593</v>
      </c>
      <c r="B22625" t="s">
        <v>37775</v>
      </c>
      <c r="C22625" t="s">
        <v>22032</v>
      </c>
      <c r="D22625">
        <v>12672</v>
      </c>
      <c r="E22625">
        <v>20</v>
      </c>
      <c r="F22625">
        <v>70</v>
      </c>
      <c r="G22625" t="s">
        <v>487</v>
      </c>
      <c r="H22625">
        <v>5509219</v>
      </c>
      <c r="I22625" t="s">
        <v>488</v>
      </c>
      <c r="J22625" t="s">
        <v>488</v>
      </c>
      <c r="K22625" t="s">
        <v>13627</v>
      </c>
      <c r="L22625" t="s">
        <v>30377</v>
      </c>
      <c r="M22625" t="str">
        <f t="shared" si="707"/>
        <v>.</v>
      </c>
      <c r="N22625" t="str">
        <f t="shared" si="708"/>
        <v>..</v>
      </c>
    </row>
    <row r="22626" spans="1:14" x14ac:dyDescent="0.2">
      <c r="A22626">
        <v>31379595</v>
      </c>
      <c r="B22626" t="s">
        <v>37776</v>
      </c>
      <c r="C22626" t="s">
        <v>22032</v>
      </c>
      <c r="D22626">
        <v>12672</v>
      </c>
      <c r="E22626">
        <v>20</v>
      </c>
      <c r="F22626">
        <v>70</v>
      </c>
      <c r="G22626" t="s">
        <v>487</v>
      </c>
      <c r="H22626">
        <v>5509219</v>
      </c>
      <c r="I22626" t="s">
        <v>488</v>
      </c>
      <c r="J22626" t="s">
        <v>488</v>
      </c>
      <c r="K22626" t="s">
        <v>13627</v>
      </c>
      <c r="L22626" t="s">
        <v>1067</v>
      </c>
      <c r="M22626" t="str">
        <f t="shared" si="707"/>
        <v>.</v>
      </c>
      <c r="N22626" t="str">
        <f t="shared" si="708"/>
        <v>..</v>
      </c>
    </row>
    <row r="22627" spans="1:14" x14ac:dyDescent="0.2">
      <c r="A22627">
        <v>31379596</v>
      </c>
      <c r="B22627" t="s">
        <v>54115</v>
      </c>
      <c r="C22627" t="s">
        <v>22032</v>
      </c>
      <c r="D22627">
        <v>12672</v>
      </c>
      <c r="E22627">
        <v>20</v>
      </c>
      <c r="F22627">
        <v>70</v>
      </c>
      <c r="G22627" t="s">
        <v>487</v>
      </c>
      <c r="H22627">
        <v>5509219</v>
      </c>
      <c r="I22627" t="s">
        <v>488</v>
      </c>
      <c r="J22627" t="s">
        <v>488</v>
      </c>
      <c r="K22627" t="s">
        <v>13627</v>
      </c>
      <c r="L22627" t="s">
        <v>13393</v>
      </c>
      <c r="M22627" t="str">
        <f t="shared" si="707"/>
        <v>.</v>
      </c>
      <c r="N22627" t="str">
        <f t="shared" si="708"/>
        <v>..</v>
      </c>
    </row>
    <row r="22628" spans="1:14" x14ac:dyDescent="0.2">
      <c r="A22628">
        <v>31379602</v>
      </c>
      <c r="B22628" t="s">
        <v>46074</v>
      </c>
      <c r="C22628" t="s">
        <v>22032</v>
      </c>
      <c r="D22628">
        <v>12672</v>
      </c>
      <c r="E22628">
        <v>20</v>
      </c>
      <c r="F22628">
        <v>70</v>
      </c>
      <c r="G22628" t="s">
        <v>487</v>
      </c>
      <c r="H22628">
        <v>5509219</v>
      </c>
      <c r="I22628" t="s">
        <v>488</v>
      </c>
      <c r="J22628" t="s">
        <v>488</v>
      </c>
      <c r="K22628" t="s">
        <v>13627</v>
      </c>
      <c r="L22628" t="s">
        <v>13393</v>
      </c>
      <c r="M22628" t="str">
        <f t="shared" si="707"/>
        <v>.</v>
      </c>
      <c r="N22628" t="str">
        <f t="shared" si="708"/>
        <v>..</v>
      </c>
    </row>
    <row r="22629" spans="1:14" x14ac:dyDescent="0.2">
      <c r="A22629">
        <v>31379603</v>
      </c>
      <c r="B22629" t="s">
        <v>46075</v>
      </c>
      <c r="C22629" t="s">
        <v>22032</v>
      </c>
      <c r="D22629">
        <v>12672</v>
      </c>
      <c r="E22629">
        <v>20</v>
      </c>
      <c r="F22629">
        <v>70</v>
      </c>
      <c r="G22629" t="s">
        <v>487</v>
      </c>
      <c r="H22629">
        <v>5509219</v>
      </c>
      <c r="I22629" t="s">
        <v>488</v>
      </c>
      <c r="J22629" t="s">
        <v>488</v>
      </c>
      <c r="K22629" t="s">
        <v>13627</v>
      </c>
      <c r="L22629" t="s">
        <v>13393</v>
      </c>
      <c r="M22629" t="str">
        <f t="shared" si="707"/>
        <v>.</v>
      </c>
      <c r="N22629" t="str">
        <f t="shared" si="708"/>
        <v>..</v>
      </c>
    </row>
    <row r="22630" spans="1:14" x14ac:dyDescent="0.2">
      <c r="A22630">
        <v>31379606</v>
      </c>
      <c r="B22630" t="s">
        <v>37777</v>
      </c>
      <c r="C22630" t="s">
        <v>22032</v>
      </c>
      <c r="D22630">
        <v>12672</v>
      </c>
      <c r="E22630">
        <v>20</v>
      </c>
      <c r="F22630">
        <v>70</v>
      </c>
      <c r="G22630" t="s">
        <v>487</v>
      </c>
      <c r="H22630">
        <v>5509219</v>
      </c>
      <c r="I22630" t="s">
        <v>488</v>
      </c>
      <c r="J22630" t="s">
        <v>488</v>
      </c>
      <c r="K22630" t="s">
        <v>13627</v>
      </c>
      <c r="L22630" t="s">
        <v>13393</v>
      </c>
      <c r="M22630" t="str">
        <f t="shared" si="707"/>
        <v>.</v>
      </c>
      <c r="N22630" t="str">
        <f t="shared" si="708"/>
        <v>..</v>
      </c>
    </row>
    <row r="22631" spans="1:14" x14ac:dyDescent="0.2">
      <c r="A22631">
        <v>31379607</v>
      </c>
      <c r="B22631" t="s">
        <v>37778</v>
      </c>
      <c r="C22631" t="s">
        <v>22032</v>
      </c>
      <c r="D22631">
        <v>12672</v>
      </c>
      <c r="E22631">
        <v>20</v>
      </c>
      <c r="F22631">
        <v>70</v>
      </c>
      <c r="G22631" t="s">
        <v>487</v>
      </c>
      <c r="H22631">
        <v>5509219</v>
      </c>
      <c r="I22631" t="s">
        <v>488</v>
      </c>
      <c r="J22631" t="s">
        <v>488</v>
      </c>
      <c r="K22631" t="s">
        <v>13627</v>
      </c>
      <c r="L22631" t="s">
        <v>13393</v>
      </c>
      <c r="M22631" t="str">
        <f t="shared" si="707"/>
        <v>.</v>
      </c>
      <c r="N22631" t="str">
        <f t="shared" si="708"/>
        <v>..</v>
      </c>
    </row>
    <row r="22632" spans="1:14" x14ac:dyDescent="0.2">
      <c r="A22632">
        <v>31379620</v>
      </c>
      <c r="B22632" t="s">
        <v>37779</v>
      </c>
      <c r="C22632" t="s">
        <v>22032</v>
      </c>
      <c r="D22632">
        <v>14119</v>
      </c>
      <c r="E22632">
        <v>20</v>
      </c>
      <c r="F22632">
        <v>93</v>
      </c>
      <c r="G22632" t="s">
        <v>487</v>
      </c>
      <c r="H22632">
        <v>5522082</v>
      </c>
      <c r="I22632" t="s">
        <v>488</v>
      </c>
      <c r="J22632" t="s">
        <v>35226</v>
      </c>
      <c r="K22632" t="s">
        <v>33199</v>
      </c>
      <c r="L22632" t="s">
        <v>510</v>
      </c>
      <c r="M22632" t="str">
        <f t="shared" si="707"/>
        <v>.</v>
      </c>
      <c r="N22632" t="str">
        <f t="shared" si="708"/>
        <v>..</v>
      </c>
    </row>
    <row r="22633" spans="1:14" x14ac:dyDescent="0.2">
      <c r="A22633">
        <v>31379625</v>
      </c>
      <c r="B22633" t="s">
        <v>37780</v>
      </c>
      <c r="C22633" t="s">
        <v>22032</v>
      </c>
      <c r="D22633">
        <v>14119</v>
      </c>
      <c r="E22633">
        <v>20</v>
      </c>
      <c r="F22633">
        <v>93</v>
      </c>
      <c r="G22633" t="s">
        <v>487</v>
      </c>
      <c r="H22633">
        <v>5522082</v>
      </c>
      <c r="I22633" t="s">
        <v>488</v>
      </c>
      <c r="J22633" t="s">
        <v>35226</v>
      </c>
      <c r="K22633" t="s">
        <v>33199</v>
      </c>
      <c r="L22633" t="s">
        <v>510</v>
      </c>
      <c r="M22633" t="str">
        <f t="shared" si="707"/>
        <v>.</v>
      </c>
      <c r="N22633" t="str">
        <f t="shared" si="708"/>
        <v>..</v>
      </c>
    </row>
    <row r="22634" spans="1:14" x14ac:dyDescent="0.2">
      <c r="A22634">
        <v>31379633</v>
      </c>
      <c r="B22634" t="s">
        <v>37781</v>
      </c>
      <c r="C22634" t="s">
        <v>22032</v>
      </c>
      <c r="D22634">
        <v>14119</v>
      </c>
      <c r="E22634">
        <v>20</v>
      </c>
      <c r="F22634">
        <v>93</v>
      </c>
      <c r="G22634" t="s">
        <v>487</v>
      </c>
      <c r="H22634">
        <v>5517285</v>
      </c>
      <c r="I22634" t="s">
        <v>488</v>
      </c>
      <c r="J22634" t="s">
        <v>35226</v>
      </c>
      <c r="K22634" t="s">
        <v>23678</v>
      </c>
      <c r="L22634" t="s">
        <v>510</v>
      </c>
      <c r="M22634" t="str">
        <f t="shared" si="707"/>
        <v>.</v>
      </c>
      <c r="N22634" t="str">
        <f t="shared" si="708"/>
        <v>..</v>
      </c>
    </row>
    <row r="22635" spans="1:14" x14ac:dyDescent="0.2">
      <c r="A22635">
        <v>31379732</v>
      </c>
      <c r="B22635" t="s">
        <v>37782</v>
      </c>
      <c r="C22635" t="s">
        <v>22032</v>
      </c>
      <c r="D22635">
        <v>12672</v>
      </c>
      <c r="E22635">
        <v>20</v>
      </c>
      <c r="F22635">
        <v>70</v>
      </c>
      <c r="G22635" t="s">
        <v>487</v>
      </c>
      <c r="H22635">
        <v>5509219</v>
      </c>
      <c r="I22635" t="s">
        <v>488</v>
      </c>
      <c r="J22635" t="s">
        <v>488</v>
      </c>
      <c r="K22635" t="s">
        <v>13627</v>
      </c>
      <c r="L22635" t="s">
        <v>1067</v>
      </c>
      <c r="M22635" t="str">
        <f t="shared" si="707"/>
        <v>.</v>
      </c>
      <c r="N22635" t="str">
        <f t="shared" si="708"/>
        <v>..</v>
      </c>
    </row>
    <row r="22636" spans="1:14" x14ac:dyDescent="0.2">
      <c r="A22636">
        <v>31379733</v>
      </c>
      <c r="B22636" t="s">
        <v>37783</v>
      </c>
      <c r="C22636" t="s">
        <v>22032</v>
      </c>
      <c r="D22636">
        <v>12672</v>
      </c>
      <c r="E22636">
        <v>20</v>
      </c>
      <c r="F22636">
        <v>70</v>
      </c>
      <c r="G22636" t="s">
        <v>487</v>
      </c>
      <c r="H22636">
        <v>5509219</v>
      </c>
      <c r="I22636" t="s">
        <v>488</v>
      </c>
      <c r="J22636" t="s">
        <v>488</v>
      </c>
      <c r="K22636" t="s">
        <v>13627</v>
      </c>
      <c r="L22636" t="s">
        <v>510</v>
      </c>
      <c r="M22636" t="str">
        <f t="shared" si="707"/>
        <v>.</v>
      </c>
      <c r="N22636" t="str">
        <f t="shared" si="708"/>
        <v>..</v>
      </c>
    </row>
    <row r="22637" spans="1:14" x14ac:dyDescent="0.2">
      <c r="A22637">
        <v>31379735</v>
      </c>
      <c r="B22637" t="s">
        <v>37784</v>
      </c>
      <c r="C22637" t="s">
        <v>22032</v>
      </c>
      <c r="D22637">
        <v>12672</v>
      </c>
      <c r="E22637">
        <v>20</v>
      </c>
      <c r="F22637">
        <v>70</v>
      </c>
      <c r="G22637" t="s">
        <v>487</v>
      </c>
      <c r="H22637">
        <v>5509219</v>
      </c>
      <c r="I22637" t="s">
        <v>488</v>
      </c>
      <c r="J22637" t="s">
        <v>488</v>
      </c>
      <c r="K22637" t="s">
        <v>13627</v>
      </c>
      <c r="L22637" t="s">
        <v>1041</v>
      </c>
      <c r="M22637" t="str">
        <f t="shared" si="707"/>
        <v>.</v>
      </c>
      <c r="N22637" t="str">
        <f t="shared" si="708"/>
        <v>..</v>
      </c>
    </row>
    <row r="22638" spans="1:14" x14ac:dyDescent="0.2">
      <c r="A22638">
        <v>31379737</v>
      </c>
      <c r="B22638" t="s">
        <v>37785</v>
      </c>
      <c r="C22638" t="s">
        <v>22032</v>
      </c>
      <c r="D22638">
        <v>12672</v>
      </c>
      <c r="E22638">
        <v>20</v>
      </c>
      <c r="F22638">
        <v>70</v>
      </c>
      <c r="G22638" t="s">
        <v>487</v>
      </c>
      <c r="H22638">
        <v>5509219</v>
      </c>
      <c r="I22638" t="s">
        <v>488</v>
      </c>
      <c r="J22638" t="s">
        <v>488</v>
      </c>
      <c r="K22638" t="s">
        <v>13627</v>
      </c>
      <c r="L22638" t="s">
        <v>1041</v>
      </c>
      <c r="M22638" t="str">
        <f t="shared" si="707"/>
        <v>.</v>
      </c>
      <c r="N22638" t="str">
        <f t="shared" si="708"/>
        <v>..</v>
      </c>
    </row>
    <row r="22639" spans="1:14" x14ac:dyDescent="0.2">
      <c r="A22639">
        <v>31379755</v>
      </c>
      <c r="B22639" t="s">
        <v>37786</v>
      </c>
      <c r="C22639" t="s">
        <v>22032</v>
      </c>
      <c r="D22639">
        <v>12672</v>
      </c>
      <c r="E22639">
        <v>20</v>
      </c>
      <c r="F22639">
        <v>93</v>
      </c>
      <c r="G22639" t="s">
        <v>487</v>
      </c>
      <c r="H22639">
        <v>5505339</v>
      </c>
      <c r="I22639" t="s">
        <v>488</v>
      </c>
      <c r="J22639" t="s">
        <v>488</v>
      </c>
      <c r="K22639" t="s">
        <v>22120</v>
      </c>
      <c r="L22639" t="s">
        <v>982</v>
      </c>
      <c r="M22639" t="str">
        <f t="shared" si="707"/>
        <v>.</v>
      </c>
      <c r="N22639" t="str">
        <f t="shared" si="708"/>
        <v>..</v>
      </c>
    </row>
    <row r="22640" spans="1:14" x14ac:dyDescent="0.2">
      <c r="A22640">
        <v>31379902</v>
      </c>
      <c r="B22640" t="s">
        <v>37787</v>
      </c>
      <c r="C22640" t="s">
        <v>22032</v>
      </c>
      <c r="D22640">
        <v>12672</v>
      </c>
      <c r="E22640">
        <v>20</v>
      </c>
      <c r="F22640">
        <v>93</v>
      </c>
      <c r="G22640" t="s">
        <v>487</v>
      </c>
      <c r="H22640">
        <v>5513326</v>
      </c>
      <c r="I22640" t="s">
        <v>488</v>
      </c>
      <c r="J22640" t="s">
        <v>488</v>
      </c>
      <c r="K22640" t="s">
        <v>22083</v>
      </c>
      <c r="L22640" t="s">
        <v>1067</v>
      </c>
      <c r="M22640" t="str">
        <f t="shared" si="707"/>
        <v>.</v>
      </c>
      <c r="N22640" t="str">
        <f t="shared" si="708"/>
        <v>..</v>
      </c>
    </row>
    <row r="22641" spans="1:14" x14ac:dyDescent="0.2">
      <c r="A22641">
        <v>31379903</v>
      </c>
      <c r="B22641" t="s">
        <v>37788</v>
      </c>
      <c r="C22641" t="s">
        <v>22032</v>
      </c>
      <c r="D22641">
        <v>12672</v>
      </c>
      <c r="E22641">
        <v>20</v>
      </c>
      <c r="F22641">
        <v>93</v>
      </c>
      <c r="G22641" t="s">
        <v>487</v>
      </c>
      <c r="H22641">
        <v>5513326</v>
      </c>
      <c r="I22641" t="s">
        <v>488</v>
      </c>
      <c r="J22641" t="s">
        <v>488</v>
      </c>
      <c r="K22641" t="s">
        <v>22083</v>
      </c>
      <c r="L22641" t="s">
        <v>1067</v>
      </c>
      <c r="M22641" t="str">
        <f t="shared" si="707"/>
        <v>.</v>
      </c>
      <c r="N22641" t="str">
        <f t="shared" si="708"/>
        <v>..</v>
      </c>
    </row>
    <row r="22642" spans="1:14" x14ac:dyDescent="0.2">
      <c r="A22642">
        <v>31379904</v>
      </c>
      <c r="B22642" t="s">
        <v>37789</v>
      </c>
      <c r="C22642" t="s">
        <v>22032</v>
      </c>
      <c r="D22642">
        <v>12672</v>
      </c>
      <c r="E22642">
        <v>20</v>
      </c>
      <c r="F22642">
        <v>93</v>
      </c>
      <c r="G22642" t="s">
        <v>487</v>
      </c>
      <c r="H22642">
        <v>5505339</v>
      </c>
      <c r="I22642" t="s">
        <v>488</v>
      </c>
      <c r="J22642" t="s">
        <v>488</v>
      </c>
      <c r="K22642" t="s">
        <v>22120</v>
      </c>
      <c r="L22642" t="s">
        <v>13464</v>
      </c>
      <c r="M22642" t="str">
        <f t="shared" si="707"/>
        <v>.</v>
      </c>
      <c r="N22642" t="str">
        <f t="shared" si="708"/>
        <v>..</v>
      </c>
    </row>
    <row r="22643" spans="1:14" x14ac:dyDescent="0.2">
      <c r="A22643">
        <v>31379905</v>
      </c>
      <c r="B22643" t="s">
        <v>37790</v>
      </c>
      <c r="C22643" t="s">
        <v>22032</v>
      </c>
      <c r="D22643">
        <v>12672</v>
      </c>
      <c r="E22643">
        <v>20</v>
      </c>
      <c r="F22643">
        <v>93</v>
      </c>
      <c r="G22643" t="s">
        <v>487</v>
      </c>
      <c r="H22643">
        <v>5513326</v>
      </c>
      <c r="I22643" t="s">
        <v>488</v>
      </c>
      <c r="J22643" t="s">
        <v>488</v>
      </c>
      <c r="K22643" t="s">
        <v>22083</v>
      </c>
      <c r="L22643" t="s">
        <v>1067</v>
      </c>
      <c r="M22643" t="str">
        <f t="shared" si="707"/>
        <v>.</v>
      </c>
      <c r="N22643" t="str">
        <f t="shared" si="708"/>
        <v>..</v>
      </c>
    </row>
    <row r="22644" spans="1:14" x14ac:dyDescent="0.2">
      <c r="A22644">
        <v>31379909</v>
      </c>
      <c r="B22644" t="s">
        <v>37791</v>
      </c>
      <c r="C22644" t="s">
        <v>22032</v>
      </c>
      <c r="D22644">
        <v>12672</v>
      </c>
      <c r="E22644">
        <v>20</v>
      </c>
      <c r="F22644">
        <v>93</v>
      </c>
      <c r="G22644" t="s">
        <v>487</v>
      </c>
      <c r="H22644">
        <v>5513326</v>
      </c>
      <c r="I22644" t="s">
        <v>488</v>
      </c>
      <c r="J22644" t="s">
        <v>488</v>
      </c>
      <c r="K22644" t="s">
        <v>22083</v>
      </c>
      <c r="L22644" t="s">
        <v>13464</v>
      </c>
      <c r="M22644" t="str">
        <f t="shared" si="707"/>
        <v>.</v>
      </c>
      <c r="N22644" t="str">
        <f t="shared" si="708"/>
        <v>..</v>
      </c>
    </row>
    <row r="22645" spans="1:14" x14ac:dyDescent="0.2">
      <c r="A22645">
        <v>31379910</v>
      </c>
      <c r="B22645" t="s">
        <v>37792</v>
      </c>
      <c r="C22645" t="s">
        <v>22032</v>
      </c>
      <c r="D22645">
        <v>12672</v>
      </c>
      <c r="E22645">
        <v>20</v>
      </c>
      <c r="F22645">
        <v>70</v>
      </c>
      <c r="G22645" t="s">
        <v>487</v>
      </c>
      <c r="H22645">
        <v>5509220</v>
      </c>
      <c r="I22645" t="s">
        <v>488</v>
      </c>
      <c r="J22645" t="s">
        <v>488</v>
      </c>
      <c r="K22645" t="s">
        <v>13627</v>
      </c>
      <c r="L22645" t="s">
        <v>13393</v>
      </c>
      <c r="M22645" t="str">
        <f t="shared" si="707"/>
        <v>.</v>
      </c>
      <c r="N22645" t="str">
        <f t="shared" si="708"/>
        <v>..</v>
      </c>
    </row>
    <row r="22646" spans="1:14" x14ac:dyDescent="0.2">
      <c r="A22646">
        <v>31379911</v>
      </c>
      <c r="B22646" t="s">
        <v>37793</v>
      </c>
      <c r="C22646" t="s">
        <v>22032</v>
      </c>
      <c r="D22646">
        <v>12672</v>
      </c>
      <c r="E22646">
        <v>20</v>
      </c>
      <c r="F22646">
        <v>70</v>
      </c>
      <c r="G22646" t="s">
        <v>487</v>
      </c>
      <c r="H22646">
        <v>5509220</v>
      </c>
      <c r="I22646" t="s">
        <v>488</v>
      </c>
      <c r="J22646" t="s">
        <v>488</v>
      </c>
      <c r="K22646" t="s">
        <v>13627</v>
      </c>
      <c r="L22646" t="s">
        <v>13393</v>
      </c>
      <c r="M22646" t="str">
        <f t="shared" si="707"/>
        <v>.</v>
      </c>
      <c r="N22646" t="str">
        <f t="shared" si="708"/>
        <v>..</v>
      </c>
    </row>
    <row r="22647" spans="1:14" x14ac:dyDescent="0.2">
      <c r="A22647">
        <v>31380054</v>
      </c>
      <c r="B22647" t="s">
        <v>37794</v>
      </c>
      <c r="C22647" t="s">
        <v>22032</v>
      </c>
      <c r="D22647">
        <v>14119</v>
      </c>
      <c r="E22647">
        <v>20</v>
      </c>
      <c r="F22647">
        <v>93</v>
      </c>
      <c r="G22647" t="s">
        <v>487</v>
      </c>
      <c r="H22647">
        <v>5522082</v>
      </c>
      <c r="I22647" t="s">
        <v>488</v>
      </c>
      <c r="J22647" t="s">
        <v>35226</v>
      </c>
      <c r="K22647" t="s">
        <v>33199</v>
      </c>
      <c r="L22647" t="s">
        <v>982</v>
      </c>
      <c r="M22647" t="str">
        <f t="shared" si="707"/>
        <v>.</v>
      </c>
      <c r="N22647" t="str">
        <f t="shared" si="708"/>
        <v>..</v>
      </c>
    </row>
    <row r="22648" spans="1:14" x14ac:dyDescent="0.2">
      <c r="A22648">
        <v>31380122</v>
      </c>
      <c r="B22648" t="s">
        <v>37795</v>
      </c>
      <c r="C22648" t="s">
        <v>22032</v>
      </c>
      <c r="D22648">
        <v>15218</v>
      </c>
      <c r="E22648">
        <v>20</v>
      </c>
      <c r="F22648">
        <v>93</v>
      </c>
      <c r="G22648" t="s">
        <v>487</v>
      </c>
      <c r="H22648">
        <v>5519103</v>
      </c>
      <c r="I22648" t="s">
        <v>488</v>
      </c>
      <c r="J22648" t="s">
        <v>28734</v>
      </c>
      <c r="K22648" t="s">
        <v>23837</v>
      </c>
      <c r="L22648" t="s">
        <v>1001</v>
      </c>
      <c r="M22648" t="str">
        <f t="shared" si="707"/>
        <v>.</v>
      </c>
      <c r="N22648" t="str">
        <f t="shared" si="708"/>
        <v>..</v>
      </c>
    </row>
    <row r="22649" spans="1:14" x14ac:dyDescent="0.2">
      <c r="A22649">
        <v>31380193</v>
      </c>
      <c r="B22649" t="s">
        <v>250</v>
      </c>
      <c r="C22649" t="s">
        <v>22032</v>
      </c>
      <c r="D22649">
        <v>14119</v>
      </c>
      <c r="E22649">
        <v>20</v>
      </c>
      <c r="F22649">
        <v>70</v>
      </c>
      <c r="G22649" t="s">
        <v>487</v>
      </c>
      <c r="H22649">
        <v>5510399</v>
      </c>
      <c r="I22649" t="s">
        <v>488</v>
      </c>
      <c r="J22649" t="s">
        <v>35226</v>
      </c>
      <c r="K22649" t="s">
        <v>509</v>
      </c>
      <c r="L22649" t="s">
        <v>982</v>
      </c>
      <c r="M22649" t="str">
        <f t="shared" si="707"/>
        <v>.</v>
      </c>
      <c r="N22649" t="str">
        <f t="shared" si="708"/>
        <v>..</v>
      </c>
    </row>
    <row r="22650" spans="1:14" x14ac:dyDescent="0.2">
      <c r="A22650">
        <v>31380194</v>
      </c>
      <c r="B22650" t="s">
        <v>37796</v>
      </c>
      <c r="C22650" t="s">
        <v>22032</v>
      </c>
      <c r="D22650">
        <v>14119</v>
      </c>
      <c r="E22650">
        <v>20</v>
      </c>
      <c r="F22650">
        <v>70</v>
      </c>
      <c r="G22650" t="s">
        <v>487</v>
      </c>
      <c r="H22650">
        <v>5510399</v>
      </c>
      <c r="I22650" t="s">
        <v>488</v>
      </c>
      <c r="J22650" t="s">
        <v>35226</v>
      </c>
      <c r="K22650" t="s">
        <v>509</v>
      </c>
      <c r="L22650" t="s">
        <v>1067</v>
      </c>
      <c r="M22650" t="str">
        <f t="shared" si="707"/>
        <v>.</v>
      </c>
      <c r="N22650" t="str">
        <f t="shared" si="708"/>
        <v>..</v>
      </c>
    </row>
    <row r="22651" spans="1:14" x14ac:dyDescent="0.2">
      <c r="A22651">
        <v>31380206</v>
      </c>
      <c r="B22651" t="s">
        <v>37797</v>
      </c>
      <c r="C22651" t="s">
        <v>22032</v>
      </c>
      <c r="D22651">
        <v>12672</v>
      </c>
      <c r="E22651">
        <v>20</v>
      </c>
      <c r="F22651">
        <v>93</v>
      </c>
      <c r="G22651" t="s">
        <v>487</v>
      </c>
      <c r="H22651">
        <v>5505339</v>
      </c>
      <c r="I22651" t="s">
        <v>488</v>
      </c>
      <c r="J22651" t="s">
        <v>488</v>
      </c>
      <c r="K22651" t="s">
        <v>22120</v>
      </c>
      <c r="L22651" t="s">
        <v>1067</v>
      </c>
      <c r="M22651" t="str">
        <f t="shared" si="707"/>
        <v>.</v>
      </c>
      <c r="N22651" t="str">
        <f t="shared" si="708"/>
        <v>..</v>
      </c>
    </row>
    <row r="22652" spans="1:14" x14ac:dyDescent="0.2">
      <c r="A22652">
        <v>31380358</v>
      </c>
      <c r="B22652" t="s">
        <v>37798</v>
      </c>
      <c r="C22652" t="s">
        <v>22032</v>
      </c>
      <c r="D22652">
        <v>14119</v>
      </c>
      <c r="E22652">
        <v>20</v>
      </c>
      <c r="F22652">
        <v>93</v>
      </c>
      <c r="G22652" t="s">
        <v>487</v>
      </c>
      <c r="H22652">
        <v>5505339</v>
      </c>
      <c r="I22652" t="s">
        <v>488</v>
      </c>
      <c r="J22652" t="s">
        <v>488</v>
      </c>
      <c r="K22652" t="s">
        <v>22120</v>
      </c>
      <c r="L22652" t="s">
        <v>1067</v>
      </c>
      <c r="M22652" t="str">
        <f t="shared" si="707"/>
        <v>.</v>
      </c>
      <c r="N22652" t="str">
        <f t="shared" si="708"/>
        <v>..</v>
      </c>
    </row>
    <row r="22653" spans="1:14" x14ac:dyDescent="0.2">
      <c r="A22653">
        <v>31381040</v>
      </c>
      <c r="B22653" t="s">
        <v>37799</v>
      </c>
      <c r="C22653" t="s">
        <v>22032</v>
      </c>
      <c r="D22653">
        <v>14119</v>
      </c>
      <c r="E22653">
        <v>20</v>
      </c>
      <c r="F22653">
        <v>93</v>
      </c>
      <c r="G22653" t="s">
        <v>487</v>
      </c>
      <c r="H22653">
        <v>5505339</v>
      </c>
      <c r="I22653" t="s">
        <v>488</v>
      </c>
      <c r="J22653" t="s">
        <v>488</v>
      </c>
      <c r="K22653" t="s">
        <v>22120</v>
      </c>
      <c r="L22653" t="s">
        <v>510</v>
      </c>
      <c r="M22653" t="str">
        <f t="shared" si="707"/>
        <v>.</v>
      </c>
      <c r="N22653" t="str">
        <f t="shared" si="708"/>
        <v>..</v>
      </c>
    </row>
    <row r="22654" spans="1:14" x14ac:dyDescent="0.2">
      <c r="A22654">
        <v>31381041</v>
      </c>
      <c r="B22654" t="s">
        <v>37800</v>
      </c>
      <c r="C22654" t="s">
        <v>22032</v>
      </c>
      <c r="D22654">
        <v>14119</v>
      </c>
      <c r="E22654">
        <v>20</v>
      </c>
      <c r="F22654">
        <v>93</v>
      </c>
      <c r="G22654" t="s">
        <v>487</v>
      </c>
      <c r="H22654">
        <v>5505339</v>
      </c>
      <c r="I22654" t="s">
        <v>488</v>
      </c>
      <c r="J22654" t="s">
        <v>488</v>
      </c>
      <c r="K22654" t="s">
        <v>22120</v>
      </c>
      <c r="L22654" t="s">
        <v>510</v>
      </c>
      <c r="M22654" t="str">
        <f t="shared" si="707"/>
        <v>.</v>
      </c>
      <c r="N22654" t="str">
        <f t="shared" si="708"/>
        <v>..</v>
      </c>
    </row>
    <row r="22655" spans="1:14" x14ac:dyDescent="0.2">
      <c r="A22655">
        <v>31381042</v>
      </c>
      <c r="B22655" t="s">
        <v>37801</v>
      </c>
      <c r="C22655" t="s">
        <v>22032</v>
      </c>
      <c r="D22655">
        <v>14119</v>
      </c>
      <c r="E22655">
        <v>20</v>
      </c>
      <c r="F22655">
        <v>93</v>
      </c>
      <c r="G22655" t="s">
        <v>487</v>
      </c>
      <c r="H22655">
        <v>5505339</v>
      </c>
      <c r="I22655" t="s">
        <v>488</v>
      </c>
      <c r="J22655" t="s">
        <v>488</v>
      </c>
      <c r="K22655" t="s">
        <v>22120</v>
      </c>
      <c r="L22655" t="s">
        <v>13464</v>
      </c>
      <c r="M22655" t="str">
        <f t="shared" si="707"/>
        <v>.</v>
      </c>
      <c r="N22655" t="str">
        <f t="shared" si="708"/>
        <v>..</v>
      </c>
    </row>
    <row r="22656" spans="1:14" x14ac:dyDescent="0.2">
      <c r="A22656">
        <v>31381043</v>
      </c>
      <c r="B22656" t="s">
        <v>37802</v>
      </c>
      <c r="C22656" t="s">
        <v>22032</v>
      </c>
      <c r="D22656">
        <v>14119</v>
      </c>
      <c r="E22656">
        <v>20</v>
      </c>
      <c r="F22656">
        <v>93</v>
      </c>
      <c r="G22656" t="s">
        <v>487</v>
      </c>
      <c r="H22656">
        <v>5505339</v>
      </c>
      <c r="I22656" t="s">
        <v>488</v>
      </c>
      <c r="J22656" t="s">
        <v>488</v>
      </c>
      <c r="K22656" t="s">
        <v>22120</v>
      </c>
      <c r="L22656" t="s">
        <v>1067</v>
      </c>
      <c r="M22656" t="str">
        <f t="shared" si="707"/>
        <v>.</v>
      </c>
      <c r="N22656" t="str">
        <f t="shared" si="708"/>
        <v>..</v>
      </c>
    </row>
    <row r="22657" spans="1:14" x14ac:dyDescent="0.2">
      <c r="A22657">
        <v>31381044</v>
      </c>
      <c r="B22657" t="s">
        <v>37803</v>
      </c>
      <c r="C22657" t="s">
        <v>22032</v>
      </c>
      <c r="D22657">
        <v>14119</v>
      </c>
      <c r="E22657">
        <v>20</v>
      </c>
      <c r="F22657">
        <v>93</v>
      </c>
      <c r="G22657" t="s">
        <v>487</v>
      </c>
      <c r="H22657">
        <v>5505339</v>
      </c>
      <c r="I22657" t="s">
        <v>488</v>
      </c>
      <c r="J22657" t="s">
        <v>488</v>
      </c>
      <c r="K22657" t="s">
        <v>22120</v>
      </c>
      <c r="L22657" t="s">
        <v>510</v>
      </c>
      <c r="M22657" t="str">
        <f t="shared" si="707"/>
        <v>.</v>
      </c>
      <c r="N22657" t="str">
        <f t="shared" si="708"/>
        <v>..</v>
      </c>
    </row>
    <row r="22658" spans="1:14" x14ac:dyDescent="0.2">
      <c r="A22658">
        <v>31381045</v>
      </c>
      <c r="B22658" t="s">
        <v>37804</v>
      </c>
      <c r="C22658" t="s">
        <v>22032</v>
      </c>
      <c r="D22658">
        <v>14119</v>
      </c>
      <c r="E22658">
        <v>20</v>
      </c>
      <c r="F22658">
        <v>93</v>
      </c>
      <c r="G22658" t="s">
        <v>487</v>
      </c>
      <c r="H22658">
        <v>5505339</v>
      </c>
      <c r="I22658" t="s">
        <v>488</v>
      </c>
      <c r="J22658" t="s">
        <v>488</v>
      </c>
      <c r="K22658" t="s">
        <v>22120</v>
      </c>
      <c r="L22658" t="s">
        <v>510</v>
      </c>
      <c r="M22658" t="str">
        <f t="shared" si="707"/>
        <v>.</v>
      </c>
      <c r="N22658" t="str">
        <f t="shared" si="708"/>
        <v>..</v>
      </c>
    </row>
    <row r="22659" spans="1:14" x14ac:dyDescent="0.2">
      <c r="A22659">
        <v>31381046</v>
      </c>
      <c r="B22659" t="s">
        <v>37805</v>
      </c>
      <c r="C22659" t="s">
        <v>22032</v>
      </c>
      <c r="D22659">
        <v>14119</v>
      </c>
      <c r="E22659">
        <v>20</v>
      </c>
      <c r="F22659">
        <v>93</v>
      </c>
      <c r="G22659" t="s">
        <v>487</v>
      </c>
      <c r="H22659">
        <v>5505339</v>
      </c>
      <c r="I22659" t="s">
        <v>488</v>
      </c>
      <c r="J22659" t="s">
        <v>488</v>
      </c>
      <c r="K22659" t="s">
        <v>22120</v>
      </c>
      <c r="L22659" t="s">
        <v>510</v>
      </c>
      <c r="M22659" t="str">
        <f t="shared" si="707"/>
        <v>.</v>
      </c>
      <c r="N22659" t="str">
        <f t="shared" si="708"/>
        <v>..</v>
      </c>
    </row>
    <row r="22660" spans="1:14" x14ac:dyDescent="0.2">
      <c r="A22660">
        <v>31381047</v>
      </c>
      <c r="B22660" t="s">
        <v>37806</v>
      </c>
      <c r="C22660" t="s">
        <v>22032</v>
      </c>
      <c r="D22660">
        <v>14119</v>
      </c>
      <c r="E22660">
        <v>20</v>
      </c>
      <c r="F22660">
        <v>93</v>
      </c>
      <c r="G22660" t="s">
        <v>487</v>
      </c>
      <c r="H22660">
        <v>5505339</v>
      </c>
      <c r="I22660" t="s">
        <v>488</v>
      </c>
      <c r="J22660" t="s">
        <v>488</v>
      </c>
      <c r="K22660" t="s">
        <v>22120</v>
      </c>
      <c r="L22660" t="s">
        <v>13393</v>
      </c>
      <c r="M22660" t="str">
        <f t="shared" ref="M22660:M22723" si="709">IF(LEFT(I22660,2)=" T",MID($I22660,2,1)&amp;"."&amp;MID($I22660,3,7),MID($I22660,2,1)&amp;"."&amp;MID($I22660,3,5))</f>
        <v>.</v>
      </c>
      <c r="N22660" t="str">
        <f t="shared" ref="N22660:N22723" si="710">MID($I22660,2,1)&amp;"."&amp;MID($I22660,3,7)&amp;"."&amp;MID($I22660,10,2)</f>
        <v>..</v>
      </c>
    </row>
    <row r="22661" spans="1:14" x14ac:dyDescent="0.2">
      <c r="A22661">
        <v>31381048</v>
      </c>
      <c r="B22661" t="s">
        <v>37807</v>
      </c>
      <c r="C22661" t="s">
        <v>22032</v>
      </c>
      <c r="D22661">
        <v>14119</v>
      </c>
      <c r="E22661">
        <v>20</v>
      </c>
      <c r="F22661">
        <v>93</v>
      </c>
      <c r="G22661" t="s">
        <v>487</v>
      </c>
      <c r="H22661">
        <v>5505339</v>
      </c>
      <c r="I22661" t="s">
        <v>488</v>
      </c>
      <c r="J22661" t="s">
        <v>488</v>
      </c>
      <c r="K22661" t="s">
        <v>22120</v>
      </c>
      <c r="L22661" t="s">
        <v>1067</v>
      </c>
      <c r="M22661" t="str">
        <f t="shared" si="709"/>
        <v>.</v>
      </c>
      <c r="N22661" t="str">
        <f t="shared" si="710"/>
        <v>..</v>
      </c>
    </row>
    <row r="22662" spans="1:14" x14ac:dyDescent="0.2">
      <c r="A22662">
        <v>31381049</v>
      </c>
      <c r="B22662" t="s">
        <v>37808</v>
      </c>
      <c r="C22662" t="s">
        <v>22032</v>
      </c>
      <c r="D22662">
        <v>14119</v>
      </c>
      <c r="E22662">
        <v>20</v>
      </c>
      <c r="F22662">
        <v>93</v>
      </c>
      <c r="G22662" t="s">
        <v>487</v>
      </c>
      <c r="H22662">
        <v>5505339</v>
      </c>
      <c r="I22662" t="s">
        <v>488</v>
      </c>
      <c r="J22662" t="s">
        <v>488</v>
      </c>
      <c r="K22662" t="s">
        <v>22120</v>
      </c>
      <c r="L22662" t="s">
        <v>510</v>
      </c>
      <c r="M22662" t="str">
        <f t="shared" si="709"/>
        <v>.</v>
      </c>
      <c r="N22662" t="str">
        <f t="shared" si="710"/>
        <v>..</v>
      </c>
    </row>
    <row r="22663" spans="1:14" x14ac:dyDescent="0.2">
      <c r="A22663">
        <v>31381050</v>
      </c>
      <c r="B22663" t="s">
        <v>37809</v>
      </c>
      <c r="C22663" t="s">
        <v>22036</v>
      </c>
      <c r="D22663">
        <v>14119</v>
      </c>
      <c r="E22663">
        <v>20</v>
      </c>
      <c r="F22663">
        <v>70</v>
      </c>
      <c r="G22663" t="s">
        <v>487</v>
      </c>
      <c r="H22663">
        <v>5502913</v>
      </c>
      <c r="I22663" t="s">
        <v>488</v>
      </c>
      <c r="J22663" t="s">
        <v>488</v>
      </c>
      <c r="K22663" t="s">
        <v>13627</v>
      </c>
      <c r="L22663" t="s">
        <v>510</v>
      </c>
      <c r="M22663" t="str">
        <f t="shared" si="709"/>
        <v>.</v>
      </c>
      <c r="N22663" t="str">
        <f t="shared" si="710"/>
        <v>..</v>
      </c>
    </row>
    <row r="22664" spans="1:14" x14ac:dyDescent="0.2">
      <c r="A22664">
        <v>31381250</v>
      </c>
      <c r="B22664" t="s">
        <v>37810</v>
      </c>
      <c r="C22664" t="s">
        <v>22032</v>
      </c>
      <c r="D22664">
        <v>12672</v>
      </c>
      <c r="E22664">
        <v>20</v>
      </c>
      <c r="F22664">
        <v>93</v>
      </c>
      <c r="G22664" t="s">
        <v>487</v>
      </c>
      <c r="H22664">
        <v>5517302</v>
      </c>
      <c r="I22664" t="s">
        <v>488</v>
      </c>
      <c r="J22664" t="s">
        <v>488</v>
      </c>
      <c r="K22664" t="s">
        <v>28529</v>
      </c>
      <c r="L22664" t="s">
        <v>510</v>
      </c>
      <c r="M22664" t="str">
        <f t="shared" si="709"/>
        <v>.</v>
      </c>
      <c r="N22664" t="str">
        <f t="shared" si="710"/>
        <v>..</v>
      </c>
    </row>
    <row r="22665" spans="1:14" x14ac:dyDescent="0.2">
      <c r="A22665">
        <v>31381258</v>
      </c>
      <c r="B22665" t="s">
        <v>37811</v>
      </c>
      <c r="C22665" t="s">
        <v>22032</v>
      </c>
      <c r="D22665">
        <v>12672</v>
      </c>
      <c r="E22665">
        <v>20</v>
      </c>
      <c r="F22665">
        <v>93</v>
      </c>
      <c r="G22665" t="s">
        <v>487</v>
      </c>
      <c r="H22665">
        <v>5513326</v>
      </c>
      <c r="I22665" t="s">
        <v>488</v>
      </c>
      <c r="J22665" t="s">
        <v>488</v>
      </c>
      <c r="K22665" t="s">
        <v>22083</v>
      </c>
      <c r="L22665" t="s">
        <v>1001</v>
      </c>
      <c r="M22665" t="str">
        <f t="shared" si="709"/>
        <v>.</v>
      </c>
      <c r="N22665" t="str">
        <f t="shared" si="710"/>
        <v>..</v>
      </c>
    </row>
    <row r="22666" spans="1:14" x14ac:dyDescent="0.2">
      <c r="A22666">
        <v>31381315</v>
      </c>
      <c r="B22666" t="s">
        <v>37812</v>
      </c>
      <c r="C22666" t="s">
        <v>22032</v>
      </c>
      <c r="D22666">
        <v>14119</v>
      </c>
      <c r="E22666">
        <v>20</v>
      </c>
      <c r="F22666">
        <v>93</v>
      </c>
      <c r="G22666" t="s">
        <v>487</v>
      </c>
      <c r="H22666">
        <v>5513325</v>
      </c>
      <c r="I22666" t="s">
        <v>488</v>
      </c>
      <c r="J22666" t="s">
        <v>488</v>
      </c>
      <c r="K22666" t="s">
        <v>22120</v>
      </c>
      <c r="L22666" t="s">
        <v>510</v>
      </c>
      <c r="M22666" t="str">
        <f t="shared" si="709"/>
        <v>.</v>
      </c>
      <c r="N22666" t="str">
        <f t="shared" si="710"/>
        <v>..</v>
      </c>
    </row>
    <row r="22667" spans="1:14" x14ac:dyDescent="0.2">
      <c r="A22667">
        <v>31381443</v>
      </c>
      <c r="B22667" t="s">
        <v>37813</v>
      </c>
      <c r="C22667" t="s">
        <v>22032</v>
      </c>
      <c r="D22667">
        <v>12672</v>
      </c>
      <c r="E22667">
        <v>20</v>
      </c>
      <c r="F22667">
        <v>93</v>
      </c>
      <c r="G22667" t="s">
        <v>487</v>
      </c>
      <c r="H22667">
        <v>5517288</v>
      </c>
      <c r="I22667" t="s">
        <v>488</v>
      </c>
      <c r="J22667" t="s">
        <v>26423</v>
      </c>
      <c r="K22667" t="s">
        <v>23678</v>
      </c>
      <c r="L22667" t="s">
        <v>510</v>
      </c>
      <c r="M22667" t="str">
        <f t="shared" si="709"/>
        <v>.</v>
      </c>
      <c r="N22667" t="str">
        <f t="shared" si="710"/>
        <v>..</v>
      </c>
    </row>
    <row r="22668" spans="1:14" x14ac:dyDescent="0.2">
      <c r="A22668">
        <v>31381444</v>
      </c>
      <c r="B22668" t="s">
        <v>37814</v>
      </c>
      <c r="C22668" t="s">
        <v>22032</v>
      </c>
      <c r="D22668">
        <v>12672</v>
      </c>
      <c r="E22668">
        <v>20</v>
      </c>
      <c r="F22668">
        <v>93</v>
      </c>
      <c r="G22668" t="s">
        <v>487</v>
      </c>
      <c r="H22668">
        <v>5517288</v>
      </c>
      <c r="I22668" t="s">
        <v>488</v>
      </c>
      <c r="J22668" t="s">
        <v>26423</v>
      </c>
      <c r="K22668" t="s">
        <v>23678</v>
      </c>
      <c r="L22668" t="s">
        <v>510</v>
      </c>
      <c r="M22668" t="str">
        <f t="shared" si="709"/>
        <v>.</v>
      </c>
      <c r="N22668" t="str">
        <f t="shared" si="710"/>
        <v>..</v>
      </c>
    </row>
    <row r="22669" spans="1:14" x14ac:dyDescent="0.2">
      <c r="A22669">
        <v>31381449</v>
      </c>
      <c r="B22669" t="s">
        <v>37815</v>
      </c>
      <c r="C22669" t="s">
        <v>22032</v>
      </c>
      <c r="D22669">
        <v>12672</v>
      </c>
      <c r="E22669">
        <v>20</v>
      </c>
      <c r="F22669">
        <v>93</v>
      </c>
      <c r="G22669" t="s">
        <v>487</v>
      </c>
      <c r="H22669">
        <v>5517287</v>
      </c>
      <c r="I22669" t="s">
        <v>488</v>
      </c>
      <c r="J22669" t="s">
        <v>26423</v>
      </c>
      <c r="K22669" t="s">
        <v>23678</v>
      </c>
      <c r="L22669" t="s">
        <v>510</v>
      </c>
      <c r="M22669" t="str">
        <f t="shared" si="709"/>
        <v>.</v>
      </c>
      <c r="N22669" t="str">
        <f t="shared" si="710"/>
        <v>..</v>
      </c>
    </row>
    <row r="22670" spans="1:14" x14ac:dyDescent="0.2">
      <c r="A22670">
        <v>31381540</v>
      </c>
      <c r="B22670" t="s">
        <v>46076</v>
      </c>
      <c r="C22670" t="s">
        <v>22032</v>
      </c>
      <c r="D22670">
        <v>14119</v>
      </c>
      <c r="E22670">
        <v>20</v>
      </c>
      <c r="F22670">
        <v>93</v>
      </c>
      <c r="G22670" t="s">
        <v>487</v>
      </c>
      <c r="H22670">
        <v>5513326</v>
      </c>
      <c r="I22670" t="s">
        <v>488</v>
      </c>
      <c r="J22670" t="s">
        <v>488</v>
      </c>
      <c r="K22670" t="s">
        <v>22083</v>
      </c>
      <c r="L22670" t="s">
        <v>1001</v>
      </c>
      <c r="M22670" t="str">
        <f t="shared" si="709"/>
        <v>.</v>
      </c>
      <c r="N22670" t="str">
        <f t="shared" si="710"/>
        <v>..</v>
      </c>
    </row>
    <row r="22671" spans="1:14" x14ac:dyDescent="0.2">
      <c r="A22671">
        <v>31381599</v>
      </c>
      <c r="B22671" t="s">
        <v>37816</v>
      </c>
      <c r="C22671" t="s">
        <v>22032</v>
      </c>
      <c r="D22671">
        <v>12672</v>
      </c>
      <c r="E22671">
        <v>20</v>
      </c>
      <c r="F22671">
        <v>93</v>
      </c>
      <c r="G22671" t="s">
        <v>487</v>
      </c>
      <c r="H22671">
        <v>5517287</v>
      </c>
      <c r="I22671" t="s">
        <v>488</v>
      </c>
      <c r="J22671" t="s">
        <v>26423</v>
      </c>
      <c r="K22671" t="s">
        <v>23678</v>
      </c>
      <c r="L22671" t="s">
        <v>510</v>
      </c>
      <c r="M22671" t="str">
        <f t="shared" si="709"/>
        <v>.</v>
      </c>
      <c r="N22671" t="str">
        <f t="shared" si="710"/>
        <v>..</v>
      </c>
    </row>
    <row r="22672" spans="1:14" x14ac:dyDescent="0.2">
      <c r="A22672">
        <v>31381808</v>
      </c>
      <c r="B22672" t="s">
        <v>37817</v>
      </c>
      <c r="C22672" t="s">
        <v>22032</v>
      </c>
      <c r="D22672">
        <v>12672</v>
      </c>
      <c r="E22672">
        <v>20</v>
      </c>
      <c r="F22672">
        <v>70</v>
      </c>
      <c r="G22672" t="s">
        <v>487</v>
      </c>
      <c r="H22672">
        <v>5509219</v>
      </c>
      <c r="I22672" t="s">
        <v>488</v>
      </c>
      <c r="J22672" t="s">
        <v>488</v>
      </c>
      <c r="K22672" t="s">
        <v>13627</v>
      </c>
      <c r="L22672" t="s">
        <v>1067</v>
      </c>
      <c r="M22672" t="str">
        <f t="shared" si="709"/>
        <v>.</v>
      </c>
      <c r="N22672" t="str">
        <f t="shared" si="710"/>
        <v>..</v>
      </c>
    </row>
    <row r="22673" spans="1:14" x14ac:dyDescent="0.2">
      <c r="A22673">
        <v>31381809</v>
      </c>
      <c r="B22673" t="s">
        <v>37818</v>
      </c>
      <c r="C22673" t="s">
        <v>22032</v>
      </c>
      <c r="D22673">
        <v>12672</v>
      </c>
      <c r="E22673">
        <v>20</v>
      </c>
      <c r="F22673">
        <v>70</v>
      </c>
      <c r="G22673" t="s">
        <v>487</v>
      </c>
      <c r="H22673">
        <v>5519160</v>
      </c>
      <c r="I22673" t="s">
        <v>488</v>
      </c>
      <c r="J22673" t="s">
        <v>488</v>
      </c>
      <c r="K22673" t="s">
        <v>13627</v>
      </c>
      <c r="L22673" t="s">
        <v>1041</v>
      </c>
      <c r="M22673" t="str">
        <f t="shared" si="709"/>
        <v>.</v>
      </c>
      <c r="N22673" t="str">
        <f t="shared" si="710"/>
        <v>..</v>
      </c>
    </row>
    <row r="22674" spans="1:14" x14ac:dyDescent="0.2">
      <c r="A22674">
        <v>31381810</v>
      </c>
      <c r="B22674" t="s">
        <v>37819</v>
      </c>
      <c r="C22674" t="s">
        <v>22032</v>
      </c>
      <c r="D22674">
        <v>12672</v>
      </c>
      <c r="E22674">
        <v>20</v>
      </c>
      <c r="F22674">
        <v>70</v>
      </c>
      <c r="G22674" t="s">
        <v>487</v>
      </c>
      <c r="H22674">
        <v>5519160</v>
      </c>
      <c r="I22674" t="s">
        <v>488</v>
      </c>
      <c r="J22674" t="s">
        <v>488</v>
      </c>
      <c r="K22674" t="s">
        <v>13627</v>
      </c>
      <c r="L22674" t="s">
        <v>1041</v>
      </c>
      <c r="M22674" t="str">
        <f t="shared" si="709"/>
        <v>.</v>
      </c>
      <c r="N22674" t="str">
        <f t="shared" si="710"/>
        <v>..</v>
      </c>
    </row>
    <row r="22675" spans="1:14" x14ac:dyDescent="0.2">
      <c r="A22675">
        <v>31381811</v>
      </c>
      <c r="B22675" t="s">
        <v>37820</v>
      </c>
      <c r="C22675" t="s">
        <v>22032</v>
      </c>
      <c r="D22675">
        <v>12672</v>
      </c>
      <c r="E22675">
        <v>20</v>
      </c>
      <c r="F22675">
        <v>70</v>
      </c>
      <c r="G22675" t="s">
        <v>487</v>
      </c>
      <c r="H22675">
        <v>5509219</v>
      </c>
      <c r="I22675" t="s">
        <v>488</v>
      </c>
      <c r="J22675" t="s">
        <v>488</v>
      </c>
      <c r="K22675" t="s">
        <v>13627</v>
      </c>
      <c r="L22675" t="s">
        <v>510</v>
      </c>
      <c r="M22675" t="str">
        <f t="shared" si="709"/>
        <v>.</v>
      </c>
      <c r="N22675" t="str">
        <f t="shared" si="710"/>
        <v>..</v>
      </c>
    </row>
    <row r="22676" spans="1:14" x14ac:dyDescent="0.2">
      <c r="A22676">
        <v>31381812</v>
      </c>
      <c r="B22676" t="s">
        <v>37821</v>
      </c>
      <c r="C22676" t="s">
        <v>22032</v>
      </c>
      <c r="D22676">
        <v>15218</v>
      </c>
      <c r="E22676">
        <v>20</v>
      </c>
      <c r="F22676">
        <v>70</v>
      </c>
      <c r="G22676" t="s">
        <v>487</v>
      </c>
      <c r="H22676">
        <v>5509219</v>
      </c>
      <c r="I22676" t="s">
        <v>488</v>
      </c>
      <c r="J22676" t="s">
        <v>488</v>
      </c>
      <c r="K22676" t="s">
        <v>13627</v>
      </c>
      <c r="L22676" t="s">
        <v>13393</v>
      </c>
      <c r="M22676" t="str">
        <f t="shared" si="709"/>
        <v>.</v>
      </c>
      <c r="N22676" t="str">
        <f t="shared" si="710"/>
        <v>..</v>
      </c>
    </row>
    <row r="22677" spans="1:14" x14ac:dyDescent="0.2">
      <c r="A22677">
        <v>31381813</v>
      </c>
      <c r="B22677" t="s">
        <v>37822</v>
      </c>
      <c r="C22677" t="s">
        <v>22032</v>
      </c>
      <c r="D22677">
        <v>12672</v>
      </c>
      <c r="E22677">
        <v>20</v>
      </c>
      <c r="F22677">
        <v>70</v>
      </c>
      <c r="G22677" t="s">
        <v>487</v>
      </c>
      <c r="H22677">
        <v>5509219</v>
      </c>
      <c r="I22677" t="s">
        <v>488</v>
      </c>
      <c r="J22677" t="s">
        <v>488</v>
      </c>
      <c r="K22677" t="s">
        <v>13627</v>
      </c>
      <c r="L22677" t="s">
        <v>13393</v>
      </c>
      <c r="M22677" t="str">
        <f t="shared" si="709"/>
        <v>.</v>
      </c>
      <c r="N22677" t="str">
        <f t="shared" si="710"/>
        <v>..</v>
      </c>
    </row>
    <row r="22678" spans="1:14" x14ac:dyDescent="0.2">
      <c r="A22678">
        <v>31381814</v>
      </c>
      <c r="B22678" t="s">
        <v>54317</v>
      </c>
      <c r="C22678" t="s">
        <v>22032</v>
      </c>
      <c r="D22678">
        <v>12672</v>
      </c>
      <c r="E22678">
        <v>20</v>
      </c>
      <c r="F22678">
        <v>70</v>
      </c>
      <c r="G22678" t="s">
        <v>487</v>
      </c>
      <c r="H22678">
        <v>5509219</v>
      </c>
      <c r="I22678" t="s">
        <v>488</v>
      </c>
      <c r="J22678" t="s">
        <v>488</v>
      </c>
      <c r="K22678" t="s">
        <v>13627</v>
      </c>
      <c r="L22678" t="s">
        <v>13393</v>
      </c>
      <c r="M22678" t="str">
        <f t="shared" si="709"/>
        <v>.</v>
      </c>
      <c r="N22678" t="str">
        <f t="shared" si="710"/>
        <v>..</v>
      </c>
    </row>
    <row r="22679" spans="1:14" x14ac:dyDescent="0.2">
      <c r="A22679">
        <v>31381817</v>
      </c>
      <c r="B22679" t="s">
        <v>54116</v>
      </c>
      <c r="C22679" t="s">
        <v>22032</v>
      </c>
      <c r="D22679">
        <v>12672</v>
      </c>
      <c r="E22679">
        <v>20</v>
      </c>
      <c r="F22679">
        <v>70</v>
      </c>
      <c r="G22679" t="s">
        <v>487</v>
      </c>
      <c r="H22679">
        <v>5509219</v>
      </c>
      <c r="I22679" t="s">
        <v>488</v>
      </c>
      <c r="J22679" t="s">
        <v>488</v>
      </c>
      <c r="K22679" t="s">
        <v>13627</v>
      </c>
      <c r="L22679" t="s">
        <v>1067</v>
      </c>
      <c r="M22679" t="str">
        <f t="shared" si="709"/>
        <v>.</v>
      </c>
      <c r="N22679" t="str">
        <f t="shared" si="710"/>
        <v>..</v>
      </c>
    </row>
    <row r="22680" spans="1:14" x14ac:dyDescent="0.2">
      <c r="A22680">
        <v>31381834</v>
      </c>
      <c r="B22680" t="s">
        <v>37823</v>
      </c>
      <c r="C22680" t="s">
        <v>22032</v>
      </c>
      <c r="D22680">
        <v>14119</v>
      </c>
      <c r="E22680">
        <v>20</v>
      </c>
      <c r="F22680">
        <v>93</v>
      </c>
      <c r="G22680" t="s">
        <v>487</v>
      </c>
      <c r="H22680">
        <v>5517284</v>
      </c>
      <c r="I22680" t="s">
        <v>488</v>
      </c>
      <c r="J22680" t="s">
        <v>35226</v>
      </c>
      <c r="K22680" t="s">
        <v>23678</v>
      </c>
      <c r="L22680" t="s">
        <v>1067</v>
      </c>
      <c r="M22680" t="str">
        <f t="shared" si="709"/>
        <v>.</v>
      </c>
      <c r="N22680" t="str">
        <f t="shared" si="710"/>
        <v>..</v>
      </c>
    </row>
    <row r="22681" spans="1:14" x14ac:dyDescent="0.2">
      <c r="A22681">
        <v>31381840</v>
      </c>
      <c r="B22681" t="s">
        <v>37824</v>
      </c>
      <c r="C22681" t="s">
        <v>22032</v>
      </c>
      <c r="D22681">
        <v>12672</v>
      </c>
      <c r="E22681">
        <v>20</v>
      </c>
      <c r="F22681">
        <v>70</v>
      </c>
      <c r="G22681" t="s">
        <v>487</v>
      </c>
      <c r="H22681">
        <v>5509219</v>
      </c>
      <c r="I22681" t="s">
        <v>488</v>
      </c>
      <c r="J22681" t="s">
        <v>488</v>
      </c>
      <c r="K22681" t="s">
        <v>13627</v>
      </c>
      <c r="L22681" t="s">
        <v>13393</v>
      </c>
      <c r="M22681" t="str">
        <f t="shared" si="709"/>
        <v>.</v>
      </c>
      <c r="N22681" t="str">
        <f t="shared" si="710"/>
        <v>..</v>
      </c>
    </row>
    <row r="22682" spans="1:14" x14ac:dyDescent="0.2">
      <c r="A22682">
        <v>31381841</v>
      </c>
      <c r="B22682" t="s">
        <v>37825</v>
      </c>
      <c r="C22682" t="s">
        <v>22032</v>
      </c>
      <c r="D22682">
        <v>12672</v>
      </c>
      <c r="E22682">
        <v>20</v>
      </c>
      <c r="F22682">
        <v>70</v>
      </c>
      <c r="G22682" t="s">
        <v>487</v>
      </c>
      <c r="H22682">
        <v>5509219</v>
      </c>
      <c r="I22682" t="s">
        <v>488</v>
      </c>
      <c r="J22682" t="s">
        <v>488</v>
      </c>
      <c r="K22682" t="s">
        <v>13627</v>
      </c>
      <c r="L22682" t="s">
        <v>13393</v>
      </c>
      <c r="M22682" t="str">
        <f t="shared" si="709"/>
        <v>.</v>
      </c>
      <c r="N22682" t="str">
        <f t="shared" si="710"/>
        <v>..</v>
      </c>
    </row>
    <row r="22683" spans="1:14" x14ac:dyDescent="0.2">
      <c r="A22683">
        <v>31381842</v>
      </c>
      <c r="B22683" t="s">
        <v>37826</v>
      </c>
      <c r="C22683" t="s">
        <v>22032</v>
      </c>
      <c r="D22683">
        <v>12672</v>
      </c>
      <c r="E22683">
        <v>20</v>
      </c>
      <c r="F22683">
        <v>70</v>
      </c>
      <c r="G22683" t="s">
        <v>487</v>
      </c>
      <c r="H22683">
        <v>5509219</v>
      </c>
      <c r="I22683" t="s">
        <v>488</v>
      </c>
      <c r="J22683" t="s">
        <v>488</v>
      </c>
      <c r="K22683" t="s">
        <v>13627</v>
      </c>
      <c r="L22683" t="s">
        <v>510</v>
      </c>
      <c r="M22683" t="str">
        <f t="shared" si="709"/>
        <v>.</v>
      </c>
      <c r="N22683" t="str">
        <f t="shared" si="710"/>
        <v>..</v>
      </c>
    </row>
    <row r="22684" spans="1:14" x14ac:dyDescent="0.2">
      <c r="A22684">
        <v>31381843</v>
      </c>
      <c r="B22684" t="s">
        <v>37827</v>
      </c>
      <c r="C22684" t="s">
        <v>22032</v>
      </c>
      <c r="D22684">
        <v>12672</v>
      </c>
      <c r="E22684">
        <v>20</v>
      </c>
      <c r="F22684">
        <v>70</v>
      </c>
      <c r="G22684" t="s">
        <v>487</v>
      </c>
      <c r="H22684">
        <v>5509220</v>
      </c>
      <c r="I22684" t="s">
        <v>488</v>
      </c>
      <c r="J22684" t="s">
        <v>488</v>
      </c>
      <c r="K22684" t="s">
        <v>13627</v>
      </c>
      <c r="L22684" t="s">
        <v>13393</v>
      </c>
      <c r="M22684" t="str">
        <f t="shared" si="709"/>
        <v>.</v>
      </c>
      <c r="N22684" t="str">
        <f t="shared" si="710"/>
        <v>..</v>
      </c>
    </row>
    <row r="22685" spans="1:14" x14ac:dyDescent="0.2">
      <c r="A22685">
        <v>31381844</v>
      </c>
      <c r="B22685" t="s">
        <v>37828</v>
      </c>
      <c r="C22685" t="s">
        <v>22032</v>
      </c>
      <c r="D22685">
        <v>12672</v>
      </c>
      <c r="E22685">
        <v>20</v>
      </c>
      <c r="F22685">
        <v>70</v>
      </c>
      <c r="G22685" t="s">
        <v>487</v>
      </c>
      <c r="H22685">
        <v>5509220</v>
      </c>
      <c r="I22685" t="s">
        <v>488</v>
      </c>
      <c r="J22685" t="s">
        <v>488</v>
      </c>
      <c r="K22685" t="s">
        <v>13627</v>
      </c>
      <c r="L22685" t="s">
        <v>1041</v>
      </c>
      <c r="M22685" t="str">
        <f t="shared" si="709"/>
        <v>.</v>
      </c>
      <c r="N22685" t="str">
        <f t="shared" si="710"/>
        <v>..</v>
      </c>
    </row>
    <row r="22686" spans="1:14" x14ac:dyDescent="0.2">
      <c r="A22686">
        <v>31381845</v>
      </c>
      <c r="B22686" t="s">
        <v>37829</v>
      </c>
      <c r="C22686" t="s">
        <v>22032</v>
      </c>
      <c r="D22686">
        <v>12672</v>
      </c>
      <c r="E22686">
        <v>20</v>
      </c>
      <c r="F22686">
        <v>70</v>
      </c>
      <c r="G22686" t="s">
        <v>487</v>
      </c>
      <c r="H22686">
        <v>5509219</v>
      </c>
      <c r="I22686" t="s">
        <v>488</v>
      </c>
      <c r="J22686" t="s">
        <v>488</v>
      </c>
      <c r="K22686" t="s">
        <v>13627</v>
      </c>
      <c r="L22686" t="s">
        <v>1067</v>
      </c>
      <c r="M22686" t="str">
        <f t="shared" si="709"/>
        <v>.</v>
      </c>
      <c r="N22686" t="str">
        <f t="shared" si="710"/>
        <v>..</v>
      </c>
    </row>
    <row r="22687" spans="1:14" x14ac:dyDescent="0.2">
      <c r="A22687">
        <v>31381846</v>
      </c>
      <c r="B22687" t="s">
        <v>37830</v>
      </c>
      <c r="C22687" t="s">
        <v>22032</v>
      </c>
      <c r="D22687">
        <v>12672</v>
      </c>
      <c r="E22687">
        <v>20</v>
      </c>
      <c r="F22687">
        <v>70</v>
      </c>
      <c r="G22687" t="s">
        <v>487</v>
      </c>
      <c r="H22687">
        <v>5509219</v>
      </c>
      <c r="I22687" t="s">
        <v>488</v>
      </c>
      <c r="J22687" t="s">
        <v>488</v>
      </c>
      <c r="K22687" t="s">
        <v>13627</v>
      </c>
      <c r="L22687" t="s">
        <v>13393</v>
      </c>
      <c r="M22687" t="str">
        <f t="shared" si="709"/>
        <v>.</v>
      </c>
      <c r="N22687" t="str">
        <f t="shared" si="710"/>
        <v>..</v>
      </c>
    </row>
    <row r="22688" spans="1:14" x14ac:dyDescent="0.2">
      <c r="A22688">
        <v>31381936</v>
      </c>
      <c r="B22688" t="s">
        <v>37831</v>
      </c>
      <c r="C22688" t="s">
        <v>22032</v>
      </c>
      <c r="D22688">
        <v>15218</v>
      </c>
      <c r="E22688">
        <v>20</v>
      </c>
      <c r="F22688">
        <v>93</v>
      </c>
      <c r="G22688" t="s">
        <v>487</v>
      </c>
      <c r="H22688">
        <v>5519103</v>
      </c>
      <c r="I22688" t="s">
        <v>488</v>
      </c>
      <c r="J22688" t="s">
        <v>28734</v>
      </c>
      <c r="K22688" t="s">
        <v>23837</v>
      </c>
      <c r="L22688" t="s">
        <v>982</v>
      </c>
      <c r="M22688" t="str">
        <f t="shared" si="709"/>
        <v>.</v>
      </c>
      <c r="N22688" t="str">
        <f t="shared" si="710"/>
        <v>..</v>
      </c>
    </row>
    <row r="22689" spans="1:14" x14ac:dyDescent="0.2">
      <c r="A22689">
        <v>31382063</v>
      </c>
      <c r="B22689" t="s">
        <v>37832</v>
      </c>
      <c r="C22689" t="s">
        <v>22032</v>
      </c>
      <c r="D22689">
        <v>14119</v>
      </c>
      <c r="E22689">
        <v>20</v>
      </c>
      <c r="F22689">
        <v>93</v>
      </c>
      <c r="G22689" t="s">
        <v>487</v>
      </c>
      <c r="H22689">
        <v>5517284</v>
      </c>
      <c r="I22689" t="s">
        <v>488</v>
      </c>
      <c r="J22689" t="s">
        <v>35226</v>
      </c>
      <c r="K22689" t="s">
        <v>23678</v>
      </c>
      <c r="L22689" t="s">
        <v>982</v>
      </c>
      <c r="M22689" t="str">
        <f t="shared" si="709"/>
        <v>.</v>
      </c>
      <c r="N22689" t="str">
        <f t="shared" si="710"/>
        <v>..</v>
      </c>
    </row>
    <row r="22690" spans="1:14" x14ac:dyDescent="0.2">
      <c r="A22690">
        <v>31382136</v>
      </c>
      <c r="B22690" t="s">
        <v>37833</v>
      </c>
      <c r="C22690" t="s">
        <v>22032</v>
      </c>
      <c r="D22690">
        <v>12672</v>
      </c>
      <c r="E22690">
        <v>30</v>
      </c>
      <c r="F22690">
        <v>93</v>
      </c>
      <c r="G22690" t="s">
        <v>487</v>
      </c>
      <c r="H22690">
        <v>5513326</v>
      </c>
      <c r="I22690" t="s">
        <v>488</v>
      </c>
      <c r="J22690" t="s">
        <v>488</v>
      </c>
      <c r="K22690" t="s">
        <v>22083</v>
      </c>
      <c r="L22690" t="s">
        <v>980</v>
      </c>
      <c r="M22690" t="str">
        <f t="shared" si="709"/>
        <v>.</v>
      </c>
      <c r="N22690" t="str">
        <f t="shared" si="710"/>
        <v>..</v>
      </c>
    </row>
    <row r="22691" spans="1:14" x14ac:dyDescent="0.2">
      <c r="A22691">
        <v>31382137</v>
      </c>
      <c r="B22691" t="s">
        <v>37834</v>
      </c>
      <c r="C22691" t="s">
        <v>22032</v>
      </c>
      <c r="D22691">
        <v>12672</v>
      </c>
      <c r="E22691">
        <v>20</v>
      </c>
      <c r="F22691">
        <v>93</v>
      </c>
      <c r="G22691" t="s">
        <v>487</v>
      </c>
      <c r="H22691">
        <v>5505339</v>
      </c>
      <c r="I22691" t="s">
        <v>488</v>
      </c>
      <c r="J22691" t="s">
        <v>488</v>
      </c>
      <c r="K22691" t="s">
        <v>22120</v>
      </c>
      <c r="L22691" t="s">
        <v>13339</v>
      </c>
      <c r="M22691" t="str">
        <f t="shared" si="709"/>
        <v>.</v>
      </c>
      <c r="N22691" t="str">
        <f t="shared" si="710"/>
        <v>..</v>
      </c>
    </row>
    <row r="22692" spans="1:14" x14ac:dyDescent="0.2">
      <c r="A22692">
        <v>31382161</v>
      </c>
      <c r="B22692" t="s">
        <v>37835</v>
      </c>
      <c r="C22692" t="s">
        <v>22032</v>
      </c>
      <c r="D22692">
        <v>12672</v>
      </c>
      <c r="E22692">
        <v>20</v>
      </c>
      <c r="F22692">
        <v>93</v>
      </c>
      <c r="G22692" t="s">
        <v>487</v>
      </c>
      <c r="H22692">
        <v>5505339</v>
      </c>
      <c r="I22692" t="s">
        <v>488</v>
      </c>
      <c r="J22692" t="s">
        <v>488</v>
      </c>
      <c r="K22692" t="s">
        <v>22120</v>
      </c>
      <c r="L22692" t="s">
        <v>982</v>
      </c>
      <c r="M22692" t="str">
        <f t="shared" si="709"/>
        <v>.</v>
      </c>
      <c r="N22692" t="str">
        <f t="shared" si="710"/>
        <v>..</v>
      </c>
    </row>
    <row r="22693" spans="1:14" x14ac:dyDescent="0.2">
      <c r="A22693">
        <v>31382241</v>
      </c>
      <c r="B22693" t="s">
        <v>46266</v>
      </c>
      <c r="C22693" t="s">
        <v>22032</v>
      </c>
      <c r="D22693">
        <v>12672</v>
      </c>
      <c r="E22693">
        <v>20</v>
      </c>
      <c r="F22693">
        <v>93</v>
      </c>
      <c r="G22693" t="s">
        <v>487</v>
      </c>
      <c r="H22693">
        <v>5513326</v>
      </c>
      <c r="I22693" t="s">
        <v>488</v>
      </c>
      <c r="J22693" t="s">
        <v>488</v>
      </c>
      <c r="K22693" t="s">
        <v>22083</v>
      </c>
      <c r="L22693" t="s">
        <v>13393</v>
      </c>
      <c r="M22693" t="str">
        <f t="shared" si="709"/>
        <v>.</v>
      </c>
      <c r="N22693" t="str">
        <f t="shared" si="710"/>
        <v>..</v>
      </c>
    </row>
    <row r="22694" spans="1:14" x14ac:dyDescent="0.2">
      <c r="A22694">
        <v>31382381</v>
      </c>
      <c r="B22694" t="s">
        <v>52990</v>
      </c>
      <c r="C22694" t="s">
        <v>22032</v>
      </c>
      <c r="D22694">
        <v>14119</v>
      </c>
      <c r="E22694">
        <v>20</v>
      </c>
      <c r="F22694">
        <v>93</v>
      </c>
      <c r="G22694" t="s">
        <v>487</v>
      </c>
      <c r="H22694">
        <v>5517284</v>
      </c>
      <c r="I22694" t="s">
        <v>488</v>
      </c>
      <c r="J22694" t="s">
        <v>35226</v>
      </c>
      <c r="K22694" t="s">
        <v>23678</v>
      </c>
      <c r="L22694" t="s">
        <v>510</v>
      </c>
      <c r="M22694" t="str">
        <f t="shared" si="709"/>
        <v>.</v>
      </c>
      <c r="N22694" t="str">
        <f t="shared" si="710"/>
        <v>..</v>
      </c>
    </row>
    <row r="22695" spans="1:14" x14ac:dyDescent="0.2">
      <c r="A22695">
        <v>31382516</v>
      </c>
      <c r="B22695" t="s">
        <v>37836</v>
      </c>
      <c r="C22695" t="s">
        <v>22032</v>
      </c>
      <c r="D22695">
        <v>12672</v>
      </c>
      <c r="E22695">
        <v>20</v>
      </c>
      <c r="F22695">
        <v>93</v>
      </c>
      <c r="G22695" t="s">
        <v>487</v>
      </c>
      <c r="H22695">
        <v>5513326</v>
      </c>
      <c r="I22695" t="s">
        <v>488</v>
      </c>
      <c r="J22695" t="s">
        <v>488</v>
      </c>
      <c r="K22695" t="s">
        <v>22083</v>
      </c>
      <c r="L22695" t="s">
        <v>1067</v>
      </c>
      <c r="M22695" t="str">
        <f t="shared" si="709"/>
        <v>.</v>
      </c>
      <c r="N22695" t="str">
        <f t="shared" si="710"/>
        <v>..</v>
      </c>
    </row>
    <row r="22696" spans="1:14" x14ac:dyDescent="0.2">
      <c r="A22696">
        <v>31382517</v>
      </c>
      <c r="B22696" t="s">
        <v>37837</v>
      </c>
      <c r="C22696" t="s">
        <v>22032</v>
      </c>
      <c r="D22696">
        <v>12672</v>
      </c>
      <c r="E22696">
        <v>20</v>
      </c>
      <c r="F22696">
        <v>70</v>
      </c>
      <c r="G22696" t="s">
        <v>487</v>
      </c>
      <c r="H22696">
        <v>5509219</v>
      </c>
      <c r="I22696" t="s">
        <v>488</v>
      </c>
      <c r="J22696" t="s">
        <v>488</v>
      </c>
      <c r="K22696" t="s">
        <v>13627</v>
      </c>
      <c r="L22696" t="s">
        <v>13393</v>
      </c>
      <c r="M22696" t="str">
        <f t="shared" si="709"/>
        <v>.</v>
      </c>
      <c r="N22696" t="str">
        <f t="shared" si="710"/>
        <v>..</v>
      </c>
    </row>
    <row r="22697" spans="1:14" x14ac:dyDescent="0.2">
      <c r="A22697">
        <v>31382518</v>
      </c>
      <c r="B22697" t="s">
        <v>37838</v>
      </c>
      <c r="C22697" t="s">
        <v>22032</v>
      </c>
      <c r="D22697">
        <v>12672</v>
      </c>
      <c r="E22697">
        <v>20</v>
      </c>
      <c r="F22697">
        <v>93</v>
      </c>
      <c r="G22697" t="s">
        <v>487</v>
      </c>
      <c r="H22697">
        <v>5513326</v>
      </c>
      <c r="I22697" t="s">
        <v>488</v>
      </c>
      <c r="J22697" t="s">
        <v>488</v>
      </c>
      <c r="K22697" t="s">
        <v>22083</v>
      </c>
      <c r="L22697" t="s">
        <v>13393</v>
      </c>
      <c r="M22697" t="str">
        <f t="shared" si="709"/>
        <v>.</v>
      </c>
      <c r="N22697" t="str">
        <f t="shared" si="710"/>
        <v>..</v>
      </c>
    </row>
    <row r="22698" spans="1:14" x14ac:dyDescent="0.2">
      <c r="A22698">
        <v>31382640</v>
      </c>
      <c r="B22698" t="s">
        <v>37839</v>
      </c>
      <c r="C22698" t="s">
        <v>22032</v>
      </c>
      <c r="D22698">
        <v>12672</v>
      </c>
      <c r="E22698">
        <v>20</v>
      </c>
      <c r="F22698">
        <v>93</v>
      </c>
      <c r="G22698" t="s">
        <v>487</v>
      </c>
      <c r="H22698">
        <v>5513326</v>
      </c>
      <c r="I22698" t="s">
        <v>488</v>
      </c>
      <c r="J22698" t="s">
        <v>488</v>
      </c>
      <c r="K22698" t="s">
        <v>22083</v>
      </c>
      <c r="L22698" t="s">
        <v>13393</v>
      </c>
      <c r="M22698" t="str">
        <f t="shared" si="709"/>
        <v>.</v>
      </c>
      <c r="N22698" t="str">
        <f t="shared" si="710"/>
        <v>..</v>
      </c>
    </row>
    <row r="22699" spans="1:14" x14ac:dyDescent="0.2">
      <c r="A22699">
        <v>31382814</v>
      </c>
      <c r="B22699" t="s">
        <v>37840</v>
      </c>
      <c r="C22699" t="s">
        <v>22032</v>
      </c>
      <c r="D22699">
        <v>12672</v>
      </c>
      <c r="E22699">
        <v>20</v>
      </c>
      <c r="F22699">
        <v>93</v>
      </c>
      <c r="G22699" t="s">
        <v>487</v>
      </c>
      <c r="H22699">
        <v>5513326</v>
      </c>
      <c r="I22699" t="s">
        <v>488</v>
      </c>
      <c r="J22699" t="s">
        <v>488</v>
      </c>
      <c r="K22699" t="s">
        <v>22083</v>
      </c>
      <c r="L22699" t="s">
        <v>13393</v>
      </c>
      <c r="M22699" t="str">
        <f t="shared" si="709"/>
        <v>.</v>
      </c>
      <c r="N22699" t="str">
        <f t="shared" si="710"/>
        <v>..</v>
      </c>
    </row>
    <row r="22700" spans="1:14" x14ac:dyDescent="0.2">
      <c r="A22700">
        <v>31382858</v>
      </c>
      <c r="B22700" t="s">
        <v>37841</v>
      </c>
      <c r="C22700" t="s">
        <v>22032</v>
      </c>
      <c r="D22700">
        <v>12672</v>
      </c>
      <c r="E22700">
        <v>20</v>
      </c>
      <c r="F22700">
        <v>93</v>
      </c>
      <c r="G22700" t="s">
        <v>487</v>
      </c>
      <c r="H22700">
        <v>5505339</v>
      </c>
      <c r="I22700" t="s">
        <v>488</v>
      </c>
      <c r="J22700" t="s">
        <v>488</v>
      </c>
      <c r="K22700" t="s">
        <v>22120</v>
      </c>
      <c r="L22700" t="s">
        <v>1067</v>
      </c>
      <c r="M22700" t="str">
        <f t="shared" si="709"/>
        <v>.</v>
      </c>
      <c r="N22700" t="str">
        <f t="shared" si="710"/>
        <v>..</v>
      </c>
    </row>
    <row r="22701" spans="1:14" x14ac:dyDescent="0.2">
      <c r="A22701">
        <v>31382876</v>
      </c>
      <c r="B22701" t="s">
        <v>37842</v>
      </c>
      <c r="C22701" t="s">
        <v>22032</v>
      </c>
      <c r="D22701">
        <v>12672</v>
      </c>
      <c r="E22701">
        <v>20</v>
      </c>
      <c r="F22701">
        <v>93</v>
      </c>
      <c r="G22701" t="s">
        <v>487</v>
      </c>
      <c r="H22701">
        <v>5513326</v>
      </c>
      <c r="I22701" t="s">
        <v>488</v>
      </c>
      <c r="J22701" t="s">
        <v>488</v>
      </c>
      <c r="K22701" t="s">
        <v>22083</v>
      </c>
      <c r="L22701" t="s">
        <v>13393</v>
      </c>
      <c r="M22701" t="str">
        <f t="shared" si="709"/>
        <v>.</v>
      </c>
      <c r="N22701" t="str">
        <f t="shared" si="710"/>
        <v>..</v>
      </c>
    </row>
    <row r="22702" spans="1:14" x14ac:dyDescent="0.2">
      <c r="A22702">
        <v>31382877</v>
      </c>
      <c r="B22702" t="s">
        <v>37843</v>
      </c>
      <c r="C22702" t="s">
        <v>22032</v>
      </c>
      <c r="D22702">
        <v>12672</v>
      </c>
      <c r="E22702">
        <v>20</v>
      </c>
      <c r="F22702">
        <v>93</v>
      </c>
      <c r="G22702" t="s">
        <v>487</v>
      </c>
      <c r="H22702">
        <v>5513326</v>
      </c>
      <c r="I22702" t="s">
        <v>488</v>
      </c>
      <c r="J22702" t="s">
        <v>488</v>
      </c>
      <c r="K22702" t="s">
        <v>22083</v>
      </c>
      <c r="L22702" t="s">
        <v>1067</v>
      </c>
      <c r="M22702" t="str">
        <f t="shared" si="709"/>
        <v>.</v>
      </c>
      <c r="N22702" t="str">
        <f t="shared" si="710"/>
        <v>..</v>
      </c>
    </row>
    <row r="22703" spans="1:14" x14ac:dyDescent="0.2">
      <c r="A22703">
        <v>31382878</v>
      </c>
      <c r="B22703" t="s">
        <v>54117</v>
      </c>
      <c r="C22703" t="s">
        <v>22032</v>
      </c>
      <c r="D22703">
        <v>12672</v>
      </c>
      <c r="E22703">
        <v>20</v>
      </c>
      <c r="F22703">
        <v>93</v>
      </c>
      <c r="G22703" t="s">
        <v>487</v>
      </c>
      <c r="H22703">
        <v>5513326</v>
      </c>
      <c r="I22703" t="s">
        <v>488</v>
      </c>
      <c r="J22703" t="s">
        <v>488</v>
      </c>
      <c r="K22703" t="s">
        <v>22083</v>
      </c>
      <c r="L22703" t="s">
        <v>13393</v>
      </c>
      <c r="M22703" t="str">
        <f t="shared" si="709"/>
        <v>.</v>
      </c>
      <c r="N22703" t="str">
        <f t="shared" si="710"/>
        <v>..</v>
      </c>
    </row>
    <row r="22704" spans="1:14" x14ac:dyDescent="0.2">
      <c r="A22704">
        <v>31382908</v>
      </c>
      <c r="B22704" t="s">
        <v>37844</v>
      </c>
      <c r="C22704" t="s">
        <v>22032</v>
      </c>
      <c r="D22704">
        <v>12672</v>
      </c>
      <c r="E22704">
        <v>20</v>
      </c>
      <c r="F22704">
        <v>93</v>
      </c>
      <c r="G22704" t="s">
        <v>487</v>
      </c>
      <c r="H22704">
        <v>5513326</v>
      </c>
      <c r="I22704" t="s">
        <v>488</v>
      </c>
      <c r="J22704" t="s">
        <v>488</v>
      </c>
      <c r="K22704" t="s">
        <v>22083</v>
      </c>
      <c r="L22704" t="s">
        <v>1067</v>
      </c>
      <c r="M22704" t="str">
        <f t="shared" si="709"/>
        <v>.</v>
      </c>
      <c r="N22704" t="str">
        <f t="shared" si="710"/>
        <v>..</v>
      </c>
    </row>
    <row r="22705" spans="1:14" x14ac:dyDescent="0.2">
      <c r="A22705">
        <v>31382909</v>
      </c>
      <c r="B22705" t="s">
        <v>37845</v>
      </c>
      <c r="C22705" t="s">
        <v>22032</v>
      </c>
      <c r="D22705">
        <v>12672</v>
      </c>
      <c r="E22705">
        <v>20</v>
      </c>
      <c r="F22705">
        <v>93</v>
      </c>
      <c r="G22705" t="s">
        <v>487</v>
      </c>
      <c r="H22705">
        <v>5505339</v>
      </c>
      <c r="I22705" t="s">
        <v>488</v>
      </c>
      <c r="J22705" t="s">
        <v>488</v>
      </c>
      <c r="K22705" t="s">
        <v>22120</v>
      </c>
      <c r="L22705" t="s">
        <v>1067</v>
      </c>
      <c r="M22705" t="str">
        <f t="shared" si="709"/>
        <v>.</v>
      </c>
      <c r="N22705" t="str">
        <f t="shared" si="710"/>
        <v>..</v>
      </c>
    </row>
    <row r="22706" spans="1:14" x14ac:dyDescent="0.2">
      <c r="A22706">
        <v>31382910</v>
      </c>
      <c r="B22706" t="s">
        <v>37846</v>
      </c>
      <c r="C22706" t="s">
        <v>22032</v>
      </c>
      <c r="D22706">
        <v>12672</v>
      </c>
      <c r="E22706">
        <v>20</v>
      </c>
      <c r="F22706">
        <v>93</v>
      </c>
      <c r="G22706" t="s">
        <v>487</v>
      </c>
      <c r="H22706">
        <v>5505339</v>
      </c>
      <c r="I22706" t="s">
        <v>488</v>
      </c>
      <c r="J22706" t="s">
        <v>488</v>
      </c>
      <c r="K22706" t="s">
        <v>22120</v>
      </c>
      <c r="L22706" t="s">
        <v>13393</v>
      </c>
      <c r="M22706" t="str">
        <f t="shared" si="709"/>
        <v>.</v>
      </c>
      <c r="N22706" t="str">
        <f t="shared" si="710"/>
        <v>..</v>
      </c>
    </row>
    <row r="22707" spans="1:14" x14ac:dyDescent="0.2">
      <c r="A22707">
        <v>31382911</v>
      </c>
      <c r="B22707" t="s">
        <v>37847</v>
      </c>
      <c r="C22707" t="s">
        <v>22032</v>
      </c>
      <c r="D22707">
        <v>12672</v>
      </c>
      <c r="E22707">
        <v>20</v>
      </c>
      <c r="F22707">
        <v>93</v>
      </c>
      <c r="G22707" t="s">
        <v>487</v>
      </c>
      <c r="H22707">
        <v>5505339</v>
      </c>
      <c r="I22707" t="s">
        <v>488</v>
      </c>
      <c r="J22707" t="s">
        <v>488</v>
      </c>
      <c r="K22707" t="s">
        <v>22120</v>
      </c>
      <c r="L22707" t="s">
        <v>1041</v>
      </c>
      <c r="M22707" t="str">
        <f t="shared" si="709"/>
        <v>.</v>
      </c>
      <c r="N22707" t="str">
        <f t="shared" si="710"/>
        <v>..</v>
      </c>
    </row>
    <row r="22708" spans="1:14" x14ac:dyDescent="0.2">
      <c r="A22708">
        <v>31382912</v>
      </c>
      <c r="B22708" t="s">
        <v>37848</v>
      </c>
      <c r="C22708" t="s">
        <v>22032</v>
      </c>
      <c r="D22708">
        <v>12672</v>
      </c>
      <c r="E22708">
        <v>20</v>
      </c>
      <c r="F22708">
        <v>93</v>
      </c>
      <c r="G22708" t="s">
        <v>487</v>
      </c>
      <c r="H22708">
        <v>5505339</v>
      </c>
      <c r="I22708" t="s">
        <v>488</v>
      </c>
      <c r="J22708" t="s">
        <v>488</v>
      </c>
      <c r="K22708" t="s">
        <v>22120</v>
      </c>
      <c r="L22708" t="s">
        <v>1067</v>
      </c>
      <c r="M22708" t="str">
        <f t="shared" si="709"/>
        <v>.</v>
      </c>
      <c r="N22708" t="str">
        <f t="shared" si="710"/>
        <v>..</v>
      </c>
    </row>
    <row r="22709" spans="1:14" x14ac:dyDescent="0.2">
      <c r="A22709">
        <v>31382913</v>
      </c>
      <c r="B22709" t="s">
        <v>37849</v>
      </c>
      <c r="C22709" t="s">
        <v>22032</v>
      </c>
      <c r="D22709">
        <v>12672</v>
      </c>
      <c r="E22709">
        <v>20</v>
      </c>
      <c r="F22709">
        <v>93</v>
      </c>
      <c r="G22709" t="s">
        <v>487</v>
      </c>
      <c r="H22709">
        <v>5505339</v>
      </c>
      <c r="I22709" t="s">
        <v>488</v>
      </c>
      <c r="J22709" t="s">
        <v>488</v>
      </c>
      <c r="K22709" t="s">
        <v>22120</v>
      </c>
      <c r="L22709" t="s">
        <v>1067</v>
      </c>
      <c r="M22709" t="str">
        <f t="shared" si="709"/>
        <v>.</v>
      </c>
      <c r="N22709" t="str">
        <f t="shared" si="710"/>
        <v>..</v>
      </c>
    </row>
    <row r="22710" spans="1:14" x14ac:dyDescent="0.2">
      <c r="A22710">
        <v>31382914</v>
      </c>
      <c r="B22710" t="s">
        <v>37850</v>
      </c>
      <c r="C22710" t="s">
        <v>22032</v>
      </c>
      <c r="D22710">
        <v>12672</v>
      </c>
      <c r="E22710">
        <v>20</v>
      </c>
      <c r="F22710">
        <v>93</v>
      </c>
      <c r="G22710" t="s">
        <v>487</v>
      </c>
      <c r="H22710">
        <v>5505339</v>
      </c>
      <c r="I22710" t="s">
        <v>488</v>
      </c>
      <c r="J22710" t="s">
        <v>488</v>
      </c>
      <c r="K22710" t="s">
        <v>22120</v>
      </c>
      <c r="L22710" t="s">
        <v>13393</v>
      </c>
      <c r="M22710" t="str">
        <f t="shared" si="709"/>
        <v>.</v>
      </c>
      <c r="N22710" t="str">
        <f t="shared" si="710"/>
        <v>..</v>
      </c>
    </row>
    <row r="22711" spans="1:14" x14ac:dyDescent="0.2">
      <c r="A22711">
        <v>31382915</v>
      </c>
      <c r="B22711" t="s">
        <v>37851</v>
      </c>
      <c r="C22711" t="s">
        <v>22032</v>
      </c>
      <c r="D22711">
        <v>12672</v>
      </c>
      <c r="E22711">
        <v>20</v>
      </c>
      <c r="F22711">
        <v>93</v>
      </c>
      <c r="G22711" t="s">
        <v>487</v>
      </c>
      <c r="H22711">
        <v>5513326</v>
      </c>
      <c r="I22711" t="s">
        <v>488</v>
      </c>
      <c r="J22711" t="s">
        <v>488</v>
      </c>
      <c r="K22711" t="s">
        <v>22083</v>
      </c>
      <c r="L22711" t="s">
        <v>13393</v>
      </c>
      <c r="M22711" t="str">
        <f t="shared" si="709"/>
        <v>.</v>
      </c>
      <c r="N22711" t="str">
        <f t="shared" si="710"/>
        <v>..</v>
      </c>
    </row>
    <row r="22712" spans="1:14" x14ac:dyDescent="0.2">
      <c r="A22712">
        <v>31382916</v>
      </c>
      <c r="B22712" t="s">
        <v>37852</v>
      </c>
      <c r="C22712" t="s">
        <v>22032</v>
      </c>
      <c r="D22712">
        <v>12672</v>
      </c>
      <c r="E22712">
        <v>20</v>
      </c>
      <c r="F22712">
        <v>93</v>
      </c>
      <c r="G22712" t="s">
        <v>487</v>
      </c>
      <c r="H22712">
        <v>5505339</v>
      </c>
      <c r="I22712" t="s">
        <v>488</v>
      </c>
      <c r="J22712" t="s">
        <v>488</v>
      </c>
      <c r="K22712" t="s">
        <v>22120</v>
      </c>
      <c r="L22712" t="s">
        <v>13339</v>
      </c>
      <c r="M22712" t="str">
        <f t="shared" si="709"/>
        <v>.</v>
      </c>
      <c r="N22712" t="str">
        <f t="shared" si="710"/>
        <v>..</v>
      </c>
    </row>
    <row r="22713" spans="1:14" x14ac:dyDescent="0.2">
      <c r="A22713">
        <v>31382917</v>
      </c>
      <c r="B22713" t="s">
        <v>37853</v>
      </c>
      <c r="C22713" t="s">
        <v>22032</v>
      </c>
      <c r="D22713">
        <v>12672</v>
      </c>
      <c r="E22713">
        <v>20</v>
      </c>
      <c r="F22713">
        <v>93</v>
      </c>
      <c r="G22713" t="s">
        <v>487</v>
      </c>
      <c r="H22713">
        <v>5505339</v>
      </c>
      <c r="I22713" t="s">
        <v>488</v>
      </c>
      <c r="J22713" t="s">
        <v>488</v>
      </c>
      <c r="K22713" t="s">
        <v>22120</v>
      </c>
      <c r="L22713" t="s">
        <v>13393</v>
      </c>
      <c r="M22713" t="str">
        <f t="shared" si="709"/>
        <v>.</v>
      </c>
      <c r="N22713" t="str">
        <f t="shared" si="710"/>
        <v>..</v>
      </c>
    </row>
    <row r="22714" spans="1:14" x14ac:dyDescent="0.2">
      <c r="A22714">
        <v>31382918</v>
      </c>
      <c r="B22714" t="s">
        <v>37854</v>
      </c>
      <c r="C22714" t="s">
        <v>22032</v>
      </c>
      <c r="D22714">
        <v>12672</v>
      </c>
      <c r="E22714">
        <v>20</v>
      </c>
      <c r="F22714">
        <v>93</v>
      </c>
      <c r="G22714" t="s">
        <v>487</v>
      </c>
      <c r="H22714">
        <v>5505339</v>
      </c>
      <c r="I22714" t="s">
        <v>488</v>
      </c>
      <c r="J22714" t="s">
        <v>488</v>
      </c>
      <c r="K22714" t="s">
        <v>22120</v>
      </c>
      <c r="L22714" t="s">
        <v>982</v>
      </c>
      <c r="M22714" t="str">
        <f t="shared" si="709"/>
        <v>.</v>
      </c>
      <c r="N22714" t="str">
        <f t="shared" si="710"/>
        <v>..</v>
      </c>
    </row>
    <row r="22715" spans="1:14" x14ac:dyDescent="0.2">
      <c r="A22715">
        <v>31382936</v>
      </c>
      <c r="B22715" t="s">
        <v>37855</v>
      </c>
      <c r="C22715" t="s">
        <v>22032</v>
      </c>
      <c r="D22715">
        <v>14119</v>
      </c>
      <c r="E22715">
        <v>20</v>
      </c>
      <c r="F22715">
        <v>70</v>
      </c>
      <c r="G22715" t="s">
        <v>487</v>
      </c>
      <c r="H22715">
        <v>5508619</v>
      </c>
      <c r="I22715" t="s">
        <v>488</v>
      </c>
      <c r="J22715" t="s">
        <v>488</v>
      </c>
      <c r="K22715" t="s">
        <v>13627</v>
      </c>
      <c r="L22715" t="s">
        <v>510</v>
      </c>
      <c r="M22715" t="str">
        <f t="shared" si="709"/>
        <v>.</v>
      </c>
      <c r="N22715" t="str">
        <f t="shared" si="710"/>
        <v>..</v>
      </c>
    </row>
    <row r="22716" spans="1:14" x14ac:dyDescent="0.2">
      <c r="A22716">
        <v>31382937</v>
      </c>
      <c r="B22716" t="s">
        <v>37856</v>
      </c>
      <c r="C22716" t="s">
        <v>22032</v>
      </c>
      <c r="D22716">
        <v>14119</v>
      </c>
      <c r="E22716">
        <v>20</v>
      </c>
      <c r="F22716">
        <v>93</v>
      </c>
      <c r="G22716" t="s">
        <v>487</v>
      </c>
      <c r="H22716">
        <v>5505339</v>
      </c>
      <c r="I22716" t="s">
        <v>488</v>
      </c>
      <c r="J22716" t="s">
        <v>488</v>
      </c>
      <c r="K22716" t="s">
        <v>22120</v>
      </c>
      <c r="L22716" t="s">
        <v>510</v>
      </c>
      <c r="M22716" t="str">
        <f t="shared" si="709"/>
        <v>.</v>
      </c>
      <c r="N22716" t="str">
        <f t="shared" si="710"/>
        <v>..</v>
      </c>
    </row>
    <row r="22717" spans="1:14" x14ac:dyDescent="0.2">
      <c r="A22717">
        <v>31382938</v>
      </c>
      <c r="B22717" t="s">
        <v>37857</v>
      </c>
      <c r="C22717" t="s">
        <v>22032</v>
      </c>
      <c r="D22717">
        <v>14119</v>
      </c>
      <c r="E22717">
        <v>20</v>
      </c>
      <c r="F22717">
        <v>93</v>
      </c>
      <c r="G22717" t="s">
        <v>487</v>
      </c>
      <c r="H22717">
        <v>5513326</v>
      </c>
      <c r="I22717" t="s">
        <v>488</v>
      </c>
      <c r="J22717" t="s">
        <v>488</v>
      </c>
      <c r="K22717" t="s">
        <v>22083</v>
      </c>
      <c r="L22717" t="s">
        <v>510</v>
      </c>
      <c r="M22717" t="str">
        <f t="shared" si="709"/>
        <v>.</v>
      </c>
      <c r="N22717" t="str">
        <f t="shared" si="710"/>
        <v>..</v>
      </c>
    </row>
    <row r="22718" spans="1:14" x14ac:dyDescent="0.2">
      <c r="A22718">
        <v>31382939</v>
      </c>
      <c r="B22718" t="s">
        <v>37858</v>
      </c>
      <c r="C22718" t="s">
        <v>22032</v>
      </c>
      <c r="D22718">
        <v>14119</v>
      </c>
      <c r="E22718">
        <v>20</v>
      </c>
      <c r="F22718">
        <v>93</v>
      </c>
      <c r="G22718" t="s">
        <v>487</v>
      </c>
      <c r="H22718">
        <v>5513326</v>
      </c>
      <c r="I22718" t="s">
        <v>488</v>
      </c>
      <c r="J22718" t="s">
        <v>488</v>
      </c>
      <c r="K22718" t="s">
        <v>22083</v>
      </c>
      <c r="L22718" t="s">
        <v>510</v>
      </c>
      <c r="M22718" t="str">
        <f t="shared" si="709"/>
        <v>.</v>
      </c>
      <c r="N22718" t="str">
        <f t="shared" si="710"/>
        <v>..</v>
      </c>
    </row>
    <row r="22719" spans="1:14" x14ac:dyDescent="0.2">
      <c r="A22719">
        <v>31382960</v>
      </c>
      <c r="B22719" t="s">
        <v>37859</v>
      </c>
      <c r="C22719" t="s">
        <v>22032</v>
      </c>
      <c r="D22719">
        <v>12672</v>
      </c>
      <c r="E22719">
        <v>20</v>
      </c>
      <c r="F22719">
        <v>93</v>
      </c>
      <c r="G22719" t="s">
        <v>487</v>
      </c>
      <c r="H22719">
        <v>5505339</v>
      </c>
      <c r="I22719" t="s">
        <v>488</v>
      </c>
      <c r="J22719" t="s">
        <v>488</v>
      </c>
      <c r="K22719" t="s">
        <v>22120</v>
      </c>
      <c r="L22719" t="s">
        <v>13393</v>
      </c>
      <c r="M22719" t="str">
        <f t="shared" si="709"/>
        <v>.</v>
      </c>
      <c r="N22719" t="str">
        <f t="shared" si="710"/>
        <v>..</v>
      </c>
    </row>
    <row r="22720" spans="1:14" x14ac:dyDescent="0.2">
      <c r="A22720">
        <v>31382961</v>
      </c>
      <c r="B22720" t="s">
        <v>37860</v>
      </c>
      <c r="C22720" t="s">
        <v>22032</v>
      </c>
      <c r="D22720">
        <v>12672</v>
      </c>
      <c r="E22720">
        <v>20</v>
      </c>
      <c r="F22720">
        <v>93</v>
      </c>
      <c r="G22720" t="s">
        <v>487</v>
      </c>
      <c r="H22720">
        <v>5505339</v>
      </c>
      <c r="I22720" t="s">
        <v>488</v>
      </c>
      <c r="J22720" t="s">
        <v>488</v>
      </c>
      <c r="K22720" t="s">
        <v>22120</v>
      </c>
      <c r="L22720" t="s">
        <v>13393</v>
      </c>
      <c r="M22720" t="str">
        <f t="shared" si="709"/>
        <v>.</v>
      </c>
      <c r="N22720" t="str">
        <f t="shared" si="710"/>
        <v>..</v>
      </c>
    </row>
    <row r="22721" spans="1:14" x14ac:dyDescent="0.2">
      <c r="A22721">
        <v>31382962</v>
      </c>
      <c r="B22721" t="s">
        <v>37861</v>
      </c>
      <c r="C22721" t="s">
        <v>22032</v>
      </c>
      <c r="D22721">
        <v>15218</v>
      </c>
      <c r="E22721">
        <v>20</v>
      </c>
      <c r="F22721">
        <v>93</v>
      </c>
      <c r="G22721" t="s">
        <v>487</v>
      </c>
      <c r="H22721">
        <v>5505339</v>
      </c>
      <c r="I22721" t="s">
        <v>488</v>
      </c>
      <c r="J22721" t="s">
        <v>488</v>
      </c>
      <c r="K22721" t="s">
        <v>22120</v>
      </c>
      <c r="L22721" t="s">
        <v>13393</v>
      </c>
      <c r="M22721" t="str">
        <f t="shared" si="709"/>
        <v>.</v>
      </c>
      <c r="N22721" t="str">
        <f t="shared" si="710"/>
        <v>..</v>
      </c>
    </row>
    <row r="22722" spans="1:14" x14ac:dyDescent="0.2">
      <c r="A22722">
        <v>31382963</v>
      </c>
      <c r="B22722" t="s">
        <v>37862</v>
      </c>
      <c r="C22722" t="s">
        <v>22032</v>
      </c>
      <c r="D22722">
        <v>15218</v>
      </c>
      <c r="E22722">
        <v>20</v>
      </c>
      <c r="F22722">
        <v>93</v>
      </c>
      <c r="G22722" t="s">
        <v>487</v>
      </c>
      <c r="H22722">
        <v>5513326</v>
      </c>
      <c r="I22722" t="s">
        <v>488</v>
      </c>
      <c r="J22722" t="s">
        <v>488</v>
      </c>
      <c r="K22722" t="s">
        <v>22083</v>
      </c>
      <c r="L22722" t="s">
        <v>13393</v>
      </c>
      <c r="M22722" t="str">
        <f t="shared" si="709"/>
        <v>.</v>
      </c>
      <c r="N22722" t="str">
        <f t="shared" si="710"/>
        <v>..</v>
      </c>
    </row>
    <row r="22723" spans="1:14" x14ac:dyDescent="0.2">
      <c r="A22723">
        <v>31382964</v>
      </c>
      <c r="B22723" t="s">
        <v>37863</v>
      </c>
      <c r="C22723" t="s">
        <v>22032</v>
      </c>
      <c r="D22723">
        <v>12672</v>
      </c>
      <c r="E22723">
        <v>20</v>
      </c>
      <c r="F22723">
        <v>93</v>
      </c>
      <c r="G22723" t="s">
        <v>487</v>
      </c>
      <c r="H22723">
        <v>5746689</v>
      </c>
      <c r="I22723" t="s">
        <v>488</v>
      </c>
      <c r="J22723" t="s">
        <v>488</v>
      </c>
      <c r="K22723" t="s">
        <v>22033</v>
      </c>
      <c r="L22723" t="s">
        <v>13393</v>
      </c>
      <c r="M22723" t="str">
        <f t="shared" si="709"/>
        <v>.</v>
      </c>
      <c r="N22723" t="str">
        <f t="shared" si="710"/>
        <v>..</v>
      </c>
    </row>
    <row r="22724" spans="1:14" x14ac:dyDescent="0.2">
      <c r="A22724">
        <v>31382965</v>
      </c>
      <c r="B22724" t="s">
        <v>37864</v>
      </c>
      <c r="C22724" t="s">
        <v>22032</v>
      </c>
      <c r="D22724">
        <v>12672</v>
      </c>
      <c r="E22724">
        <v>20</v>
      </c>
      <c r="F22724">
        <v>93</v>
      </c>
      <c r="G22724" t="s">
        <v>487</v>
      </c>
      <c r="H22724">
        <v>5513326</v>
      </c>
      <c r="I22724" t="s">
        <v>488</v>
      </c>
      <c r="J22724" t="s">
        <v>488</v>
      </c>
      <c r="K22724" t="s">
        <v>22083</v>
      </c>
      <c r="L22724" t="s">
        <v>13393</v>
      </c>
      <c r="M22724" t="str">
        <f t="shared" ref="M22724:M22787" si="711">IF(LEFT(I22724,2)=" T",MID($I22724,2,1)&amp;"."&amp;MID($I22724,3,7),MID($I22724,2,1)&amp;"."&amp;MID($I22724,3,5))</f>
        <v>.</v>
      </c>
      <c r="N22724" t="str">
        <f t="shared" ref="N22724:N22787" si="712">MID($I22724,2,1)&amp;"."&amp;MID($I22724,3,7)&amp;"."&amp;MID($I22724,10,2)</f>
        <v>..</v>
      </c>
    </row>
    <row r="22725" spans="1:14" x14ac:dyDescent="0.2">
      <c r="A22725">
        <v>31382966</v>
      </c>
      <c r="B22725" t="s">
        <v>37865</v>
      </c>
      <c r="C22725" t="s">
        <v>22032</v>
      </c>
      <c r="D22725">
        <v>12672</v>
      </c>
      <c r="E22725">
        <v>20</v>
      </c>
      <c r="F22725">
        <v>93</v>
      </c>
      <c r="G22725" t="s">
        <v>487</v>
      </c>
      <c r="H22725">
        <v>5505339</v>
      </c>
      <c r="I22725" t="s">
        <v>488</v>
      </c>
      <c r="J22725" t="s">
        <v>488</v>
      </c>
      <c r="K22725" t="s">
        <v>22120</v>
      </c>
      <c r="L22725" t="s">
        <v>1067</v>
      </c>
      <c r="M22725" t="str">
        <f t="shared" si="711"/>
        <v>.</v>
      </c>
      <c r="N22725" t="str">
        <f t="shared" si="712"/>
        <v>..</v>
      </c>
    </row>
    <row r="22726" spans="1:14" x14ac:dyDescent="0.2">
      <c r="A22726">
        <v>31382967</v>
      </c>
      <c r="B22726" t="s">
        <v>37866</v>
      </c>
      <c r="C22726" t="s">
        <v>22032</v>
      </c>
      <c r="D22726">
        <v>12672</v>
      </c>
      <c r="E22726">
        <v>20</v>
      </c>
      <c r="F22726">
        <v>93</v>
      </c>
      <c r="G22726" t="s">
        <v>487</v>
      </c>
      <c r="H22726">
        <v>5505339</v>
      </c>
      <c r="I22726" t="s">
        <v>488</v>
      </c>
      <c r="J22726" t="s">
        <v>488</v>
      </c>
      <c r="K22726" t="s">
        <v>22120</v>
      </c>
      <c r="L22726" t="s">
        <v>1067</v>
      </c>
      <c r="M22726" t="str">
        <f t="shared" si="711"/>
        <v>.</v>
      </c>
      <c r="N22726" t="str">
        <f t="shared" si="712"/>
        <v>..</v>
      </c>
    </row>
    <row r="22727" spans="1:14" x14ac:dyDescent="0.2">
      <c r="A22727">
        <v>31382968</v>
      </c>
      <c r="B22727" t="s">
        <v>37867</v>
      </c>
      <c r="C22727" t="s">
        <v>22032</v>
      </c>
      <c r="D22727">
        <v>12672</v>
      </c>
      <c r="E22727">
        <v>20</v>
      </c>
      <c r="F22727">
        <v>93</v>
      </c>
      <c r="G22727" t="s">
        <v>487</v>
      </c>
      <c r="H22727">
        <v>5505339</v>
      </c>
      <c r="I22727" t="s">
        <v>488</v>
      </c>
      <c r="J22727" t="s">
        <v>488</v>
      </c>
      <c r="K22727" t="s">
        <v>22120</v>
      </c>
      <c r="L22727" t="s">
        <v>13464</v>
      </c>
      <c r="M22727" t="str">
        <f t="shared" si="711"/>
        <v>.</v>
      </c>
      <c r="N22727" t="str">
        <f t="shared" si="712"/>
        <v>..</v>
      </c>
    </row>
    <row r="22728" spans="1:14" x14ac:dyDescent="0.2">
      <c r="A22728">
        <v>31382969</v>
      </c>
      <c r="B22728" t="s">
        <v>37868</v>
      </c>
      <c r="C22728" t="s">
        <v>22032</v>
      </c>
      <c r="D22728">
        <v>12672</v>
      </c>
      <c r="E22728">
        <v>20</v>
      </c>
      <c r="F22728">
        <v>93</v>
      </c>
      <c r="G22728" t="s">
        <v>487</v>
      </c>
      <c r="H22728">
        <v>5505339</v>
      </c>
      <c r="I22728" t="s">
        <v>488</v>
      </c>
      <c r="J22728" t="s">
        <v>488</v>
      </c>
      <c r="K22728" t="s">
        <v>22120</v>
      </c>
      <c r="L22728" t="s">
        <v>1041</v>
      </c>
      <c r="M22728" t="str">
        <f t="shared" si="711"/>
        <v>.</v>
      </c>
      <c r="N22728" t="str">
        <f t="shared" si="712"/>
        <v>..</v>
      </c>
    </row>
    <row r="22729" spans="1:14" x14ac:dyDescent="0.2">
      <c r="A22729">
        <v>31383020</v>
      </c>
      <c r="B22729" t="s">
        <v>37869</v>
      </c>
      <c r="C22729" t="s">
        <v>22032</v>
      </c>
      <c r="D22729">
        <v>14119</v>
      </c>
      <c r="E22729">
        <v>20</v>
      </c>
      <c r="F22729">
        <v>93</v>
      </c>
      <c r="G22729" t="s">
        <v>487</v>
      </c>
      <c r="H22729">
        <v>5513326</v>
      </c>
      <c r="I22729" t="s">
        <v>488</v>
      </c>
      <c r="J22729" t="s">
        <v>488</v>
      </c>
      <c r="K22729" t="s">
        <v>22083</v>
      </c>
      <c r="L22729" t="s">
        <v>510</v>
      </c>
      <c r="M22729" t="str">
        <f t="shared" si="711"/>
        <v>.</v>
      </c>
      <c r="N22729" t="str">
        <f t="shared" si="712"/>
        <v>..</v>
      </c>
    </row>
    <row r="22730" spans="1:14" x14ac:dyDescent="0.2">
      <c r="A22730">
        <v>31383021</v>
      </c>
      <c r="B22730" t="s">
        <v>37870</v>
      </c>
      <c r="C22730" t="s">
        <v>22032</v>
      </c>
      <c r="D22730">
        <v>14119</v>
      </c>
      <c r="E22730">
        <v>20</v>
      </c>
      <c r="F22730">
        <v>93</v>
      </c>
      <c r="G22730" t="s">
        <v>487</v>
      </c>
      <c r="H22730">
        <v>5505339</v>
      </c>
      <c r="I22730" t="s">
        <v>488</v>
      </c>
      <c r="J22730" t="s">
        <v>488</v>
      </c>
      <c r="K22730" t="s">
        <v>22120</v>
      </c>
      <c r="L22730" t="s">
        <v>1067</v>
      </c>
      <c r="M22730" t="str">
        <f t="shared" si="711"/>
        <v>.</v>
      </c>
      <c r="N22730" t="str">
        <f t="shared" si="712"/>
        <v>..</v>
      </c>
    </row>
    <row r="22731" spans="1:14" x14ac:dyDescent="0.2">
      <c r="A22731">
        <v>31383123</v>
      </c>
      <c r="B22731" t="s">
        <v>37871</v>
      </c>
      <c r="C22731" t="s">
        <v>22032</v>
      </c>
      <c r="D22731">
        <v>15220</v>
      </c>
      <c r="E22731">
        <v>20</v>
      </c>
      <c r="F22731">
        <v>70</v>
      </c>
      <c r="G22731" t="s">
        <v>487</v>
      </c>
      <c r="H22731">
        <v>5510399</v>
      </c>
      <c r="I22731" t="s">
        <v>488</v>
      </c>
      <c r="J22731" t="s">
        <v>26423</v>
      </c>
      <c r="K22731" t="s">
        <v>509</v>
      </c>
      <c r="L22731" t="s">
        <v>510</v>
      </c>
      <c r="M22731" t="str">
        <f t="shared" si="711"/>
        <v>.</v>
      </c>
      <c r="N22731" t="str">
        <f t="shared" si="712"/>
        <v>..</v>
      </c>
    </row>
    <row r="22732" spans="1:14" x14ac:dyDescent="0.2">
      <c r="A22732">
        <v>31383147</v>
      </c>
      <c r="B22732" t="s">
        <v>37872</v>
      </c>
      <c r="C22732" t="s">
        <v>22032</v>
      </c>
      <c r="D22732">
        <v>15851</v>
      </c>
      <c r="E22732">
        <v>20</v>
      </c>
      <c r="F22732">
        <v>70</v>
      </c>
      <c r="G22732" t="s">
        <v>487</v>
      </c>
      <c r="H22732">
        <v>5509219</v>
      </c>
      <c r="I22732" t="s">
        <v>488</v>
      </c>
      <c r="J22732" t="s">
        <v>488</v>
      </c>
      <c r="K22732" t="s">
        <v>13627</v>
      </c>
      <c r="L22732" t="s">
        <v>1067</v>
      </c>
      <c r="M22732" t="str">
        <f t="shared" si="711"/>
        <v>.</v>
      </c>
      <c r="N22732" t="str">
        <f t="shared" si="712"/>
        <v>..</v>
      </c>
    </row>
    <row r="22733" spans="1:14" x14ac:dyDescent="0.2">
      <c r="A22733">
        <v>31383189</v>
      </c>
      <c r="B22733" t="s">
        <v>46077</v>
      </c>
      <c r="C22733" t="s">
        <v>22032</v>
      </c>
      <c r="D22733">
        <v>15218</v>
      </c>
      <c r="E22733">
        <v>20</v>
      </c>
      <c r="F22733">
        <v>93</v>
      </c>
      <c r="G22733" t="s">
        <v>487</v>
      </c>
      <c r="H22733">
        <v>5522082</v>
      </c>
      <c r="I22733" t="s">
        <v>488</v>
      </c>
      <c r="J22733" t="s">
        <v>28734</v>
      </c>
      <c r="K22733" t="s">
        <v>33199</v>
      </c>
      <c r="L22733" t="s">
        <v>1001</v>
      </c>
      <c r="M22733" t="str">
        <f t="shared" si="711"/>
        <v>.</v>
      </c>
      <c r="N22733" t="str">
        <f t="shared" si="712"/>
        <v>..</v>
      </c>
    </row>
    <row r="22734" spans="1:14" x14ac:dyDescent="0.2">
      <c r="A22734">
        <v>31383191</v>
      </c>
      <c r="B22734" t="s">
        <v>37873</v>
      </c>
      <c r="C22734" t="s">
        <v>22032</v>
      </c>
      <c r="D22734">
        <v>15218</v>
      </c>
      <c r="E22734">
        <v>20</v>
      </c>
      <c r="F22734">
        <v>93</v>
      </c>
      <c r="G22734" t="s">
        <v>487</v>
      </c>
      <c r="H22734">
        <v>5517258</v>
      </c>
      <c r="I22734" t="s">
        <v>488</v>
      </c>
      <c r="J22734" t="s">
        <v>28734</v>
      </c>
      <c r="K22734" t="s">
        <v>23678</v>
      </c>
      <c r="L22734" t="s">
        <v>1067</v>
      </c>
      <c r="M22734" t="str">
        <f t="shared" si="711"/>
        <v>.</v>
      </c>
      <c r="N22734" t="str">
        <f t="shared" si="712"/>
        <v>..</v>
      </c>
    </row>
    <row r="22735" spans="1:14" x14ac:dyDescent="0.2">
      <c r="A22735">
        <v>31383192</v>
      </c>
      <c r="B22735" t="s">
        <v>37874</v>
      </c>
      <c r="C22735" t="s">
        <v>22032</v>
      </c>
      <c r="D22735">
        <v>15218</v>
      </c>
      <c r="E22735">
        <v>20</v>
      </c>
      <c r="F22735">
        <v>93</v>
      </c>
      <c r="G22735" t="s">
        <v>487</v>
      </c>
      <c r="H22735">
        <v>5517258</v>
      </c>
      <c r="I22735" t="s">
        <v>488</v>
      </c>
      <c r="J22735" t="s">
        <v>28734</v>
      </c>
      <c r="K22735" t="s">
        <v>23678</v>
      </c>
      <c r="L22735" t="s">
        <v>510</v>
      </c>
      <c r="M22735" t="str">
        <f t="shared" si="711"/>
        <v>.</v>
      </c>
      <c r="N22735" t="str">
        <f t="shared" si="712"/>
        <v>..</v>
      </c>
    </row>
    <row r="22736" spans="1:14" x14ac:dyDescent="0.2">
      <c r="A22736">
        <v>31383193</v>
      </c>
      <c r="B22736" t="s">
        <v>54118</v>
      </c>
      <c r="C22736" t="s">
        <v>22032</v>
      </c>
      <c r="D22736">
        <v>14119</v>
      </c>
      <c r="E22736">
        <v>20</v>
      </c>
      <c r="F22736">
        <v>93</v>
      </c>
      <c r="G22736" t="s">
        <v>487</v>
      </c>
      <c r="H22736">
        <v>5517284</v>
      </c>
      <c r="I22736" t="s">
        <v>488</v>
      </c>
      <c r="J22736" t="s">
        <v>35226</v>
      </c>
      <c r="K22736" t="s">
        <v>23678</v>
      </c>
      <c r="L22736" t="s">
        <v>510</v>
      </c>
      <c r="M22736" t="str">
        <f t="shared" si="711"/>
        <v>.</v>
      </c>
      <c r="N22736" t="str">
        <f t="shared" si="712"/>
        <v>..</v>
      </c>
    </row>
    <row r="22737" spans="1:14" x14ac:dyDescent="0.2">
      <c r="A22737">
        <v>31383195</v>
      </c>
      <c r="B22737" t="s">
        <v>37875</v>
      </c>
      <c r="C22737" t="s">
        <v>22032</v>
      </c>
      <c r="D22737">
        <v>15218</v>
      </c>
      <c r="E22737">
        <v>20</v>
      </c>
      <c r="F22737">
        <v>93</v>
      </c>
      <c r="G22737" t="s">
        <v>487</v>
      </c>
      <c r="H22737">
        <v>5517258</v>
      </c>
      <c r="I22737" t="s">
        <v>488</v>
      </c>
      <c r="J22737" t="s">
        <v>36949</v>
      </c>
      <c r="K22737" t="s">
        <v>23678</v>
      </c>
      <c r="L22737" t="s">
        <v>510</v>
      </c>
      <c r="M22737" t="str">
        <f t="shared" si="711"/>
        <v>.</v>
      </c>
      <c r="N22737" t="str">
        <f t="shared" si="712"/>
        <v>..</v>
      </c>
    </row>
    <row r="22738" spans="1:14" x14ac:dyDescent="0.2">
      <c r="A22738">
        <v>31383197</v>
      </c>
      <c r="B22738" t="s">
        <v>37876</v>
      </c>
      <c r="C22738" t="s">
        <v>22032</v>
      </c>
      <c r="D22738">
        <v>10895</v>
      </c>
      <c r="E22738">
        <v>20</v>
      </c>
      <c r="F22738">
        <v>93</v>
      </c>
      <c r="G22738" t="s">
        <v>487</v>
      </c>
      <c r="H22738">
        <v>5517284</v>
      </c>
      <c r="I22738" t="s">
        <v>488</v>
      </c>
      <c r="J22738" t="s">
        <v>35226</v>
      </c>
      <c r="K22738" t="s">
        <v>23678</v>
      </c>
      <c r="L22738" t="s">
        <v>510</v>
      </c>
      <c r="M22738" t="str">
        <f t="shared" si="711"/>
        <v>.</v>
      </c>
      <c r="N22738" t="str">
        <f t="shared" si="712"/>
        <v>..</v>
      </c>
    </row>
    <row r="22739" spans="1:14" x14ac:dyDescent="0.2">
      <c r="A22739">
        <v>31383198</v>
      </c>
      <c r="B22739" t="s">
        <v>37877</v>
      </c>
      <c r="C22739" t="s">
        <v>22032</v>
      </c>
      <c r="D22739">
        <v>15218</v>
      </c>
      <c r="E22739">
        <v>20</v>
      </c>
      <c r="F22739">
        <v>93</v>
      </c>
      <c r="G22739" t="s">
        <v>487</v>
      </c>
      <c r="H22739">
        <v>5517258</v>
      </c>
      <c r="I22739" t="s">
        <v>488</v>
      </c>
      <c r="J22739" t="s">
        <v>36949</v>
      </c>
      <c r="K22739" t="s">
        <v>23678</v>
      </c>
      <c r="L22739" t="s">
        <v>510</v>
      </c>
      <c r="M22739" t="str">
        <f t="shared" si="711"/>
        <v>.</v>
      </c>
      <c r="N22739" t="str">
        <f t="shared" si="712"/>
        <v>..</v>
      </c>
    </row>
    <row r="22740" spans="1:14" x14ac:dyDescent="0.2">
      <c r="A22740">
        <v>31383199</v>
      </c>
      <c r="B22740" t="s">
        <v>37878</v>
      </c>
      <c r="C22740" t="s">
        <v>22032</v>
      </c>
      <c r="D22740">
        <v>14119</v>
      </c>
      <c r="E22740">
        <v>20</v>
      </c>
      <c r="F22740">
        <v>93</v>
      </c>
      <c r="G22740" t="s">
        <v>487</v>
      </c>
      <c r="H22740">
        <v>5517284</v>
      </c>
      <c r="I22740" t="s">
        <v>488</v>
      </c>
      <c r="J22740" t="s">
        <v>35226</v>
      </c>
      <c r="K22740" t="s">
        <v>23678</v>
      </c>
      <c r="L22740" t="s">
        <v>510</v>
      </c>
      <c r="M22740" t="str">
        <f t="shared" si="711"/>
        <v>.</v>
      </c>
      <c r="N22740" t="str">
        <f t="shared" si="712"/>
        <v>..</v>
      </c>
    </row>
    <row r="22741" spans="1:14" x14ac:dyDescent="0.2">
      <c r="A22741">
        <v>31383229</v>
      </c>
      <c r="B22741" t="s">
        <v>37879</v>
      </c>
      <c r="C22741" t="s">
        <v>22032</v>
      </c>
      <c r="D22741">
        <v>14119</v>
      </c>
      <c r="E22741">
        <v>20</v>
      </c>
      <c r="F22741">
        <v>93</v>
      </c>
      <c r="G22741" t="s">
        <v>487</v>
      </c>
      <c r="H22741">
        <v>5513326</v>
      </c>
      <c r="I22741" t="s">
        <v>488</v>
      </c>
      <c r="J22741" t="s">
        <v>488</v>
      </c>
      <c r="K22741" t="s">
        <v>22083</v>
      </c>
      <c r="L22741" t="s">
        <v>510</v>
      </c>
      <c r="M22741" t="str">
        <f t="shared" si="711"/>
        <v>.</v>
      </c>
      <c r="N22741" t="str">
        <f t="shared" si="712"/>
        <v>..</v>
      </c>
    </row>
    <row r="22742" spans="1:14" x14ac:dyDescent="0.2">
      <c r="A22742">
        <v>31383230</v>
      </c>
      <c r="B22742" t="s">
        <v>37880</v>
      </c>
      <c r="C22742" t="s">
        <v>22032</v>
      </c>
      <c r="D22742">
        <v>14119</v>
      </c>
      <c r="E22742">
        <v>20</v>
      </c>
      <c r="F22742">
        <v>93</v>
      </c>
      <c r="G22742" t="s">
        <v>487</v>
      </c>
      <c r="H22742">
        <v>5505339</v>
      </c>
      <c r="I22742" t="s">
        <v>488</v>
      </c>
      <c r="J22742" t="s">
        <v>488</v>
      </c>
      <c r="K22742" t="s">
        <v>22120</v>
      </c>
      <c r="L22742" t="s">
        <v>510</v>
      </c>
      <c r="M22742" t="str">
        <f t="shared" si="711"/>
        <v>.</v>
      </c>
      <c r="N22742" t="str">
        <f t="shared" si="712"/>
        <v>..</v>
      </c>
    </row>
    <row r="22743" spans="1:14" x14ac:dyDescent="0.2">
      <c r="A22743">
        <v>31383231</v>
      </c>
      <c r="B22743" t="s">
        <v>37881</v>
      </c>
      <c r="C22743" t="s">
        <v>22032</v>
      </c>
      <c r="D22743">
        <v>14119</v>
      </c>
      <c r="E22743">
        <v>20</v>
      </c>
      <c r="F22743">
        <v>93</v>
      </c>
      <c r="G22743" t="s">
        <v>487</v>
      </c>
      <c r="H22743">
        <v>5505339</v>
      </c>
      <c r="I22743" t="s">
        <v>488</v>
      </c>
      <c r="J22743" t="s">
        <v>488</v>
      </c>
      <c r="K22743" t="s">
        <v>22120</v>
      </c>
      <c r="L22743" t="s">
        <v>1067</v>
      </c>
      <c r="M22743" t="str">
        <f t="shared" si="711"/>
        <v>.</v>
      </c>
      <c r="N22743" t="str">
        <f t="shared" si="712"/>
        <v>..</v>
      </c>
    </row>
    <row r="22744" spans="1:14" x14ac:dyDescent="0.2">
      <c r="A22744">
        <v>31383232</v>
      </c>
      <c r="B22744" t="s">
        <v>37882</v>
      </c>
      <c r="C22744" t="s">
        <v>22032</v>
      </c>
      <c r="D22744">
        <v>14119</v>
      </c>
      <c r="E22744">
        <v>20</v>
      </c>
      <c r="F22744">
        <v>93</v>
      </c>
      <c r="G22744" t="s">
        <v>487</v>
      </c>
      <c r="H22744">
        <v>5505339</v>
      </c>
      <c r="I22744" t="s">
        <v>488</v>
      </c>
      <c r="J22744" t="s">
        <v>488</v>
      </c>
      <c r="K22744" t="s">
        <v>22120</v>
      </c>
      <c r="L22744" t="s">
        <v>1067</v>
      </c>
      <c r="M22744" t="str">
        <f t="shared" si="711"/>
        <v>.</v>
      </c>
      <c r="N22744" t="str">
        <f t="shared" si="712"/>
        <v>..</v>
      </c>
    </row>
    <row r="22745" spans="1:14" x14ac:dyDescent="0.2">
      <c r="A22745">
        <v>31383233</v>
      </c>
      <c r="B22745" t="s">
        <v>37883</v>
      </c>
      <c r="C22745" t="s">
        <v>22032</v>
      </c>
      <c r="D22745">
        <v>14119</v>
      </c>
      <c r="E22745">
        <v>20</v>
      </c>
      <c r="F22745">
        <v>70</v>
      </c>
      <c r="G22745" t="s">
        <v>487</v>
      </c>
      <c r="H22745">
        <v>5508619</v>
      </c>
      <c r="I22745" t="s">
        <v>488</v>
      </c>
      <c r="J22745" t="s">
        <v>488</v>
      </c>
      <c r="K22745" t="s">
        <v>13627</v>
      </c>
      <c r="L22745" t="s">
        <v>510</v>
      </c>
      <c r="M22745" t="str">
        <f t="shared" si="711"/>
        <v>.</v>
      </c>
      <c r="N22745" t="str">
        <f t="shared" si="712"/>
        <v>..</v>
      </c>
    </row>
    <row r="22746" spans="1:14" x14ac:dyDescent="0.2">
      <c r="A22746">
        <v>31383240</v>
      </c>
      <c r="B22746" t="s">
        <v>16275</v>
      </c>
      <c r="C22746" t="s">
        <v>22032</v>
      </c>
      <c r="D22746">
        <v>10976</v>
      </c>
      <c r="E22746">
        <v>20</v>
      </c>
      <c r="F22746">
        <v>82</v>
      </c>
      <c r="G22746" t="s">
        <v>487</v>
      </c>
      <c r="H22746">
        <v>5509302</v>
      </c>
      <c r="I22746" t="s">
        <v>488</v>
      </c>
      <c r="J22746" t="s">
        <v>488</v>
      </c>
      <c r="K22746" t="s">
        <v>961</v>
      </c>
      <c r="L22746" t="s">
        <v>1067</v>
      </c>
      <c r="M22746" t="str">
        <f t="shared" si="711"/>
        <v>.</v>
      </c>
      <c r="N22746" t="str">
        <f t="shared" si="712"/>
        <v>..</v>
      </c>
    </row>
    <row r="22747" spans="1:14" x14ac:dyDescent="0.2">
      <c r="A22747">
        <v>31383260</v>
      </c>
      <c r="B22747" t="s">
        <v>54119</v>
      </c>
      <c r="C22747" t="s">
        <v>22032</v>
      </c>
      <c r="D22747">
        <v>14119</v>
      </c>
      <c r="E22747">
        <v>40</v>
      </c>
      <c r="F22747">
        <v>93</v>
      </c>
      <c r="G22747" t="s">
        <v>487</v>
      </c>
      <c r="H22747">
        <v>5517286</v>
      </c>
      <c r="I22747" t="s">
        <v>488</v>
      </c>
      <c r="J22747" t="s">
        <v>35226</v>
      </c>
      <c r="K22747" t="s">
        <v>23678</v>
      </c>
      <c r="L22747" t="s">
        <v>962</v>
      </c>
      <c r="M22747" t="str">
        <f t="shared" si="711"/>
        <v>.</v>
      </c>
      <c r="N22747" t="str">
        <f t="shared" si="712"/>
        <v>..</v>
      </c>
    </row>
    <row r="22748" spans="1:14" x14ac:dyDescent="0.2">
      <c r="A22748">
        <v>31383299</v>
      </c>
      <c r="B22748" t="s">
        <v>14803</v>
      </c>
      <c r="C22748" t="s">
        <v>22032</v>
      </c>
      <c r="D22748">
        <v>12672</v>
      </c>
      <c r="E22748">
        <v>20</v>
      </c>
      <c r="F22748">
        <v>70</v>
      </c>
      <c r="G22748" t="s">
        <v>487</v>
      </c>
      <c r="H22748">
        <v>5510399</v>
      </c>
      <c r="I22748" t="s">
        <v>488</v>
      </c>
      <c r="J22748" t="s">
        <v>26423</v>
      </c>
      <c r="K22748" t="s">
        <v>509</v>
      </c>
      <c r="L22748" t="s">
        <v>510</v>
      </c>
      <c r="M22748" t="str">
        <f t="shared" si="711"/>
        <v>.</v>
      </c>
      <c r="N22748" t="str">
        <f t="shared" si="712"/>
        <v>..</v>
      </c>
    </row>
    <row r="22749" spans="1:14" x14ac:dyDescent="0.2">
      <c r="A22749">
        <v>31383303</v>
      </c>
      <c r="B22749" t="s">
        <v>37884</v>
      </c>
      <c r="C22749" t="s">
        <v>22032</v>
      </c>
      <c r="D22749">
        <v>12672</v>
      </c>
      <c r="E22749">
        <v>20</v>
      </c>
      <c r="F22749">
        <v>93</v>
      </c>
      <c r="G22749" t="s">
        <v>487</v>
      </c>
      <c r="H22749">
        <v>5505339</v>
      </c>
      <c r="I22749" t="s">
        <v>488</v>
      </c>
      <c r="J22749" t="s">
        <v>488</v>
      </c>
      <c r="K22749" t="s">
        <v>22120</v>
      </c>
      <c r="L22749" t="s">
        <v>13393</v>
      </c>
      <c r="M22749" t="str">
        <f t="shared" si="711"/>
        <v>.</v>
      </c>
      <c r="N22749" t="str">
        <f t="shared" si="712"/>
        <v>..</v>
      </c>
    </row>
    <row r="22750" spans="1:14" x14ac:dyDescent="0.2">
      <c r="A22750">
        <v>31383305</v>
      </c>
      <c r="B22750" t="s">
        <v>37885</v>
      </c>
      <c r="C22750" t="s">
        <v>22032</v>
      </c>
      <c r="D22750">
        <v>12672</v>
      </c>
      <c r="E22750">
        <v>20</v>
      </c>
      <c r="F22750">
        <v>93</v>
      </c>
      <c r="G22750" t="s">
        <v>487</v>
      </c>
      <c r="H22750">
        <v>5513326</v>
      </c>
      <c r="I22750" t="s">
        <v>488</v>
      </c>
      <c r="J22750" t="s">
        <v>488</v>
      </c>
      <c r="K22750" t="s">
        <v>22083</v>
      </c>
      <c r="L22750" t="s">
        <v>13393</v>
      </c>
      <c r="M22750" t="str">
        <f t="shared" si="711"/>
        <v>.</v>
      </c>
      <c r="N22750" t="str">
        <f t="shared" si="712"/>
        <v>..</v>
      </c>
    </row>
    <row r="22751" spans="1:14" x14ac:dyDescent="0.2">
      <c r="A22751">
        <v>31383306</v>
      </c>
      <c r="B22751" t="s">
        <v>37886</v>
      </c>
      <c r="C22751" t="s">
        <v>22032</v>
      </c>
      <c r="D22751">
        <v>12672</v>
      </c>
      <c r="E22751">
        <v>20</v>
      </c>
      <c r="F22751">
        <v>93</v>
      </c>
      <c r="G22751" t="s">
        <v>487</v>
      </c>
      <c r="H22751">
        <v>5505339</v>
      </c>
      <c r="I22751" t="s">
        <v>488</v>
      </c>
      <c r="J22751" t="s">
        <v>488</v>
      </c>
      <c r="K22751" t="s">
        <v>22120</v>
      </c>
      <c r="L22751" t="s">
        <v>1067</v>
      </c>
      <c r="M22751" t="str">
        <f t="shared" si="711"/>
        <v>.</v>
      </c>
      <c r="N22751" t="str">
        <f t="shared" si="712"/>
        <v>..</v>
      </c>
    </row>
    <row r="22752" spans="1:14" x14ac:dyDescent="0.2">
      <c r="A22752">
        <v>31383307</v>
      </c>
      <c r="B22752" t="s">
        <v>37887</v>
      </c>
      <c r="C22752" t="s">
        <v>22032</v>
      </c>
      <c r="D22752">
        <v>12672</v>
      </c>
      <c r="E22752">
        <v>20</v>
      </c>
      <c r="F22752">
        <v>93</v>
      </c>
      <c r="G22752" t="s">
        <v>487</v>
      </c>
      <c r="H22752">
        <v>5505339</v>
      </c>
      <c r="I22752" t="s">
        <v>488</v>
      </c>
      <c r="J22752" t="s">
        <v>488</v>
      </c>
      <c r="K22752" t="s">
        <v>22120</v>
      </c>
      <c r="L22752" t="s">
        <v>1067</v>
      </c>
      <c r="M22752" t="str">
        <f t="shared" si="711"/>
        <v>.</v>
      </c>
      <c r="N22752" t="str">
        <f t="shared" si="712"/>
        <v>..</v>
      </c>
    </row>
    <row r="22753" spans="1:14" x14ac:dyDescent="0.2">
      <c r="A22753">
        <v>31383316</v>
      </c>
      <c r="B22753" t="s">
        <v>37888</v>
      </c>
      <c r="C22753" t="s">
        <v>22032</v>
      </c>
      <c r="D22753">
        <v>12672</v>
      </c>
      <c r="E22753">
        <v>20</v>
      </c>
      <c r="F22753">
        <v>70</v>
      </c>
      <c r="G22753" t="s">
        <v>487</v>
      </c>
      <c r="H22753">
        <v>5509219</v>
      </c>
      <c r="I22753" t="s">
        <v>488</v>
      </c>
      <c r="J22753" t="s">
        <v>488</v>
      </c>
      <c r="K22753" t="s">
        <v>13627</v>
      </c>
      <c r="L22753" t="s">
        <v>1067</v>
      </c>
      <c r="M22753" t="str">
        <f t="shared" si="711"/>
        <v>.</v>
      </c>
      <c r="N22753" t="str">
        <f t="shared" si="712"/>
        <v>..</v>
      </c>
    </row>
    <row r="22754" spans="1:14" x14ac:dyDescent="0.2">
      <c r="A22754">
        <v>31383768</v>
      </c>
      <c r="B22754" t="s">
        <v>52991</v>
      </c>
      <c r="C22754" t="s">
        <v>22032</v>
      </c>
      <c r="D22754">
        <v>14119</v>
      </c>
      <c r="E22754">
        <v>20</v>
      </c>
      <c r="F22754">
        <v>93</v>
      </c>
      <c r="G22754" t="s">
        <v>487</v>
      </c>
      <c r="H22754">
        <v>5513326</v>
      </c>
      <c r="I22754" t="s">
        <v>488</v>
      </c>
      <c r="J22754" t="s">
        <v>488</v>
      </c>
      <c r="K22754" t="s">
        <v>22083</v>
      </c>
      <c r="L22754" t="s">
        <v>1001</v>
      </c>
      <c r="M22754" t="str">
        <f t="shared" si="711"/>
        <v>.</v>
      </c>
      <c r="N22754" t="str">
        <f t="shared" si="712"/>
        <v>..</v>
      </c>
    </row>
    <row r="22755" spans="1:14" x14ac:dyDescent="0.2">
      <c r="A22755">
        <v>31383769</v>
      </c>
      <c r="B22755" t="s">
        <v>37889</v>
      </c>
      <c r="C22755" t="s">
        <v>22032</v>
      </c>
      <c r="D22755">
        <v>14119</v>
      </c>
      <c r="E22755">
        <v>20</v>
      </c>
      <c r="F22755">
        <v>93</v>
      </c>
      <c r="G22755" t="s">
        <v>487</v>
      </c>
      <c r="H22755">
        <v>5513326</v>
      </c>
      <c r="I22755" t="s">
        <v>488</v>
      </c>
      <c r="J22755" t="s">
        <v>488</v>
      </c>
      <c r="K22755" t="s">
        <v>22083</v>
      </c>
      <c r="L22755" t="s">
        <v>1001</v>
      </c>
      <c r="M22755" t="str">
        <f t="shared" si="711"/>
        <v>.</v>
      </c>
      <c r="N22755" t="str">
        <f t="shared" si="712"/>
        <v>..</v>
      </c>
    </row>
    <row r="22756" spans="1:14" x14ac:dyDescent="0.2">
      <c r="A22756">
        <v>31383770</v>
      </c>
      <c r="B22756" t="s">
        <v>37890</v>
      </c>
      <c r="C22756" t="s">
        <v>22032</v>
      </c>
      <c r="D22756">
        <v>14119</v>
      </c>
      <c r="E22756">
        <v>20</v>
      </c>
      <c r="F22756">
        <v>93</v>
      </c>
      <c r="G22756" t="s">
        <v>487</v>
      </c>
      <c r="H22756">
        <v>5513326</v>
      </c>
      <c r="I22756" t="s">
        <v>488</v>
      </c>
      <c r="J22756" t="s">
        <v>488</v>
      </c>
      <c r="K22756" t="s">
        <v>22083</v>
      </c>
      <c r="L22756" t="s">
        <v>1001</v>
      </c>
      <c r="M22756" t="str">
        <f t="shared" si="711"/>
        <v>.</v>
      </c>
      <c r="N22756" t="str">
        <f t="shared" si="712"/>
        <v>..</v>
      </c>
    </row>
    <row r="22757" spans="1:14" x14ac:dyDescent="0.2">
      <c r="A22757">
        <v>31383773</v>
      </c>
      <c r="B22757" t="s">
        <v>37891</v>
      </c>
      <c r="C22757" t="s">
        <v>22032</v>
      </c>
      <c r="D22757">
        <v>14119</v>
      </c>
      <c r="E22757">
        <v>20</v>
      </c>
      <c r="F22757">
        <v>93</v>
      </c>
      <c r="G22757" t="s">
        <v>487</v>
      </c>
      <c r="H22757">
        <v>5513326</v>
      </c>
      <c r="I22757" t="s">
        <v>488</v>
      </c>
      <c r="J22757" t="s">
        <v>488</v>
      </c>
      <c r="K22757" t="s">
        <v>22083</v>
      </c>
      <c r="L22757" t="s">
        <v>13464</v>
      </c>
      <c r="M22757" t="str">
        <f t="shared" si="711"/>
        <v>.</v>
      </c>
      <c r="N22757" t="str">
        <f t="shared" si="712"/>
        <v>..</v>
      </c>
    </row>
    <row r="22758" spans="1:14" x14ac:dyDescent="0.2">
      <c r="A22758">
        <v>31383884</v>
      </c>
      <c r="B22758" t="s">
        <v>37892</v>
      </c>
      <c r="C22758" t="s">
        <v>22032</v>
      </c>
      <c r="D22758">
        <v>12672</v>
      </c>
      <c r="E22758">
        <v>20</v>
      </c>
      <c r="F22758">
        <v>70</v>
      </c>
      <c r="G22758" t="s">
        <v>487</v>
      </c>
      <c r="H22758">
        <v>5509219</v>
      </c>
      <c r="I22758" t="s">
        <v>488</v>
      </c>
      <c r="J22758" t="s">
        <v>488</v>
      </c>
      <c r="K22758" t="s">
        <v>13627</v>
      </c>
      <c r="L22758" t="s">
        <v>13464</v>
      </c>
      <c r="M22758" t="str">
        <f t="shared" si="711"/>
        <v>.</v>
      </c>
      <c r="N22758" t="str">
        <f t="shared" si="712"/>
        <v>..</v>
      </c>
    </row>
    <row r="22759" spans="1:14" x14ac:dyDescent="0.2">
      <c r="A22759">
        <v>31383924</v>
      </c>
      <c r="B22759" t="s">
        <v>37893</v>
      </c>
      <c r="C22759" t="s">
        <v>22032</v>
      </c>
      <c r="D22759">
        <v>12672</v>
      </c>
      <c r="E22759">
        <v>20</v>
      </c>
      <c r="F22759">
        <v>93</v>
      </c>
      <c r="G22759" t="s">
        <v>487</v>
      </c>
      <c r="H22759">
        <v>5505339</v>
      </c>
      <c r="I22759" t="s">
        <v>488</v>
      </c>
      <c r="J22759" t="s">
        <v>488</v>
      </c>
      <c r="K22759" t="s">
        <v>22120</v>
      </c>
      <c r="L22759" t="s">
        <v>982</v>
      </c>
      <c r="M22759" t="str">
        <f t="shared" si="711"/>
        <v>.</v>
      </c>
      <c r="N22759" t="str">
        <f t="shared" si="712"/>
        <v>..</v>
      </c>
    </row>
    <row r="22760" spans="1:14" x14ac:dyDescent="0.2">
      <c r="A22760">
        <v>31383951</v>
      </c>
      <c r="B22760" t="s">
        <v>37894</v>
      </c>
      <c r="C22760" t="s">
        <v>22032</v>
      </c>
      <c r="D22760">
        <v>14119</v>
      </c>
      <c r="E22760">
        <v>30</v>
      </c>
      <c r="F22760">
        <v>93</v>
      </c>
      <c r="G22760" t="s">
        <v>487</v>
      </c>
      <c r="H22760">
        <v>5505339</v>
      </c>
      <c r="I22760" t="s">
        <v>488</v>
      </c>
      <c r="J22760" t="s">
        <v>488</v>
      </c>
      <c r="K22760" t="s">
        <v>22120</v>
      </c>
      <c r="L22760" t="s">
        <v>979</v>
      </c>
      <c r="M22760" t="str">
        <f t="shared" si="711"/>
        <v>.</v>
      </c>
      <c r="N22760" t="str">
        <f t="shared" si="712"/>
        <v>..</v>
      </c>
    </row>
    <row r="22761" spans="1:14" x14ac:dyDescent="0.2">
      <c r="A22761">
        <v>31383963</v>
      </c>
      <c r="B22761" t="s">
        <v>37895</v>
      </c>
      <c r="C22761" t="s">
        <v>22032</v>
      </c>
      <c r="D22761">
        <v>12672</v>
      </c>
      <c r="E22761">
        <v>20</v>
      </c>
      <c r="F22761">
        <v>93</v>
      </c>
      <c r="G22761" t="s">
        <v>487</v>
      </c>
      <c r="H22761">
        <v>5510407</v>
      </c>
      <c r="I22761" t="s">
        <v>488</v>
      </c>
      <c r="J22761" t="s">
        <v>26423</v>
      </c>
      <c r="K22761" t="s">
        <v>24475</v>
      </c>
      <c r="L22761" t="s">
        <v>510</v>
      </c>
      <c r="M22761" t="str">
        <f t="shared" si="711"/>
        <v>.</v>
      </c>
      <c r="N22761" t="str">
        <f t="shared" si="712"/>
        <v>..</v>
      </c>
    </row>
    <row r="22762" spans="1:14" x14ac:dyDescent="0.2">
      <c r="A22762">
        <v>31384070</v>
      </c>
      <c r="B22762" t="s">
        <v>37896</v>
      </c>
      <c r="C22762" t="s">
        <v>22032</v>
      </c>
      <c r="D22762">
        <v>12672</v>
      </c>
      <c r="E22762">
        <v>20</v>
      </c>
      <c r="F22762">
        <v>70</v>
      </c>
      <c r="G22762" t="s">
        <v>487</v>
      </c>
      <c r="H22762">
        <v>5509219</v>
      </c>
      <c r="I22762" t="s">
        <v>488</v>
      </c>
      <c r="J22762" t="s">
        <v>488</v>
      </c>
      <c r="K22762" t="s">
        <v>13627</v>
      </c>
      <c r="L22762" t="s">
        <v>1041</v>
      </c>
      <c r="M22762" t="str">
        <f t="shared" si="711"/>
        <v>.</v>
      </c>
      <c r="N22762" t="str">
        <f t="shared" si="712"/>
        <v>..</v>
      </c>
    </row>
    <row r="22763" spans="1:14" x14ac:dyDescent="0.2">
      <c r="A22763">
        <v>31384123</v>
      </c>
      <c r="B22763" t="s">
        <v>37897</v>
      </c>
      <c r="C22763" t="s">
        <v>22032</v>
      </c>
      <c r="D22763">
        <v>15218</v>
      </c>
      <c r="E22763">
        <v>20</v>
      </c>
      <c r="F22763">
        <v>93</v>
      </c>
      <c r="G22763" t="s">
        <v>487</v>
      </c>
      <c r="H22763">
        <v>5517258</v>
      </c>
      <c r="I22763" t="s">
        <v>488</v>
      </c>
      <c r="J22763" t="s">
        <v>28734</v>
      </c>
      <c r="K22763" t="s">
        <v>23678</v>
      </c>
      <c r="L22763" t="s">
        <v>510</v>
      </c>
      <c r="M22763" t="str">
        <f t="shared" si="711"/>
        <v>.</v>
      </c>
      <c r="N22763" t="str">
        <f t="shared" si="712"/>
        <v>..</v>
      </c>
    </row>
    <row r="22764" spans="1:14" x14ac:dyDescent="0.2">
      <c r="A22764">
        <v>31384561</v>
      </c>
      <c r="B22764" t="s">
        <v>37643</v>
      </c>
      <c r="C22764" t="s">
        <v>22032</v>
      </c>
      <c r="D22764">
        <v>14119</v>
      </c>
      <c r="E22764">
        <v>20</v>
      </c>
      <c r="F22764">
        <v>93</v>
      </c>
      <c r="G22764" t="s">
        <v>487</v>
      </c>
      <c r="H22764">
        <v>5513326</v>
      </c>
      <c r="I22764" t="s">
        <v>488</v>
      </c>
      <c r="J22764" t="s">
        <v>488</v>
      </c>
      <c r="K22764" t="s">
        <v>22083</v>
      </c>
      <c r="L22764" t="s">
        <v>13464</v>
      </c>
      <c r="M22764" t="str">
        <f t="shared" si="711"/>
        <v>.</v>
      </c>
      <c r="N22764" t="str">
        <f t="shared" si="712"/>
        <v>..</v>
      </c>
    </row>
    <row r="22765" spans="1:14" x14ac:dyDescent="0.2">
      <c r="A22765">
        <v>31384562</v>
      </c>
      <c r="B22765" t="s">
        <v>37898</v>
      </c>
      <c r="C22765" t="s">
        <v>22032</v>
      </c>
      <c r="D22765">
        <v>14119</v>
      </c>
      <c r="E22765">
        <v>10</v>
      </c>
      <c r="F22765">
        <v>93</v>
      </c>
      <c r="G22765" t="s">
        <v>487</v>
      </c>
      <c r="H22765" t="s">
        <v>488</v>
      </c>
      <c r="I22765" t="s">
        <v>488</v>
      </c>
      <c r="J22765" t="s">
        <v>488</v>
      </c>
      <c r="K22765" t="s">
        <v>28529</v>
      </c>
      <c r="L22765" t="s">
        <v>510</v>
      </c>
      <c r="M22765" t="str">
        <f t="shared" si="711"/>
        <v>.</v>
      </c>
      <c r="N22765" t="str">
        <f t="shared" si="712"/>
        <v>..</v>
      </c>
    </row>
    <row r="22766" spans="1:14" x14ac:dyDescent="0.2">
      <c r="A22766">
        <v>31384563</v>
      </c>
      <c r="B22766" t="s">
        <v>37899</v>
      </c>
      <c r="C22766" t="s">
        <v>22032</v>
      </c>
      <c r="D22766">
        <v>14119</v>
      </c>
      <c r="E22766">
        <v>20</v>
      </c>
      <c r="F22766">
        <v>93</v>
      </c>
      <c r="G22766" t="s">
        <v>487</v>
      </c>
      <c r="H22766">
        <v>5505339</v>
      </c>
      <c r="I22766" t="s">
        <v>488</v>
      </c>
      <c r="J22766" t="s">
        <v>488</v>
      </c>
      <c r="K22766" t="s">
        <v>22120</v>
      </c>
      <c r="L22766" t="s">
        <v>510</v>
      </c>
      <c r="M22766" t="str">
        <f t="shared" si="711"/>
        <v>.</v>
      </c>
      <c r="N22766" t="str">
        <f t="shared" si="712"/>
        <v>..</v>
      </c>
    </row>
    <row r="22767" spans="1:14" x14ac:dyDescent="0.2">
      <c r="A22767">
        <v>31384564</v>
      </c>
      <c r="B22767" t="s">
        <v>37900</v>
      </c>
      <c r="C22767" t="s">
        <v>22032</v>
      </c>
      <c r="D22767">
        <v>14119</v>
      </c>
      <c r="E22767">
        <v>20</v>
      </c>
      <c r="F22767">
        <v>70</v>
      </c>
      <c r="G22767" t="s">
        <v>487</v>
      </c>
      <c r="H22767">
        <v>5508619</v>
      </c>
      <c r="I22767" t="s">
        <v>488</v>
      </c>
      <c r="J22767" t="s">
        <v>488</v>
      </c>
      <c r="K22767" t="s">
        <v>13627</v>
      </c>
      <c r="L22767" t="s">
        <v>1067</v>
      </c>
      <c r="M22767" t="str">
        <f t="shared" si="711"/>
        <v>.</v>
      </c>
      <c r="N22767" t="str">
        <f t="shared" si="712"/>
        <v>..</v>
      </c>
    </row>
    <row r="22768" spans="1:14" x14ac:dyDescent="0.2">
      <c r="A22768">
        <v>31384565</v>
      </c>
      <c r="B22768" t="s">
        <v>37901</v>
      </c>
      <c r="C22768" t="s">
        <v>22032</v>
      </c>
      <c r="D22768">
        <v>14119</v>
      </c>
      <c r="E22768">
        <v>20</v>
      </c>
      <c r="F22768">
        <v>70</v>
      </c>
      <c r="G22768" t="s">
        <v>487</v>
      </c>
      <c r="H22768">
        <v>5508619</v>
      </c>
      <c r="I22768" t="s">
        <v>488</v>
      </c>
      <c r="J22768" t="s">
        <v>488</v>
      </c>
      <c r="K22768" t="s">
        <v>13627</v>
      </c>
      <c r="L22768" t="s">
        <v>510</v>
      </c>
      <c r="M22768" t="str">
        <f t="shared" si="711"/>
        <v>.</v>
      </c>
      <c r="N22768" t="str">
        <f t="shared" si="712"/>
        <v>..</v>
      </c>
    </row>
    <row r="22769" spans="1:14" x14ac:dyDescent="0.2">
      <c r="A22769">
        <v>31385109</v>
      </c>
      <c r="B22769" t="s">
        <v>37902</v>
      </c>
      <c r="C22769" t="s">
        <v>22032</v>
      </c>
      <c r="D22769">
        <v>15218</v>
      </c>
      <c r="E22769">
        <v>20</v>
      </c>
      <c r="F22769">
        <v>93</v>
      </c>
      <c r="G22769" t="s">
        <v>487</v>
      </c>
      <c r="H22769">
        <v>5517281</v>
      </c>
      <c r="I22769" t="s">
        <v>488</v>
      </c>
      <c r="J22769" t="s">
        <v>28734</v>
      </c>
      <c r="K22769" t="s">
        <v>23678</v>
      </c>
      <c r="L22769" t="s">
        <v>510</v>
      </c>
      <c r="M22769" t="str">
        <f t="shared" si="711"/>
        <v>.</v>
      </c>
      <c r="N22769" t="str">
        <f t="shared" si="712"/>
        <v>..</v>
      </c>
    </row>
    <row r="22770" spans="1:14" x14ac:dyDescent="0.2">
      <c r="A22770">
        <v>31385111</v>
      </c>
      <c r="B22770" t="s">
        <v>37903</v>
      </c>
      <c r="C22770" t="s">
        <v>22032</v>
      </c>
      <c r="D22770">
        <v>15218</v>
      </c>
      <c r="E22770">
        <v>20</v>
      </c>
      <c r="F22770">
        <v>93</v>
      </c>
      <c r="G22770" t="s">
        <v>487</v>
      </c>
      <c r="H22770">
        <v>5517281</v>
      </c>
      <c r="I22770" t="s">
        <v>488</v>
      </c>
      <c r="J22770" t="s">
        <v>28734</v>
      </c>
      <c r="K22770" t="s">
        <v>23678</v>
      </c>
      <c r="L22770" t="s">
        <v>510</v>
      </c>
      <c r="M22770" t="str">
        <f t="shared" si="711"/>
        <v>.</v>
      </c>
      <c r="N22770" t="str">
        <f t="shared" si="712"/>
        <v>..</v>
      </c>
    </row>
    <row r="22771" spans="1:14" x14ac:dyDescent="0.2">
      <c r="A22771">
        <v>31385112</v>
      </c>
      <c r="B22771" t="s">
        <v>37904</v>
      </c>
      <c r="C22771" t="s">
        <v>22032</v>
      </c>
      <c r="D22771">
        <v>15218</v>
      </c>
      <c r="E22771">
        <v>20</v>
      </c>
      <c r="F22771">
        <v>93</v>
      </c>
      <c r="G22771" t="s">
        <v>487</v>
      </c>
      <c r="H22771">
        <v>5517283</v>
      </c>
      <c r="I22771" t="s">
        <v>488</v>
      </c>
      <c r="J22771" t="s">
        <v>28734</v>
      </c>
      <c r="K22771" t="s">
        <v>23678</v>
      </c>
      <c r="L22771" t="s">
        <v>510</v>
      </c>
      <c r="M22771" t="str">
        <f t="shared" si="711"/>
        <v>.</v>
      </c>
      <c r="N22771" t="str">
        <f t="shared" si="712"/>
        <v>..</v>
      </c>
    </row>
    <row r="22772" spans="1:14" x14ac:dyDescent="0.2">
      <c r="A22772">
        <v>31385286</v>
      </c>
      <c r="B22772" t="s">
        <v>37905</v>
      </c>
      <c r="C22772" t="s">
        <v>22032</v>
      </c>
      <c r="D22772">
        <v>14119</v>
      </c>
      <c r="E22772">
        <v>20</v>
      </c>
      <c r="F22772">
        <v>93</v>
      </c>
      <c r="G22772" t="s">
        <v>487</v>
      </c>
      <c r="H22772">
        <v>5505339</v>
      </c>
      <c r="I22772" t="s">
        <v>488</v>
      </c>
      <c r="J22772" t="s">
        <v>488</v>
      </c>
      <c r="K22772" t="s">
        <v>22120</v>
      </c>
      <c r="L22772" t="s">
        <v>982</v>
      </c>
      <c r="M22772" t="str">
        <f t="shared" si="711"/>
        <v>.</v>
      </c>
      <c r="N22772" t="str">
        <f t="shared" si="712"/>
        <v>..</v>
      </c>
    </row>
    <row r="22773" spans="1:14" x14ac:dyDescent="0.2">
      <c r="A22773">
        <v>31385302</v>
      </c>
      <c r="B22773" t="s">
        <v>37906</v>
      </c>
      <c r="C22773" t="s">
        <v>22032</v>
      </c>
      <c r="D22773">
        <v>12672</v>
      </c>
      <c r="E22773">
        <v>20</v>
      </c>
      <c r="F22773">
        <v>93</v>
      </c>
      <c r="G22773" t="s">
        <v>487</v>
      </c>
      <c r="H22773">
        <v>5517288</v>
      </c>
      <c r="I22773" t="s">
        <v>488</v>
      </c>
      <c r="J22773" t="s">
        <v>26423</v>
      </c>
      <c r="K22773" t="s">
        <v>23678</v>
      </c>
      <c r="L22773" t="s">
        <v>510</v>
      </c>
      <c r="M22773" t="str">
        <f t="shared" si="711"/>
        <v>.</v>
      </c>
      <c r="N22773" t="str">
        <f t="shared" si="712"/>
        <v>..</v>
      </c>
    </row>
    <row r="22774" spans="1:14" x14ac:dyDescent="0.2">
      <c r="A22774">
        <v>31385303</v>
      </c>
      <c r="B22774" t="s">
        <v>37907</v>
      </c>
      <c r="C22774" t="s">
        <v>22032</v>
      </c>
      <c r="D22774">
        <v>12672</v>
      </c>
      <c r="E22774">
        <v>20</v>
      </c>
      <c r="F22774">
        <v>93</v>
      </c>
      <c r="G22774" t="s">
        <v>487</v>
      </c>
      <c r="H22774">
        <v>5517288</v>
      </c>
      <c r="I22774" t="s">
        <v>488</v>
      </c>
      <c r="J22774" t="s">
        <v>26423</v>
      </c>
      <c r="K22774" t="s">
        <v>23678</v>
      </c>
      <c r="L22774" t="s">
        <v>510</v>
      </c>
      <c r="M22774" t="str">
        <f t="shared" si="711"/>
        <v>.</v>
      </c>
      <c r="N22774" t="str">
        <f t="shared" si="712"/>
        <v>..</v>
      </c>
    </row>
    <row r="22775" spans="1:14" x14ac:dyDescent="0.2">
      <c r="A22775">
        <v>31385306</v>
      </c>
      <c r="B22775" t="s">
        <v>37908</v>
      </c>
      <c r="C22775" t="s">
        <v>22032</v>
      </c>
      <c r="D22775">
        <v>12672</v>
      </c>
      <c r="E22775">
        <v>20</v>
      </c>
      <c r="F22775">
        <v>93</v>
      </c>
      <c r="G22775" t="s">
        <v>487</v>
      </c>
      <c r="H22775">
        <v>5517287</v>
      </c>
      <c r="I22775" t="s">
        <v>488</v>
      </c>
      <c r="J22775" t="s">
        <v>26423</v>
      </c>
      <c r="K22775" t="s">
        <v>23678</v>
      </c>
      <c r="L22775" t="s">
        <v>510</v>
      </c>
      <c r="M22775" t="str">
        <f t="shared" si="711"/>
        <v>.</v>
      </c>
      <c r="N22775" t="str">
        <f t="shared" si="712"/>
        <v>..</v>
      </c>
    </row>
    <row r="22776" spans="1:14" x14ac:dyDescent="0.2">
      <c r="A22776">
        <v>31385307</v>
      </c>
      <c r="B22776" t="s">
        <v>37909</v>
      </c>
      <c r="C22776" t="s">
        <v>22032</v>
      </c>
      <c r="D22776">
        <v>12672</v>
      </c>
      <c r="E22776">
        <v>20</v>
      </c>
      <c r="F22776">
        <v>93</v>
      </c>
      <c r="G22776" t="s">
        <v>487</v>
      </c>
      <c r="H22776">
        <v>5517287</v>
      </c>
      <c r="I22776" t="s">
        <v>488</v>
      </c>
      <c r="J22776" t="s">
        <v>26423</v>
      </c>
      <c r="K22776" t="s">
        <v>23678</v>
      </c>
      <c r="L22776" t="s">
        <v>510</v>
      </c>
      <c r="M22776" t="str">
        <f t="shared" si="711"/>
        <v>.</v>
      </c>
      <c r="N22776" t="str">
        <f t="shared" si="712"/>
        <v>..</v>
      </c>
    </row>
    <row r="22777" spans="1:14" x14ac:dyDescent="0.2">
      <c r="A22777">
        <v>31385438</v>
      </c>
      <c r="B22777" t="s">
        <v>37910</v>
      </c>
      <c r="C22777" t="s">
        <v>22032</v>
      </c>
      <c r="D22777">
        <v>14119</v>
      </c>
      <c r="E22777">
        <v>20</v>
      </c>
      <c r="F22777">
        <v>93</v>
      </c>
      <c r="G22777" t="s">
        <v>487</v>
      </c>
      <c r="H22777">
        <v>5517284</v>
      </c>
      <c r="I22777" t="s">
        <v>488</v>
      </c>
      <c r="J22777" t="s">
        <v>35226</v>
      </c>
      <c r="K22777" t="s">
        <v>23678</v>
      </c>
      <c r="L22777" t="s">
        <v>1067</v>
      </c>
      <c r="M22777" t="str">
        <f t="shared" si="711"/>
        <v>.</v>
      </c>
      <c r="N22777" t="str">
        <f t="shared" si="712"/>
        <v>..</v>
      </c>
    </row>
    <row r="22778" spans="1:14" x14ac:dyDescent="0.2">
      <c r="A22778">
        <v>31385452</v>
      </c>
      <c r="B22778" t="s">
        <v>46078</v>
      </c>
      <c r="C22778" t="s">
        <v>22032</v>
      </c>
      <c r="D22778">
        <v>15218</v>
      </c>
      <c r="E22778">
        <v>20</v>
      </c>
      <c r="F22778">
        <v>93</v>
      </c>
      <c r="G22778" t="s">
        <v>487</v>
      </c>
      <c r="H22778">
        <v>5517258</v>
      </c>
      <c r="I22778" t="s">
        <v>488</v>
      </c>
      <c r="J22778" t="s">
        <v>28734</v>
      </c>
      <c r="K22778" t="s">
        <v>23678</v>
      </c>
      <c r="L22778" t="s">
        <v>982</v>
      </c>
      <c r="M22778" t="str">
        <f t="shared" si="711"/>
        <v>.</v>
      </c>
      <c r="N22778" t="str">
        <f t="shared" si="712"/>
        <v>..</v>
      </c>
    </row>
    <row r="22779" spans="1:14" x14ac:dyDescent="0.2">
      <c r="A22779">
        <v>31385566</v>
      </c>
      <c r="B22779" t="s">
        <v>37911</v>
      </c>
      <c r="C22779" t="s">
        <v>22032</v>
      </c>
      <c r="D22779">
        <v>12672</v>
      </c>
      <c r="E22779">
        <v>20</v>
      </c>
      <c r="F22779">
        <v>93</v>
      </c>
      <c r="G22779" t="s">
        <v>487</v>
      </c>
      <c r="H22779">
        <v>5505339</v>
      </c>
      <c r="I22779" t="s">
        <v>488</v>
      </c>
      <c r="J22779" t="s">
        <v>488</v>
      </c>
      <c r="K22779" t="s">
        <v>22120</v>
      </c>
      <c r="L22779" t="s">
        <v>1067</v>
      </c>
      <c r="M22779" t="str">
        <f t="shared" si="711"/>
        <v>.</v>
      </c>
      <c r="N22779" t="str">
        <f t="shared" si="712"/>
        <v>..</v>
      </c>
    </row>
    <row r="22780" spans="1:14" x14ac:dyDescent="0.2">
      <c r="A22780">
        <v>31385567</v>
      </c>
      <c r="B22780" t="s">
        <v>16285</v>
      </c>
      <c r="C22780" t="s">
        <v>22032</v>
      </c>
      <c r="D22780">
        <v>14119</v>
      </c>
      <c r="E22780">
        <v>20</v>
      </c>
      <c r="F22780">
        <v>82</v>
      </c>
      <c r="G22780" t="s">
        <v>487</v>
      </c>
      <c r="H22780">
        <v>5509301</v>
      </c>
      <c r="I22780" t="s">
        <v>488</v>
      </c>
      <c r="J22780" t="s">
        <v>488</v>
      </c>
      <c r="K22780" t="s">
        <v>961</v>
      </c>
      <c r="L22780" t="s">
        <v>1067</v>
      </c>
      <c r="M22780" t="str">
        <f t="shared" si="711"/>
        <v>.</v>
      </c>
      <c r="N22780" t="str">
        <f t="shared" si="712"/>
        <v>..</v>
      </c>
    </row>
    <row r="22781" spans="1:14" x14ac:dyDescent="0.2">
      <c r="A22781">
        <v>31385568</v>
      </c>
      <c r="B22781" t="s">
        <v>37912</v>
      </c>
      <c r="C22781" t="s">
        <v>22032</v>
      </c>
      <c r="D22781">
        <v>15221</v>
      </c>
      <c r="E22781">
        <v>20</v>
      </c>
      <c r="F22781">
        <v>93</v>
      </c>
      <c r="G22781" t="s">
        <v>487</v>
      </c>
      <c r="H22781">
        <v>5522082</v>
      </c>
      <c r="I22781" t="s">
        <v>488</v>
      </c>
      <c r="J22781" t="s">
        <v>35226</v>
      </c>
      <c r="K22781" t="s">
        <v>33199</v>
      </c>
      <c r="L22781" t="s">
        <v>1067</v>
      </c>
      <c r="M22781" t="str">
        <f t="shared" si="711"/>
        <v>.</v>
      </c>
      <c r="N22781" t="str">
        <f t="shared" si="712"/>
        <v>..</v>
      </c>
    </row>
    <row r="22782" spans="1:14" x14ac:dyDescent="0.2">
      <c r="A22782">
        <v>31385571</v>
      </c>
      <c r="B22782" t="s">
        <v>37913</v>
      </c>
      <c r="C22782" t="s">
        <v>22032</v>
      </c>
      <c r="D22782">
        <v>15221</v>
      </c>
      <c r="E22782">
        <v>20</v>
      </c>
      <c r="F22782">
        <v>93</v>
      </c>
      <c r="G22782" t="s">
        <v>487</v>
      </c>
      <c r="H22782">
        <v>5522082</v>
      </c>
      <c r="I22782" t="s">
        <v>488</v>
      </c>
      <c r="J22782" t="s">
        <v>35226</v>
      </c>
      <c r="K22782" t="s">
        <v>33199</v>
      </c>
      <c r="L22782" t="s">
        <v>1001</v>
      </c>
      <c r="M22782" t="str">
        <f t="shared" si="711"/>
        <v>.</v>
      </c>
      <c r="N22782" t="str">
        <f t="shared" si="712"/>
        <v>..</v>
      </c>
    </row>
    <row r="22783" spans="1:14" x14ac:dyDescent="0.2">
      <c r="A22783">
        <v>31385830</v>
      </c>
      <c r="B22783" t="s">
        <v>37914</v>
      </c>
      <c r="C22783" t="s">
        <v>22032</v>
      </c>
      <c r="D22783">
        <v>12672</v>
      </c>
      <c r="E22783">
        <v>20</v>
      </c>
      <c r="F22783">
        <v>93</v>
      </c>
      <c r="G22783" t="s">
        <v>487</v>
      </c>
      <c r="H22783">
        <v>5513326</v>
      </c>
      <c r="I22783" t="s">
        <v>488</v>
      </c>
      <c r="J22783" t="s">
        <v>488</v>
      </c>
      <c r="K22783" t="s">
        <v>22083</v>
      </c>
      <c r="L22783" t="s">
        <v>1001</v>
      </c>
      <c r="M22783" t="str">
        <f t="shared" si="711"/>
        <v>.</v>
      </c>
      <c r="N22783" t="str">
        <f t="shared" si="712"/>
        <v>..</v>
      </c>
    </row>
    <row r="22784" spans="1:14" x14ac:dyDescent="0.2">
      <c r="A22784">
        <v>31385879</v>
      </c>
      <c r="B22784" t="s">
        <v>37915</v>
      </c>
      <c r="C22784" t="s">
        <v>22032</v>
      </c>
      <c r="D22784">
        <v>14119</v>
      </c>
      <c r="E22784">
        <v>10</v>
      </c>
      <c r="F22784">
        <v>93</v>
      </c>
      <c r="G22784" t="s">
        <v>487</v>
      </c>
      <c r="H22784" t="s">
        <v>488</v>
      </c>
      <c r="I22784" t="s">
        <v>488</v>
      </c>
      <c r="J22784" t="s">
        <v>488</v>
      </c>
      <c r="K22784" t="s">
        <v>28529</v>
      </c>
      <c r="L22784" t="s">
        <v>510</v>
      </c>
      <c r="M22784" t="str">
        <f t="shared" si="711"/>
        <v>.</v>
      </c>
      <c r="N22784" t="str">
        <f t="shared" si="712"/>
        <v>..</v>
      </c>
    </row>
    <row r="22785" spans="1:14" x14ac:dyDescent="0.2">
      <c r="A22785">
        <v>31386000</v>
      </c>
      <c r="B22785" t="s">
        <v>37916</v>
      </c>
      <c r="C22785" t="s">
        <v>22032</v>
      </c>
      <c r="D22785">
        <v>14119</v>
      </c>
      <c r="E22785">
        <v>20</v>
      </c>
      <c r="F22785">
        <v>70</v>
      </c>
      <c r="G22785" t="s">
        <v>487</v>
      </c>
      <c r="H22785">
        <v>5508619</v>
      </c>
      <c r="I22785" t="s">
        <v>488</v>
      </c>
      <c r="J22785" t="s">
        <v>488</v>
      </c>
      <c r="K22785" t="s">
        <v>13627</v>
      </c>
      <c r="L22785" t="s">
        <v>1041</v>
      </c>
      <c r="M22785" t="str">
        <f t="shared" si="711"/>
        <v>.</v>
      </c>
      <c r="N22785" t="str">
        <f t="shared" si="712"/>
        <v>..</v>
      </c>
    </row>
    <row r="22786" spans="1:14" x14ac:dyDescent="0.2">
      <c r="A22786">
        <v>31386084</v>
      </c>
      <c r="B22786" t="s">
        <v>37917</v>
      </c>
      <c r="C22786" t="s">
        <v>22032</v>
      </c>
      <c r="D22786">
        <v>14119</v>
      </c>
      <c r="E22786">
        <v>30</v>
      </c>
      <c r="F22786">
        <v>93</v>
      </c>
      <c r="G22786" t="s">
        <v>487</v>
      </c>
      <c r="H22786">
        <v>5505339</v>
      </c>
      <c r="I22786" t="s">
        <v>488</v>
      </c>
      <c r="J22786" t="s">
        <v>488</v>
      </c>
      <c r="K22786" t="s">
        <v>22120</v>
      </c>
      <c r="L22786" t="s">
        <v>979</v>
      </c>
      <c r="M22786" t="str">
        <f t="shared" si="711"/>
        <v>.</v>
      </c>
      <c r="N22786" t="str">
        <f t="shared" si="712"/>
        <v>..</v>
      </c>
    </row>
    <row r="22787" spans="1:14" x14ac:dyDescent="0.2">
      <c r="A22787">
        <v>31386092</v>
      </c>
      <c r="B22787" t="s">
        <v>37918</v>
      </c>
      <c r="C22787" t="s">
        <v>22032</v>
      </c>
      <c r="D22787">
        <v>14119</v>
      </c>
      <c r="E22787">
        <v>30</v>
      </c>
      <c r="F22787">
        <v>93</v>
      </c>
      <c r="G22787" t="s">
        <v>487</v>
      </c>
      <c r="H22787">
        <v>5505339</v>
      </c>
      <c r="I22787" t="s">
        <v>488</v>
      </c>
      <c r="J22787" t="s">
        <v>488</v>
      </c>
      <c r="K22787" t="s">
        <v>22120</v>
      </c>
      <c r="L22787" t="s">
        <v>979</v>
      </c>
      <c r="M22787" t="str">
        <f t="shared" si="711"/>
        <v>.</v>
      </c>
      <c r="N22787" t="str">
        <f t="shared" si="712"/>
        <v>..</v>
      </c>
    </row>
    <row r="22788" spans="1:14" x14ac:dyDescent="0.2">
      <c r="A22788">
        <v>31386144</v>
      </c>
      <c r="B22788" t="s">
        <v>37919</v>
      </c>
      <c r="C22788" t="s">
        <v>22032</v>
      </c>
      <c r="D22788">
        <v>12672</v>
      </c>
      <c r="E22788">
        <v>20</v>
      </c>
      <c r="F22788">
        <v>93</v>
      </c>
      <c r="G22788" t="s">
        <v>487</v>
      </c>
      <c r="H22788">
        <v>5513326</v>
      </c>
      <c r="I22788" t="s">
        <v>488</v>
      </c>
      <c r="J22788" t="s">
        <v>488</v>
      </c>
      <c r="K22788" t="s">
        <v>22083</v>
      </c>
      <c r="L22788" t="s">
        <v>1067</v>
      </c>
      <c r="M22788" t="str">
        <f t="shared" ref="M22788:M22851" si="713">IF(LEFT(I22788,2)=" T",MID($I22788,2,1)&amp;"."&amp;MID($I22788,3,7),MID($I22788,2,1)&amp;"."&amp;MID($I22788,3,5))</f>
        <v>.</v>
      </c>
      <c r="N22788" t="str">
        <f t="shared" ref="N22788:N22851" si="714">MID($I22788,2,1)&amp;"."&amp;MID($I22788,3,7)&amp;"."&amp;MID($I22788,10,2)</f>
        <v>..</v>
      </c>
    </row>
    <row r="22789" spans="1:14" x14ac:dyDescent="0.2">
      <c r="A22789">
        <v>31386145</v>
      </c>
      <c r="B22789" t="s">
        <v>37920</v>
      </c>
      <c r="C22789" t="s">
        <v>22032</v>
      </c>
      <c r="D22789">
        <v>12672</v>
      </c>
      <c r="E22789">
        <v>20</v>
      </c>
      <c r="F22789">
        <v>70</v>
      </c>
      <c r="G22789" t="s">
        <v>487</v>
      </c>
      <c r="H22789">
        <v>5509219</v>
      </c>
      <c r="I22789" t="s">
        <v>488</v>
      </c>
      <c r="J22789" t="s">
        <v>488</v>
      </c>
      <c r="K22789" t="s">
        <v>13627</v>
      </c>
      <c r="L22789" t="s">
        <v>13339</v>
      </c>
      <c r="M22789" t="str">
        <f t="shared" si="713"/>
        <v>.</v>
      </c>
      <c r="N22789" t="str">
        <f t="shared" si="714"/>
        <v>..</v>
      </c>
    </row>
    <row r="22790" spans="1:14" x14ac:dyDescent="0.2">
      <c r="A22790">
        <v>31386146</v>
      </c>
      <c r="B22790" t="s">
        <v>37921</v>
      </c>
      <c r="C22790" t="s">
        <v>22032</v>
      </c>
      <c r="D22790">
        <v>12672</v>
      </c>
      <c r="E22790">
        <v>20</v>
      </c>
      <c r="F22790">
        <v>70</v>
      </c>
      <c r="G22790" t="s">
        <v>487</v>
      </c>
      <c r="H22790">
        <v>5509219</v>
      </c>
      <c r="I22790" t="s">
        <v>488</v>
      </c>
      <c r="J22790" t="s">
        <v>488</v>
      </c>
      <c r="K22790" t="s">
        <v>13627</v>
      </c>
      <c r="L22790" t="s">
        <v>13393</v>
      </c>
      <c r="M22790" t="str">
        <f t="shared" si="713"/>
        <v>.</v>
      </c>
      <c r="N22790" t="str">
        <f t="shared" si="714"/>
        <v>..</v>
      </c>
    </row>
    <row r="22791" spans="1:14" x14ac:dyDescent="0.2">
      <c r="A22791">
        <v>31386147</v>
      </c>
      <c r="B22791" t="s">
        <v>37922</v>
      </c>
      <c r="C22791" t="s">
        <v>22032</v>
      </c>
      <c r="D22791">
        <v>12672</v>
      </c>
      <c r="E22791">
        <v>20</v>
      </c>
      <c r="F22791">
        <v>70</v>
      </c>
      <c r="G22791" t="s">
        <v>487</v>
      </c>
      <c r="H22791">
        <v>5509220</v>
      </c>
      <c r="I22791" t="s">
        <v>488</v>
      </c>
      <c r="J22791" t="s">
        <v>488</v>
      </c>
      <c r="K22791" t="s">
        <v>13627</v>
      </c>
      <c r="L22791" t="s">
        <v>13339</v>
      </c>
      <c r="M22791" t="str">
        <f t="shared" si="713"/>
        <v>.</v>
      </c>
      <c r="N22791" t="str">
        <f t="shared" si="714"/>
        <v>..</v>
      </c>
    </row>
    <row r="22792" spans="1:14" x14ac:dyDescent="0.2">
      <c r="A22792">
        <v>31386199</v>
      </c>
      <c r="B22792" t="s">
        <v>37923</v>
      </c>
      <c r="C22792" t="s">
        <v>22032</v>
      </c>
      <c r="D22792">
        <v>12672</v>
      </c>
      <c r="E22792">
        <v>30</v>
      </c>
      <c r="F22792">
        <v>70</v>
      </c>
      <c r="G22792" t="s">
        <v>487</v>
      </c>
      <c r="H22792">
        <v>5509219</v>
      </c>
      <c r="I22792" t="s">
        <v>488</v>
      </c>
      <c r="J22792" t="s">
        <v>488</v>
      </c>
      <c r="K22792" t="s">
        <v>13627</v>
      </c>
      <c r="L22792" t="s">
        <v>980</v>
      </c>
      <c r="M22792" t="str">
        <f t="shared" si="713"/>
        <v>.</v>
      </c>
      <c r="N22792" t="str">
        <f t="shared" si="714"/>
        <v>..</v>
      </c>
    </row>
    <row r="22793" spans="1:14" x14ac:dyDescent="0.2">
      <c r="A22793">
        <v>31386244</v>
      </c>
      <c r="B22793" t="s">
        <v>37924</v>
      </c>
      <c r="C22793" t="s">
        <v>22032</v>
      </c>
      <c r="D22793">
        <v>14119</v>
      </c>
      <c r="E22793">
        <v>20</v>
      </c>
      <c r="F22793">
        <v>93</v>
      </c>
      <c r="G22793" t="s">
        <v>487</v>
      </c>
      <c r="H22793">
        <v>5517285</v>
      </c>
      <c r="I22793" t="s">
        <v>488</v>
      </c>
      <c r="J22793" t="s">
        <v>35226</v>
      </c>
      <c r="K22793" t="s">
        <v>23678</v>
      </c>
      <c r="L22793" t="s">
        <v>982</v>
      </c>
      <c r="M22793" t="str">
        <f t="shared" si="713"/>
        <v>.</v>
      </c>
      <c r="N22793" t="str">
        <f t="shared" si="714"/>
        <v>..</v>
      </c>
    </row>
    <row r="22794" spans="1:14" x14ac:dyDescent="0.2">
      <c r="A22794">
        <v>31386329</v>
      </c>
      <c r="B22794" t="s">
        <v>37925</v>
      </c>
      <c r="C22794" t="s">
        <v>22032</v>
      </c>
      <c r="D22794">
        <v>14119</v>
      </c>
      <c r="E22794">
        <v>20</v>
      </c>
      <c r="F22794">
        <v>93</v>
      </c>
      <c r="G22794" t="s">
        <v>487</v>
      </c>
      <c r="H22794">
        <v>5517284</v>
      </c>
      <c r="I22794" t="s">
        <v>488</v>
      </c>
      <c r="J22794" t="s">
        <v>35226</v>
      </c>
      <c r="K22794" t="s">
        <v>23678</v>
      </c>
      <c r="L22794" t="s">
        <v>1067</v>
      </c>
      <c r="M22794" t="str">
        <f t="shared" si="713"/>
        <v>.</v>
      </c>
      <c r="N22794" t="str">
        <f t="shared" si="714"/>
        <v>..</v>
      </c>
    </row>
    <row r="22795" spans="1:14" x14ac:dyDescent="0.2">
      <c r="A22795">
        <v>31386360</v>
      </c>
      <c r="B22795" t="s">
        <v>37926</v>
      </c>
      <c r="C22795" t="s">
        <v>22032</v>
      </c>
      <c r="D22795">
        <v>12672</v>
      </c>
      <c r="E22795">
        <v>20</v>
      </c>
      <c r="F22795">
        <v>93</v>
      </c>
      <c r="G22795" t="s">
        <v>487</v>
      </c>
      <c r="H22795">
        <v>5505339</v>
      </c>
      <c r="I22795" t="s">
        <v>488</v>
      </c>
      <c r="J22795" t="s">
        <v>488</v>
      </c>
      <c r="K22795" t="s">
        <v>22120</v>
      </c>
      <c r="L22795" t="s">
        <v>1067</v>
      </c>
      <c r="M22795" t="str">
        <f t="shared" si="713"/>
        <v>.</v>
      </c>
      <c r="N22795" t="str">
        <f t="shared" si="714"/>
        <v>..</v>
      </c>
    </row>
    <row r="22796" spans="1:14" x14ac:dyDescent="0.2">
      <c r="A22796">
        <v>31386361</v>
      </c>
      <c r="B22796" t="s">
        <v>37927</v>
      </c>
      <c r="C22796" t="s">
        <v>22032</v>
      </c>
      <c r="D22796">
        <v>12672</v>
      </c>
      <c r="E22796">
        <v>20</v>
      </c>
      <c r="F22796">
        <v>70</v>
      </c>
      <c r="G22796" t="s">
        <v>487</v>
      </c>
      <c r="H22796">
        <v>5509219</v>
      </c>
      <c r="I22796" t="s">
        <v>488</v>
      </c>
      <c r="J22796" t="s">
        <v>488</v>
      </c>
      <c r="K22796" t="s">
        <v>13627</v>
      </c>
      <c r="L22796" t="s">
        <v>510</v>
      </c>
      <c r="M22796" t="str">
        <f t="shared" si="713"/>
        <v>.</v>
      </c>
      <c r="N22796" t="str">
        <f t="shared" si="714"/>
        <v>..</v>
      </c>
    </row>
    <row r="22797" spans="1:14" x14ac:dyDescent="0.2">
      <c r="A22797">
        <v>31386362</v>
      </c>
      <c r="B22797" t="s">
        <v>37928</v>
      </c>
      <c r="C22797" t="s">
        <v>22032</v>
      </c>
      <c r="D22797">
        <v>12672</v>
      </c>
      <c r="E22797">
        <v>20</v>
      </c>
      <c r="F22797">
        <v>70</v>
      </c>
      <c r="G22797" t="s">
        <v>487</v>
      </c>
      <c r="H22797">
        <v>5509219</v>
      </c>
      <c r="I22797" t="s">
        <v>488</v>
      </c>
      <c r="J22797" t="s">
        <v>488</v>
      </c>
      <c r="K22797" t="s">
        <v>13627</v>
      </c>
      <c r="L22797" t="s">
        <v>510</v>
      </c>
      <c r="M22797" t="str">
        <f t="shared" si="713"/>
        <v>.</v>
      </c>
      <c r="N22797" t="str">
        <f t="shared" si="714"/>
        <v>..</v>
      </c>
    </row>
    <row r="22798" spans="1:14" x14ac:dyDescent="0.2">
      <c r="A22798">
        <v>31386363</v>
      </c>
      <c r="B22798" t="s">
        <v>37929</v>
      </c>
      <c r="C22798" t="s">
        <v>22032</v>
      </c>
      <c r="D22798">
        <v>12672</v>
      </c>
      <c r="E22798">
        <v>20</v>
      </c>
      <c r="F22798">
        <v>70</v>
      </c>
      <c r="G22798" t="s">
        <v>487</v>
      </c>
      <c r="H22798">
        <v>5509219</v>
      </c>
      <c r="I22798" t="s">
        <v>488</v>
      </c>
      <c r="J22798" t="s">
        <v>488</v>
      </c>
      <c r="K22798" t="s">
        <v>13627</v>
      </c>
      <c r="L22798" t="s">
        <v>1067</v>
      </c>
      <c r="M22798" t="str">
        <f t="shared" si="713"/>
        <v>.</v>
      </c>
      <c r="N22798" t="str">
        <f t="shared" si="714"/>
        <v>..</v>
      </c>
    </row>
    <row r="22799" spans="1:14" x14ac:dyDescent="0.2">
      <c r="A22799">
        <v>31386630</v>
      </c>
      <c r="B22799" t="s">
        <v>37930</v>
      </c>
      <c r="C22799" t="s">
        <v>22032</v>
      </c>
      <c r="D22799">
        <v>12672</v>
      </c>
      <c r="E22799">
        <v>20</v>
      </c>
      <c r="F22799">
        <v>70</v>
      </c>
      <c r="G22799" t="s">
        <v>487</v>
      </c>
      <c r="H22799">
        <v>5529956</v>
      </c>
      <c r="I22799" t="s">
        <v>488</v>
      </c>
      <c r="J22799" t="s">
        <v>488</v>
      </c>
      <c r="K22799" t="s">
        <v>13627</v>
      </c>
      <c r="L22799" t="s">
        <v>1041</v>
      </c>
      <c r="M22799" t="str">
        <f t="shared" si="713"/>
        <v>.</v>
      </c>
      <c r="N22799" t="str">
        <f t="shared" si="714"/>
        <v>..</v>
      </c>
    </row>
    <row r="22800" spans="1:14" x14ac:dyDescent="0.2">
      <c r="A22800">
        <v>31386631</v>
      </c>
      <c r="B22800" t="s">
        <v>37931</v>
      </c>
      <c r="C22800" t="s">
        <v>22032</v>
      </c>
      <c r="D22800">
        <v>12672</v>
      </c>
      <c r="E22800">
        <v>20</v>
      </c>
      <c r="F22800">
        <v>70</v>
      </c>
      <c r="G22800" t="s">
        <v>487</v>
      </c>
      <c r="H22800">
        <v>5509219</v>
      </c>
      <c r="I22800" t="s">
        <v>488</v>
      </c>
      <c r="J22800" t="s">
        <v>488</v>
      </c>
      <c r="K22800" t="s">
        <v>13627</v>
      </c>
      <c r="L22800" t="s">
        <v>1067</v>
      </c>
      <c r="M22800" t="str">
        <f t="shared" si="713"/>
        <v>.</v>
      </c>
      <c r="N22800" t="str">
        <f t="shared" si="714"/>
        <v>..</v>
      </c>
    </row>
    <row r="22801" spans="1:14" x14ac:dyDescent="0.2">
      <c r="A22801">
        <v>31386633</v>
      </c>
      <c r="B22801" t="s">
        <v>37932</v>
      </c>
      <c r="C22801" t="s">
        <v>22032</v>
      </c>
      <c r="D22801">
        <v>12672</v>
      </c>
      <c r="E22801">
        <v>20</v>
      </c>
      <c r="F22801">
        <v>70</v>
      </c>
      <c r="G22801" t="s">
        <v>487</v>
      </c>
      <c r="H22801">
        <v>5509219</v>
      </c>
      <c r="I22801" t="s">
        <v>488</v>
      </c>
      <c r="J22801" t="s">
        <v>488</v>
      </c>
      <c r="K22801" t="s">
        <v>13627</v>
      </c>
      <c r="L22801" t="s">
        <v>1067</v>
      </c>
      <c r="M22801" t="str">
        <f t="shared" si="713"/>
        <v>.</v>
      </c>
      <c r="N22801" t="str">
        <f t="shared" si="714"/>
        <v>..</v>
      </c>
    </row>
    <row r="22802" spans="1:14" x14ac:dyDescent="0.2">
      <c r="A22802">
        <v>31386634</v>
      </c>
      <c r="B22802" t="s">
        <v>37933</v>
      </c>
      <c r="C22802" t="s">
        <v>22032</v>
      </c>
      <c r="D22802">
        <v>12672</v>
      </c>
      <c r="E22802">
        <v>20</v>
      </c>
      <c r="F22802">
        <v>93</v>
      </c>
      <c r="G22802" t="s">
        <v>487</v>
      </c>
      <c r="H22802">
        <v>5513326</v>
      </c>
      <c r="I22802" t="s">
        <v>488</v>
      </c>
      <c r="J22802" t="s">
        <v>488</v>
      </c>
      <c r="K22802" t="s">
        <v>22083</v>
      </c>
      <c r="L22802" t="s">
        <v>13393</v>
      </c>
      <c r="M22802" t="str">
        <f t="shared" si="713"/>
        <v>.</v>
      </c>
      <c r="N22802" t="str">
        <f t="shared" si="714"/>
        <v>..</v>
      </c>
    </row>
    <row r="22803" spans="1:14" x14ac:dyDescent="0.2">
      <c r="A22803">
        <v>31386635</v>
      </c>
      <c r="B22803" t="s">
        <v>37934</v>
      </c>
      <c r="C22803" t="s">
        <v>22032</v>
      </c>
      <c r="D22803">
        <v>12672</v>
      </c>
      <c r="E22803">
        <v>20</v>
      </c>
      <c r="F22803">
        <v>93</v>
      </c>
      <c r="G22803" t="s">
        <v>487</v>
      </c>
      <c r="H22803">
        <v>5513326</v>
      </c>
      <c r="I22803" t="s">
        <v>488</v>
      </c>
      <c r="J22803" t="s">
        <v>488</v>
      </c>
      <c r="K22803" t="s">
        <v>22083</v>
      </c>
      <c r="L22803" t="s">
        <v>13393</v>
      </c>
      <c r="M22803" t="str">
        <f t="shared" si="713"/>
        <v>.</v>
      </c>
      <c r="N22803" t="str">
        <f t="shared" si="714"/>
        <v>..</v>
      </c>
    </row>
    <row r="22804" spans="1:14" x14ac:dyDescent="0.2">
      <c r="A22804">
        <v>31386636</v>
      </c>
      <c r="B22804" t="s">
        <v>37935</v>
      </c>
      <c r="C22804" t="s">
        <v>22032</v>
      </c>
      <c r="D22804">
        <v>14119</v>
      </c>
      <c r="E22804">
        <v>20</v>
      </c>
      <c r="F22804">
        <v>93</v>
      </c>
      <c r="G22804" t="s">
        <v>487</v>
      </c>
      <c r="H22804">
        <v>5505339</v>
      </c>
      <c r="I22804" t="s">
        <v>488</v>
      </c>
      <c r="J22804" t="s">
        <v>488</v>
      </c>
      <c r="K22804" t="s">
        <v>22120</v>
      </c>
      <c r="L22804" t="s">
        <v>13464</v>
      </c>
      <c r="M22804" t="str">
        <f t="shared" si="713"/>
        <v>.</v>
      </c>
      <c r="N22804" t="str">
        <f t="shared" si="714"/>
        <v>..</v>
      </c>
    </row>
    <row r="22805" spans="1:14" x14ac:dyDescent="0.2">
      <c r="A22805">
        <v>31386711</v>
      </c>
      <c r="B22805" t="s">
        <v>37936</v>
      </c>
      <c r="C22805" t="s">
        <v>22032</v>
      </c>
      <c r="D22805">
        <v>15218</v>
      </c>
      <c r="E22805">
        <v>20</v>
      </c>
      <c r="F22805">
        <v>93</v>
      </c>
      <c r="G22805" t="s">
        <v>487</v>
      </c>
      <c r="H22805">
        <v>5517283</v>
      </c>
      <c r="I22805" t="s">
        <v>488</v>
      </c>
      <c r="J22805" t="s">
        <v>36949</v>
      </c>
      <c r="K22805" t="s">
        <v>23678</v>
      </c>
      <c r="L22805" t="s">
        <v>510</v>
      </c>
      <c r="M22805" t="str">
        <f t="shared" si="713"/>
        <v>.</v>
      </c>
      <c r="N22805" t="str">
        <f t="shared" si="714"/>
        <v>..</v>
      </c>
    </row>
    <row r="22806" spans="1:14" x14ac:dyDescent="0.2">
      <c r="A22806">
        <v>31386739</v>
      </c>
      <c r="B22806" t="s">
        <v>37937</v>
      </c>
      <c r="C22806" t="s">
        <v>22032</v>
      </c>
      <c r="D22806">
        <v>14119</v>
      </c>
      <c r="E22806">
        <v>20</v>
      </c>
      <c r="F22806">
        <v>93</v>
      </c>
      <c r="G22806" t="s">
        <v>487</v>
      </c>
      <c r="H22806">
        <v>5517284</v>
      </c>
      <c r="I22806" t="s">
        <v>488</v>
      </c>
      <c r="J22806" t="s">
        <v>35226</v>
      </c>
      <c r="K22806" t="s">
        <v>23678</v>
      </c>
      <c r="L22806" t="s">
        <v>510</v>
      </c>
      <c r="M22806" t="str">
        <f t="shared" si="713"/>
        <v>.</v>
      </c>
      <c r="N22806" t="str">
        <f t="shared" si="714"/>
        <v>..</v>
      </c>
    </row>
    <row r="22807" spans="1:14" x14ac:dyDescent="0.2">
      <c r="A22807">
        <v>31386850</v>
      </c>
      <c r="B22807" t="s">
        <v>37938</v>
      </c>
      <c r="C22807" t="s">
        <v>22032</v>
      </c>
      <c r="D22807">
        <v>14119</v>
      </c>
      <c r="E22807">
        <v>20</v>
      </c>
      <c r="F22807">
        <v>93</v>
      </c>
      <c r="G22807" t="s">
        <v>487</v>
      </c>
      <c r="H22807">
        <v>5517284</v>
      </c>
      <c r="I22807" t="s">
        <v>488</v>
      </c>
      <c r="J22807" t="s">
        <v>35226</v>
      </c>
      <c r="K22807" t="s">
        <v>23678</v>
      </c>
      <c r="L22807" t="s">
        <v>510</v>
      </c>
      <c r="M22807" t="str">
        <f t="shared" si="713"/>
        <v>.</v>
      </c>
      <c r="N22807" t="str">
        <f t="shared" si="714"/>
        <v>..</v>
      </c>
    </row>
    <row r="22808" spans="1:14" x14ac:dyDescent="0.2">
      <c r="A22808">
        <v>31386854</v>
      </c>
      <c r="B22808" t="s">
        <v>37939</v>
      </c>
      <c r="C22808" t="s">
        <v>22032</v>
      </c>
      <c r="D22808">
        <v>14119</v>
      </c>
      <c r="E22808">
        <v>40</v>
      </c>
      <c r="F22808">
        <v>93</v>
      </c>
      <c r="G22808" t="s">
        <v>487</v>
      </c>
      <c r="H22808">
        <v>5517284</v>
      </c>
      <c r="I22808" t="s">
        <v>488</v>
      </c>
      <c r="J22808" t="s">
        <v>35226</v>
      </c>
      <c r="K22808" t="s">
        <v>23678</v>
      </c>
      <c r="L22808" t="s">
        <v>962</v>
      </c>
      <c r="M22808" t="str">
        <f t="shared" si="713"/>
        <v>.</v>
      </c>
      <c r="N22808" t="str">
        <f t="shared" si="714"/>
        <v>..</v>
      </c>
    </row>
    <row r="22809" spans="1:14" x14ac:dyDescent="0.2">
      <c r="A22809">
        <v>31387079</v>
      </c>
      <c r="B22809" t="s">
        <v>37940</v>
      </c>
      <c r="C22809" t="s">
        <v>22032</v>
      </c>
      <c r="D22809">
        <v>12672</v>
      </c>
      <c r="E22809">
        <v>20</v>
      </c>
      <c r="F22809">
        <v>93</v>
      </c>
      <c r="G22809" t="s">
        <v>487</v>
      </c>
      <c r="H22809">
        <v>5505339</v>
      </c>
      <c r="I22809" t="s">
        <v>488</v>
      </c>
      <c r="J22809" t="s">
        <v>488</v>
      </c>
      <c r="K22809" t="s">
        <v>22120</v>
      </c>
      <c r="L22809" t="s">
        <v>982</v>
      </c>
      <c r="M22809" t="str">
        <f t="shared" si="713"/>
        <v>.</v>
      </c>
      <c r="N22809" t="str">
        <f t="shared" si="714"/>
        <v>..</v>
      </c>
    </row>
    <row r="22810" spans="1:14" x14ac:dyDescent="0.2">
      <c r="A22810">
        <v>31387165</v>
      </c>
      <c r="B22810" t="s">
        <v>37941</v>
      </c>
      <c r="C22810" t="s">
        <v>22032</v>
      </c>
      <c r="D22810">
        <v>14119</v>
      </c>
      <c r="E22810">
        <v>20</v>
      </c>
      <c r="F22810">
        <v>93</v>
      </c>
      <c r="G22810" t="s">
        <v>487</v>
      </c>
      <c r="H22810">
        <v>5505339</v>
      </c>
      <c r="I22810" t="s">
        <v>488</v>
      </c>
      <c r="J22810" t="s">
        <v>488</v>
      </c>
      <c r="K22810" t="s">
        <v>22120</v>
      </c>
      <c r="L22810" t="s">
        <v>13339</v>
      </c>
      <c r="M22810" t="str">
        <f t="shared" si="713"/>
        <v>.</v>
      </c>
      <c r="N22810" t="str">
        <f t="shared" si="714"/>
        <v>..</v>
      </c>
    </row>
    <row r="22811" spans="1:14" x14ac:dyDescent="0.2">
      <c r="A22811">
        <v>31387264</v>
      </c>
      <c r="B22811" t="s">
        <v>37942</v>
      </c>
      <c r="C22811" t="s">
        <v>22032</v>
      </c>
      <c r="D22811">
        <v>14119</v>
      </c>
      <c r="E22811">
        <v>20</v>
      </c>
      <c r="F22811">
        <v>70</v>
      </c>
      <c r="G22811" t="s">
        <v>487</v>
      </c>
      <c r="H22811">
        <v>5508619</v>
      </c>
      <c r="I22811" t="s">
        <v>488</v>
      </c>
      <c r="J22811" t="s">
        <v>488</v>
      </c>
      <c r="K22811" t="s">
        <v>13627</v>
      </c>
      <c r="L22811" t="s">
        <v>1067</v>
      </c>
      <c r="M22811" t="str">
        <f t="shared" si="713"/>
        <v>.</v>
      </c>
      <c r="N22811" t="str">
        <f t="shared" si="714"/>
        <v>..</v>
      </c>
    </row>
    <row r="22812" spans="1:14" x14ac:dyDescent="0.2">
      <c r="A22812">
        <v>31387310</v>
      </c>
      <c r="B22812" t="s">
        <v>37943</v>
      </c>
      <c r="C22812" t="s">
        <v>22032</v>
      </c>
      <c r="D22812">
        <v>14119</v>
      </c>
      <c r="E22812">
        <v>20</v>
      </c>
      <c r="F22812">
        <v>93</v>
      </c>
      <c r="G22812" t="s">
        <v>487</v>
      </c>
      <c r="H22812">
        <v>5517285</v>
      </c>
      <c r="I22812" t="s">
        <v>488</v>
      </c>
      <c r="J22812" t="s">
        <v>35226</v>
      </c>
      <c r="K22812" t="s">
        <v>23678</v>
      </c>
      <c r="L22812" t="s">
        <v>1067</v>
      </c>
      <c r="M22812" t="str">
        <f t="shared" si="713"/>
        <v>.</v>
      </c>
      <c r="N22812" t="str">
        <f t="shared" si="714"/>
        <v>..</v>
      </c>
    </row>
    <row r="22813" spans="1:14" x14ac:dyDescent="0.2">
      <c r="A22813">
        <v>31387430</v>
      </c>
      <c r="B22813" t="s">
        <v>37944</v>
      </c>
      <c r="C22813" t="s">
        <v>22032</v>
      </c>
      <c r="D22813">
        <v>14119</v>
      </c>
      <c r="E22813">
        <v>20</v>
      </c>
      <c r="F22813">
        <v>93</v>
      </c>
      <c r="G22813" t="s">
        <v>487</v>
      </c>
      <c r="H22813">
        <v>5513326</v>
      </c>
      <c r="I22813" t="s">
        <v>488</v>
      </c>
      <c r="J22813" t="s">
        <v>488</v>
      </c>
      <c r="K22813" t="s">
        <v>22083</v>
      </c>
      <c r="L22813" t="s">
        <v>13464</v>
      </c>
      <c r="M22813" t="str">
        <f t="shared" si="713"/>
        <v>.</v>
      </c>
      <c r="N22813" t="str">
        <f t="shared" si="714"/>
        <v>..</v>
      </c>
    </row>
    <row r="22814" spans="1:14" x14ac:dyDescent="0.2">
      <c r="A22814">
        <v>31387437</v>
      </c>
      <c r="B22814" t="s">
        <v>37945</v>
      </c>
      <c r="C22814" t="s">
        <v>22032</v>
      </c>
      <c r="D22814">
        <v>14119</v>
      </c>
      <c r="E22814">
        <v>20</v>
      </c>
      <c r="F22814">
        <v>93</v>
      </c>
      <c r="G22814" t="s">
        <v>487</v>
      </c>
      <c r="H22814">
        <v>5505339</v>
      </c>
      <c r="I22814" t="s">
        <v>488</v>
      </c>
      <c r="J22814" t="s">
        <v>488</v>
      </c>
      <c r="K22814" t="s">
        <v>22120</v>
      </c>
      <c r="L22814" t="s">
        <v>13464</v>
      </c>
      <c r="M22814" t="str">
        <f t="shared" si="713"/>
        <v>.</v>
      </c>
      <c r="N22814" t="str">
        <f t="shared" si="714"/>
        <v>..</v>
      </c>
    </row>
    <row r="22815" spans="1:14" x14ac:dyDescent="0.2">
      <c r="A22815">
        <v>31387466</v>
      </c>
      <c r="B22815" t="s">
        <v>37946</v>
      </c>
      <c r="C22815" t="s">
        <v>22032</v>
      </c>
      <c r="D22815">
        <v>14119</v>
      </c>
      <c r="E22815">
        <v>20</v>
      </c>
      <c r="F22815">
        <v>93</v>
      </c>
      <c r="G22815" t="s">
        <v>487</v>
      </c>
      <c r="H22815">
        <v>5517285</v>
      </c>
      <c r="I22815" t="s">
        <v>488</v>
      </c>
      <c r="J22815" t="s">
        <v>35226</v>
      </c>
      <c r="K22815" t="s">
        <v>23678</v>
      </c>
      <c r="L22815" t="s">
        <v>982</v>
      </c>
      <c r="M22815" t="str">
        <f t="shared" si="713"/>
        <v>.</v>
      </c>
      <c r="N22815" t="str">
        <f t="shared" si="714"/>
        <v>..</v>
      </c>
    </row>
    <row r="22816" spans="1:14" x14ac:dyDescent="0.2">
      <c r="A22816">
        <v>31387478</v>
      </c>
      <c r="B22816" t="s">
        <v>37947</v>
      </c>
      <c r="C22816" t="s">
        <v>22032</v>
      </c>
      <c r="D22816">
        <v>12672</v>
      </c>
      <c r="E22816">
        <v>20</v>
      </c>
      <c r="F22816">
        <v>93</v>
      </c>
      <c r="G22816" t="s">
        <v>487</v>
      </c>
      <c r="H22816">
        <v>5513326</v>
      </c>
      <c r="I22816" t="s">
        <v>488</v>
      </c>
      <c r="J22816" t="s">
        <v>488</v>
      </c>
      <c r="K22816" t="s">
        <v>22083</v>
      </c>
      <c r="L22816" t="s">
        <v>1041</v>
      </c>
      <c r="M22816" t="str">
        <f t="shared" si="713"/>
        <v>.</v>
      </c>
      <c r="N22816" t="str">
        <f t="shared" si="714"/>
        <v>..</v>
      </c>
    </row>
    <row r="22817" spans="1:14" x14ac:dyDescent="0.2">
      <c r="A22817">
        <v>31388008</v>
      </c>
      <c r="B22817" t="s">
        <v>37948</v>
      </c>
      <c r="C22817" t="s">
        <v>22032</v>
      </c>
      <c r="D22817">
        <v>14119</v>
      </c>
      <c r="E22817">
        <v>20</v>
      </c>
      <c r="F22817">
        <v>93</v>
      </c>
      <c r="G22817" t="s">
        <v>487</v>
      </c>
      <c r="H22817">
        <v>5505339</v>
      </c>
      <c r="I22817" t="s">
        <v>488</v>
      </c>
      <c r="J22817" t="s">
        <v>488</v>
      </c>
      <c r="K22817" t="s">
        <v>22120</v>
      </c>
      <c r="L22817" t="s">
        <v>13464</v>
      </c>
      <c r="M22817" t="str">
        <f t="shared" si="713"/>
        <v>.</v>
      </c>
      <c r="N22817" t="str">
        <f t="shared" si="714"/>
        <v>..</v>
      </c>
    </row>
    <row r="22818" spans="1:14" x14ac:dyDescent="0.2">
      <c r="A22818">
        <v>31388107</v>
      </c>
      <c r="B22818" t="s">
        <v>37949</v>
      </c>
      <c r="C22818" t="s">
        <v>22032</v>
      </c>
      <c r="D22818">
        <v>14119</v>
      </c>
      <c r="E22818">
        <v>20</v>
      </c>
      <c r="F22818">
        <v>93</v>
      </c>
      <c r="G22818" t="s">
        <v>487</v>
      </c>
      <c r="H22818">
        <v>5513326</v>
      </c>
      <c r="I22818" t="s">
        <v>488</v>
      </c>
      <c r="J22818" t="s">
        <v>488</v>
      </c>
      <c r="K22818" t="s">
        <v>22083</v>
      </c>
      <c r="L22818" t="s">
        <v>1041</v>
      </c>
      <c r="M22818" t="str">
        <f t="shared" si="713"/>
        <v>.</v>
      </c>
      <c r="N22818" t="str">
        <f t="shared" si="714"/>
        <v>..</v>
      </c>
    </row>
    <row r="22819" spans="1:14" x14ac:dyDescent="0.2">
      <c r="A22819">
        <v>31388109</v>
      </c>
      <c r="B22819" t="s">
        <v>52992</v>
      </c>
      <c r="C22819" t="s">
        <v>22032</v>
      </c>
      <c r="D22819">
        <v>12672</v>
      </c>
      <c r="E22819">
        <v>20</v>
      </c>
      <c r="F22819">
        <v>93</v>
      </c>
      <c r="G22819" t="s">
        <v>487</v>
      </c>
      <c r="H22819">
        <v>5505339</v>
      </c>
      <c r="I22819" t="s">
        <v>488</v>
      </c>
      <c r="J22819" t="s">
        <v>488</v>
      </c>
      <c r="K22819" t="s">
        <v>22120</v>
      </c>
      <c r="L22819" t="s">
        <v>1067</v>
      </c>
      <c r="M22819" t="str">
        <f t="shared" si="713"/>
        <v>.</v>
      </c>
      <c r="N22819" t="str">
        <f t="shared" si="714"/>
        <v>..</v>
      </c>
    </row>
    <row r="22820" spans="1:14" x14ac:dyDescent="0.2">
      <c r="A22820">
        <v>31388110</v>
      </c>
      <c r="B22820" t="s">
        <v>37950</v>
      </c>
      <c r="C22820" t="s">
        <v>22032</v>
      </c>
      <c r="D22820">
        <v>12672</v>
      </c>
      <c r="E22820">
        <v>20</v>
      </c>
      <c r="F22820">
        <v>93</v>
      </c>
      <c r="G22820" t="s">
        <v>487</v>
      </c>
      <c r="H22820">
        <v>5519208</v>
      </c>
      <c r="I22820" t="s">
        <v>488</v>
      </c>
      <c r="J22820" t="s">
        <v>488</v>
      </c>
      <c r="K22820" t="s">
        <v>26807</v>
      </c>
      <c r="L22820" t="s">
        <v>982</v>
      </c>
      <c r="M22820" t="str">
        <f t="shared" si="713"/>
        <v>.</v>
      </c>
      <c r="N22820" t="str">
        <f t="shared" si="714"/>
        <v>..</v>
      </c>
    </row>
    <row r="22821" spans="1:14" x14ac:dyDescent="0.2">
      <c r="A22821">
        <v>31388111</v>
      </c>
      <c r="B22821" t="s">
        <v>37951</v>
      </c>
      <c r="C22821" t="s">
        <v>22032</v>
      </c>
      <c r="D22821">
        <v>12672</v>
      </c>
      <c r="E22821">
        <v>20</v>
      </c>
      <c r="F22821">
        <v>93</v>
      </c>
      <c r="G22821" t="s">
        <v>487</v>
      </c>
      <c r="H22821">
        <v>5519186</v>
      </c>
      <c r="I22821" t="s">
        <v>488</v>
      </c>
      <c r="J22821" t="s">
        <v>488</v>
      </c>
      <c r="K22821" t="s">
        <v>26807</v>
      </c>
      <c r="L22821" t="s">
        <v>510</v>
      </c>
      <c r="M22821" t="str">
        <f t="shared" si="713"/>
        <v>.</v>
      </c>
      <c r="N22821" t="str">
        <f t="shared" si="714"/>
        <v>..</v>
      </c>
    </row>
    <row r="22822" spans="1:14" x14ac:dyDescent="0.2">
      <c r="A22822">
        <v>31388112</v>
      </c>
      <c r="B22822" t="s">
        <v>37952</v>
      </c>
      <c r="C22822" t="s">
        <v>22032</v>
      </c>
      <c r="D22822">
        <v>12672</v>
      </c>
      <c r="E22822">
        <v>40</v>
      </c>
      <c r="F22822">
        <v>93</v>
      </c>
      <c r="G22822" t="s">
        <v>487</v>
      </c>
      <c r="H22822">
        <v>5505339</v>
      </c>
      <c r="I22822" t="s">
        <v>488</v>
      </c>
      <c r="J22822" t="s">
        <v>488</v>
      </c>
      <c r="K22822" t="s">
        <v>22120</v>
      </c>
      <c r="L22822" t="s">
        <v>962</v>
      </c>
      <c r="M22822" t="str">
        <f t="shared" si="713"/>
        <v>.</v>
      </c>
      <c r="N22822" t="str">
        <f t="shared" si="714"/>
        <v>..</v>
      </c>
    </row>
    <row r="22823" spans="1:14" x14ac:dyDescent="0.2">
      <c r="A22823">
        <v>31388114</v>
      </c>
      <c r="B22823" t="s">
        <v>37953</v>
      </c>
      <c r="C22823" t="s">
        <v>22032</v>
      </c>
      <c r="D22823">
        <v>12672</v>
      </c>
      <c r="E22823">
        <v>20</v>
      </c>
      <c r="F22823">
        <v>93</v>
      </c>
      <c r="G22823" t="s">
        <v>487</v>
      </c>
      <c r="H22823">
        <v>5505339</v>
      </c>
      <c r="I22823" t="s">
        <v>488</v>
      </c>
      <c r="J22823" t="s">
        <v>488</v>
      </c>
      <c r="K22823" t="s">
        <v>22120</v>
      </c>
      <c r="L22823" t="s">
        <v>1041</v>
      </c>
      <c r="M22823" t="str">
        <f t="shared" si="713"/>
        <v>.</v>
      </c>
      <c r="N22823" t="str">
        <f t="shared" si="714"/>
        <v>..</v>
      </c>
    </row>
    <row r="22824" spans="1:14" x14ac:dyDescent="0.2">
      <c r="A22824">
        <v>31388116</v>
      </c>
      <c r="B22824" t="s">
        <v>37954</v>
      </c>
      <c r="C22824" t="s">
        <v>22032</v>
      </c>
      <c r="D22824">
        <v>12672</v>
      </c>
      <c r="E22824">
        <v>20</v>
      </c>
      <c r="F22824">
        <v>93</v>
      </c>
      <c r="G22824" t="s">
        <v>487</v>
      </c>
      <c r="H22824">
        <v>5505339</v>
      </c>
      <c r="I22824" t="s">
        <v>488</v>
      </c>
      <c r="J22824" t="s">
        <v>488</v>
      </c>
      <c r="K22824" t="s">
        <v>22120</v>
      </c>
      <c r="L22824" t="s">
        <v>1067</v>
      </c>
      <c r="M22824" t="str">
        <f t="shared" si="713"/>
        <v>.</v>
      </c>
      <c r="N22824" t="str">
        <f t="shared" si="714"/>
        <v>..</v>
      </c>
    </row>
    <row r="22825" spans="1:14" x14ac:dyDescent="0.2">
      <c r="A22825">
        <v>31388161</v>
      </c>
      <c r="B22825" t="s">
        <v>37955</v>
      </c>
      <c r="C22825" t="s">
        <v>22032</v>
      </c>
      <c r="D22825">
        <v>15218</v>
      </c>
      <c r="E22825">
        <v>20</v>
      </c>
      <c r="F22825">
        <v>93</v>
      </c>
      <c r="G22825" t="s">
        <v>487</v>
      </c>
      <c r="H22825">
        <v>5510407</v>
      </c>
      <c r="I22825" t="s">
        <v>488</v>
      </c>
      <c r="J22825" t="s">
        <v>36949</v>
      </c>
      <c r="K22825" t="s">
        <v>24475</v>
      </c>
      <c r="L22825" t="s">
        <v>510</v>
      </c>
      <c r="M22825" t="str">
        <f t="shared" si="713"/>
        <v>.</v>
      </c>
      <c r="N22825" t="str">
        <f t="shared" si="714"/>
        <v>..</v>
      </c>
    </row>
    <row r="22826" spans="1:14" x14ac:dyDescent="0.2">
      <c r="A22826">
        <v>31388228</v>
      </c>
      <c r="B22826" t="s">
        <v>37956</v>
      </c>
      <c r="C22826" t="s">
        <v>22032</v>
      </c>
      <c r="D22826">
        <v>12672</v>
      </c>
      <c r="E22826">
        <v>20</v>
      </c>
      <c r="F22826">
        <v>93</v>
      </c>
      <c r="G22826" t="s">
        <v>487</v>
      </c>
      <c r="H22826">
        <v>5517287</v>
      </c>
      <c r="I22826" t="s">
        <v>488</v>
      </c>
      <c r="J22826" t="s">
        <v>26423</v>
      </c>
      <c r="K22826" t="s">
        <v>23678</v>
      </c>
      <c r="L22826" t="s">
        <v>510</v>
      </c>
      <c r="M22826" t="str">
        <f t="shared" si="713"/>
        <v>.</v>
      </c>
      <c r="N22826" t="str">
        <f t="shared" si="714"/>
        <v>..</v>
      </c>
    </row>
    <row r="22827" spans="1:14" x14ac:dyDescent="0.2">
      <c r="A22827">
        <v>31388239</v>
      </c>
      <c r="B22827" t="s">
        <v>37957</v>
      </c>
      <c r="C22827" t="s">
        <v>22032</v>
      </c>
      <c r="D22827">
        <v>12672</v>
      </c>
      <c r="E22827">
        <v>20</v>
      </c>
      <c r="F22827">
        <v>93</v>
      </c>
      <c r="G22827" t="s">
        <v>487</v>
      </c>
      <c r="H22827">
        <v>5517287</v>
      </c>
      <c r="I22827" t="s">
        <v>488</v>
      </c>
      <c r="J22827" t="s">
        <v>26423</v>
      </c>
      <c r="K22827" t="s">
        <v>23678</v>
      </c>
      <c r="L22827" t="s">
        <v>510</v>
      </c>
      <c r="M22827" t="str">
        <f t="shared" si="713"/>
        <v>.</v>
      </c>
      <c r="N22827" t="str">
        <f t="shared" si="714"/>
        <v>..</v>
      </c>
    </row>
    <row r="22828" spans="1:14" x14ac:dyDescent="0.2">
      <c r="A22828">
        <v>31388249</v>
      </c>
      <c r="B22828" t="s">
        <v>43631</v>
      </c>
      <c r="C22828" t="s">
        <v>22032</v>
      </c>
      <c r="D22828">
        <v>15218</v>
      </c>
      <c r="E22828">
        <v>20</v>
      </c>
      <c r="F22828">
        <v>93</v>
      </c>
      <c r="G22828" t="s">
        <v>487</v>
      </c>
      <c r="H22828">
        <v>5517289</v>
      </c>
      <c r="I22828" t="s">
        <v>488</v>
      </c>
      <c r="J22828" t="s">
        <v>36949</v>
      </c>
      <c r="K22828" t="s">
        <v>23678</v>
      </c>
      <c r="L22828" t="s">
        <v>982</v>
      </c>
      <c r="M22828" t="str">
        <f t="shared" si="713"/>
        <v>.</v>
      </c>
      <c r="N22828" t="str">
        <f t="shared" si="714"/>
        <v>..</v>
      </c>
    </row>
    <row r="22829" spans="1:14" x14ac:dyDescent="0.2">
      <c r="A22829">
        <v>31388320</v>
      </c>
      <c r="B22829" t="s">
        <v>37958</v>
      </c>
      <c r="C22829" t="s">
        <v>22032</v>
      </c>
      <c r="D22829">
        <v>12672</v>
      </c>
      <c r="E22829">
        <v>20</v>
      </c>
      <c r="F22829">
        <v>93</v>
      </c>
      <c r="G22829" t="s">
        <v>487</v>
      </c>
      <c r="H22829">
        <v>5517287</v>
      </c>
      <c r="I22829" t="s">
        <v>488</v>
      </c>
      <c r="J22829" t="s">
        <v>26423</v>
      </c>
      <c r="K22829" t="s">
        <v>23678</v>
      </c>
      <c r="L22829" t="s">
        <v>510</v>
      </c>
      <c r="M22829" t="str">
        <f t="shared" si="713"/>
        <v>.</v>
      </c>
      <c r="N22829" t="str">
        <f t="shared" si="714"/>
        <v>..</v>
      </c>
    </row>
    <row r="22830" spans="1:14" x14ac:dyDescent="0.2">
      <c r="A22830">
        <v>31388324</v>
      </c>
      <c r="B22830" t="s">
        <v>37959</v>
      </c>
      <c r="C22830" t="s">
        <v>22032</v>
      </c>
      <c r="D22830">
        <v>15218</v>
      </c>
      <c r="E22830">
        <v>40</v>
      </c>
      <c r="F22830">
        <v>93</v>
      </c>
      <c r="G22830" t="s">
        <v>487</v>
      </c>
      <c r="H22830">
        <v>5517283</v>
      </c>
      <c r="I22830" t="s">
        <v>488</v>
      </c>
      <c r="J22830" t="s">
        <v>36949</v>
      </c>
      <c r="K22830" t="s">
        <v>23678</v>
      </c>
      <c r="L22830" t="s">
        <v>962</v>
      </c>
      <c r="M22830" t="str">
        <f t="shared" si="713"/>
        <v>.</v>
      </c>
      <c r="N22830" t="str">
        <f t="shared" si="714"/>
        <v>..</v>
      </c>
    </row>
    <row r="22831" spans="1:14" x14ac:dyDescent="0.2">
      <c r="A22831">
        <v>31388326</v>
      </c>
      <c r="B22831" t="s">
        <v>37960</v>
      </c>
      <c r="C22831" t="s">
        <v>22032</v>
      </c>
      <c r="D22831">
        <v>15218</v>
      </c>
      <c r="E22831">
        <v>20</v>
      </c>
      <c r="F22831">
        <v>93</v>
      </c>
      <c r="G22831" t="s">
        <v>487</v>
      </c>
      <c r="H22831">
        <v>5517281</v>
      </c>
      <c r="I22831" t="s">
        <v>488</v>
      </c>
      <c r="J22831" t="s">
        <v>36949</v>
      </c>
      <c r="K22831" t="s">
        <v>23678</v>
      </c>
      <c r="L22831" t="s">
        <v>510</v>
      </c>
      <c r="M22831" t="str">
        <f t="shared" si="713"/>
        <v>.</v>
      </c>
      <c r="N22831" t="str">
        <f t="shared" si="714"/>
        <v>..</v>
      </c>
    </row>
    <row r="22832" spans="1:14" x14ac:dyDescent="0.2">
      <c r="A22832">
        <v>31388361</v>
      </c>
      <c r="B22832" t="s">
        <v>37961</v>
      </c>
      <c r="C22832" t="s">
        <v>22032</v>
      </c>
      <c r="D22832">
        <v>15218</v>
      </c>
      <c r="E22832">
        <v>20</v>
      </c>
      <c r="F22832">
        <v>93</v>
      </c>
      <c r="G22832" t="s">
        <v>487</v>
      </c>
      <c r="H22832">
        <v>5517281</v>
      </c>
      <c r="I22832" t="s">
        <v>488</v>
      </c>
      <c r="J22832" t="s">
        <v>36949</v>
      </c>
      <c r="K22832" t="s">
        <v>23678</v>
      </c>
      <c r="L22832" t="s">
        <v>510</v>
      </c>
      <c r="M22832" t="str">
        <f t="shared" si="713"/>
        <v>.</v>
      </c>
      <c r="N22832" t="str">
        <f t="shared" si="714"/>
        <v>..</v>
      </c>
    </row>
    <row r="22833" spans="1:14" x14ac:dyDescent="0.2">
      <c r="A22833">
        <v>31388365</v>
      </c>
      <c r="B22833" t="s">
        <v>37962</v>
      </c>
      <c r="C22833" t="s">
        <v>22032</v>
      </c>
      <c r="D22833">
        <v>15218</v>
      </c>
      <c r="E22833">
        <v>20</v>
      </c>
      <c r="F22833">
        <v>93</v>
      </c>
      <c r="G22833" t="s">
        <v>487</v>
      </c>
      <c r="H22833">
        <v>5522082</v>
      </c>
      <c r="I22833" t="s">
        <v>488</v>
      </c>
      <c r="J22833" t="s">
        <v>36949</v>
      </c>
      <c r="K22833" t="s">
        <v>33199</v>
      </c>
      <c r="L22833" t="s">
        <v>510</v>
      </c>
      <c r="M22833" t="str">
        <f t="shared" si="713"/>
        <v>.</v>
      </c>
      <c r="N22833" t="str">
        <f t="shared" si="714"/>
        <v>..</v>
      </c>
    </row>
    <row r="22834" spans="1:14" x14ac:dyDescent="0.2">
      <c r="A22834">
        <v>31388390</v>
      </c>
      <c r="B22834" t="s">
        <v>52993</v>
      </c>
      <c r="C22834" t="s">
        <v>22032</v>
      </c>
      <c r="D22834">
        <v>14119</v>
      </c>
      <c r="E22834">
        <v>20</v>
      </c>
      <c r="F22834">
        <v>93</v>
      </c>
      <c r="G22834" t="s">
        <v>487</v>
      </c>
      <c r="H22834">
        <v>5517280</v>
      </c>
      <c r="I22834" t="s">
        <v>488</v>
      </c>
      <c r="J22834" t="s">
        <v>35226</v>
      </c>
      <c r="K22834" t="s">
        <v>23678</v>
      </c>
      <c r="L22834" t="s">
        <v>1067</v>
      </c>
      <c r="M22834" t="str">
        <f t="shared" si="713"/>
        <v>.</v>
      </c>
      <c r="N22834" t="str">
        <f t="shared" si="714"/>
        <v>..</v>
      </c>
    </row>
    <row r="22835" spans="1:14" x14ac:dyDescent="0.2">
      <c r="A22835">
        <v>31388492</v>
      </c>
      <c r="B22835" t="s">
        <v>37963</v>
      </c>
      <c r="C22835" t="s">
        <v>22032</v>
      </c>
      <c r="D22835">
        <v>12672</v>
      </c>
      <c r="E22835">
        <v>20</v>
      </c>
      <c r="F22835">
        <v>70</v>
      </c>
      <c r="G22835" t="s">
        <v>487</v>
      </c>
      <c r="H22835">
        <v>5509219</v>
      </c>
      <c r="I22835" t="s">
        <v>488</v>
      </c>
      <c r="J22835" t="s">
        <v>488</v>
      </c>
      <c r="K22835" t="s">
        <v>13627</v>
      </c>
      <c r="L22835" t="s">
        <v>13393</v>
      </c>
      <c r="M22835" t="str">
        <f t="shared" si="713"/>
        <v>.</v>
      </c>
      <c r="N22835" t="str">
        <f t="shared" si="714"/>
        <v>..</v>
      </c>
    </row>
    <row r="22836" spans="1:14" x14ac:dyDescent="0.2">
      <c r="A22836">
        <v>31388526</v>
      </c>
      <c r="B22836" t="s">
        <v>37964</v>
      </c>
      <c r="C22836" t="s">
        <v>22032</v>
      </c>
      <c r="D22836">
        <v>12672</v>
      </c>
      <c r="E22836">
        <v>20</v>
      </c>
      <c r="F22836">
        <v>93</v>
      </c>
      <c r="G22836" t="s">
        <v>487</v>
      </c>
      <c r="H22836">
        <v>5519003</v>
      </c>
      <c r="I22836" t="s">
        <v>488</v>
      </c>
      <c r="J22836" t="s">
        <v>37965</v>
      </c>
      <c r="K22836" t="s">
        <v>29237</v>
      </c>
      <c r="L22836" t="s">
        <v>510</v>
      </c>
      <c r="M22836" t="str">
        <f t="shared" si="713"/>
        <v>.</v>
      </c>
      <c r="N22836" t="str">
        <f t="shared" si="714"/>
        <v>..</v>
      </c>
    </row>
    <row r="22837" spans="1:14" x14ac:dyDescent="0.2">
      <c r="A22837">
        <v>31388527</v>
      </c>
      <c r="B22837" t="s">
        <v>37966</v>
      </c>
      <c r="C22837" t="s">
        <v>22032</v>
      </c>
      <c r="D22837">
        <v>15218</v>
      </c>
      <c r="E22837">
        <v>20</v>
      </c>
      <c r="F22837">
        <v>93</v>
      </c>
      <c r="G22837" t="s">
        <v>487</v>
      </c>
      <c r="H22837">
        <v>5517258</v>
      </c>
      <c r="I22837" t="s">
        <v>488</v>
      </c>
      <c r="J22837" t="s">
        <v>36949</v>
      </c>
      <c r="K22837" t="s">
        <v>23678</v>
      </c>
      <c r="L22837" t="s">
        <v>510</v>
      </c>
      <c r="M22837" t="str">
        <f t="shared" si="713"/>
        <v>.</v>
      </c>
      <c r="N22837" t="str">
        <f t="shared" si="714"/>
        <v>..</v>
      </c>
    </row>
    <row r="22838" spans="1:14" x14ac:dyDescent="0.2">
      <c r="A22838">
        <v>31388528</v>
      </c>
      <c r="B22838" t="s">
        <v>37967</v>
      </c>
      <c r="C22838" t="s">
        <v>22032</v>
      </c>
      <c r="D22838">
        <v>15218</v>
      </c>
      <c r="E22838">
        <v>20</v>
      </c>
      <c r="F22838">
        <v>93</v>
      </c>
      <c r="G22838" t="s">
        <v>487</v>
      </c>
      <c r="H22838">
        <v>5517281</v>
      </c>
      <c r="I22838" t="s">
        <v>488</v>
      </c>
      <c r="J22838" t="s">
        <v>36949</v>
      </c>
      <c r="K22838" t="s">
        <v>23678</v>
      </c>
      <c r="L22838" t="s">
        <v>510</v>
      </c>
      <c r="M22838" t="str">
        <f t="shared" si="713"/>
        <v>.</v>
      </c>
      <c r="N22838" t="str">
        <f t="shared" si="714"/>
        <v>..</v>
      </c>
    </row>
    <row r="22839" spans="1:14" x14ac:dyDescent="0.2">
      <c r="A22839">
        <v>31388568</v>
      </c>
      <c r="B22839" t="s">
        <v>37968</v>
      </c>
      <c r="C22839" t="s">
        <v>22032</v>
      </c>
      <c r="D22839">
        <v>15218</v>
      </c>
      <c r="E22839">
        <v>20</v>
      </c>
      <c r="F22839">
        <v>93</v>
      </c>
      <c r="G22839" t="s">
        <v>487</v>
      </c>
      <c r="H22839">
        <v>5517258</v>
      </c>
      <c r="I22839" t="s">
        <v>488</v>
      </c>
      <c r="J22839" t="s">
        <v>36949</v>
      </c>
      <c r="K22839" t="s">
        <v>23678</v>
      </c>
      <c r="L22839" t="s">
        <v>510</v>
      </c>
      <c r="M22839" t="str">
        <f t="shared" si="713"/>
        <v>.</v>
      </c>
      <c r="N22839" t="str">
        <f t="shared" si="714"/>
        <v>..</v>
      </c>
    </row>
    <row r="22840" spans="1:14" x14ac:dyDescent="0.2">
      <c r="A22840">
        <v>31388571</v>
      </c>
      <c r="B22840" t="s">
        <v>37969</v>
      </c>
      <c r="C22840" t="s">
        <v>22032</v>
      </c>
      <c r="D22840">
        <v>15218</v>
      </c>
      <c r="E22840">
        <v>20</v>
      </c>
      <c r="F22840">
        <v>93</v>
      </c>
      <c r="G22840" t="s">
        <v>487</v>
      </c>
      <c r="H22840">
        <v>5517258</v>
      </c>
      <c r="I22840" t="s">
        <v>488</v>
      </c>
      <c r="J22840" t="s">
        <v>36949</v>
      </c>
      <c r="K22840" t="s">
        <v>23678</v>
      </c>
      <c r="L22840" t="s">
        <v>510</v>
      </c>
      <c r="M22840" t="str">
        <f t="shared" si="713"/>
        <v>.</v>
      </c>
      <c r="N22840" t="str">
        <f t="shared" si="714"/>
        <v>..</v>
      </c>
    </row>
    <row r="22841" spans="1:14" x14ac:dyDescent="0.2">
      <c r="A22841">
        <v>31388574</v>
      </c>
      <c r="B22841" t="s">
        <v>37970</v>
      </c>
      <c r="C22841" t="s">
        <v>22032</v>
      </c>
      <c r="D22841">
        <v>15218</v>
      </c>
      <c r="E22841">
        <v>20</v>
      </c>
      <c r="F22841">
        <v>93</v>
      </c>
      <c r="G22841" t="s">
        <v>487</v>
      </c>
      <c r="H22841">
        <v>5517258</v>
      </c>
      <c r="I22841" t="s">
        <v>488</v>
      </c>
      <c r="J22841" t="s">
        <v>36949</v>
      </c>
      <c r="K22841" t="s">
        <v>23678</v>
      </c>
      <c r="L22841" t="s">
        <v>510</v>
      </c>
      <c r="M22841" t="str">
        <f t="shared" si="713"/>
        <v>.</v>
      </c>
      <c r="N22841" t="str">
        <f t="shared" si="714"/>
        <v>..</v>
      </c>
    </row>
    <row r="22842" spans="1:14" x14ac:dyDescent="0.2">
      <c r="A22842">
        <v>31388577</v>
      </c>
      <c r="B22842" t="s">
        <v>37971</v>
      </c>
      <c r="C22842" t="s">
        <v>22032</v>
      </c>
      <c r="D22842">
        <v>15218</v>
      </c>
      <c r="E22842">
        <v>20</v>
      </c>
      <c r="F22842">
        <v>93</v>
      </c>
      <c r="G22842" t="s">
        <v>487</v>
      </c>
      <c r="H22842">
        <v>5517258</v>
      </c>
      <c r="I22842" t="s">
        <v>488</v>
      </c>
      <c r="J22842" t="s">
        <v>36949</v>
      </c>
      <c r="K22842" t="s">
        <v>23678</v>
      </c>
      <c r="L22842" t="s">
        <v>510</v>
      </c>
      <c r="M22842" t="str">
        <f t="shared" si="713"/>
        <v>.</v>
      </c>
      <c r="N22842" t="str">
        <f t="shared" si="714"/>
        <v>..</v>
      </c>
    </row>
    <row r="22843" spans="1:14" x14ac:dyDescent="0.2">
      <c r="A22843">
        <v>31388644</v>
      </c>
      <c r="B22843" t="s">
        <v>37972</v>
      </c>
      <c r="C22843" t="s">
        <v>22032</v>
      </c>
      <c r="D22843">
        <v>14119</v>
      </c>
      <c r="E22843">
        <v>20</v>
      </c>
      <c r="F22843">
        <v>93</v>
      </c>
      <c r="G22843" t="s">
        <v>487</v>
      </c>
      <c r="H22843">
        <v>5517280</v>
      </c>
      <c r="I22843" t="s">
        <v>488</v>
      </c>
      <c r="J22843" t="s">
        <v>35226</v>
      </c>
      <c r="K22843" t="s">
        <v>23678</v>
      </c>
      <c r="L22843" t="s">
        <v>1067</v>
      </c>
      <c r="M22843" t="str">
        <f t="shared" si="713"/>
        <v>.</v>
      </c>
      <c r="N22843" t="str">
        <f t="shared" si="714"/>
        <v>..</v>
      </c>
    </row>
    <row r="22844" spans="1:14" x14ac:dyDescent="0.2">
      <c r="A22844">
        <v>31388650</v>
      </c>
      <c r="B22844" t="s">
        <v>37973</v>
      </c>
      <c r="C22844" t="s">
        <v>22032</v>
      </c>
      <c r="D22844">
        <v>14119</v>
      </c>
      <c r="E22844">
        <v>20</v>
      </c>
      <c r="F22844">
        <v>93</v>
      </c>
      <c r="G22844" t="s">
        <v>487</v>
      </c>
      <c r="H22844">
        <v>5517280</v>
      </c>
      <c r="I22844" t="s">
        <v>488</v>
      </c>
      <c r="J22844" t="s">
        <v>35226</v>
      </c>
      <c r="K22844" t="s">
        <v>23678</v>
      </c>
      <c r="L22844" t="s">
        <v>1067</v>
      </c>
      <c r="M22844" t="str">
        <f t="shared" si="713"/>
        <v>.</v>
      </c>
      <c r="N22844" t="str">
        <f t="shared" si="714"/>
        <v>..</v>
      </c>
    </row>
    <row r="22845" spans="1:14" x14ac:dyDescent="0.2">
      <c r="A22845">
        <v>31388652</v>
      </c>
      <c r="B22845" t="s">
        <v>37974</v>
      </c>
      <c r="C22845" t="s">
        <v>22032</v>
      </c>
      <c r="D22845">
        <v>14119</v>
      </c>
      <c r="E22845">
        <v>20</v>
      </c>
      <c r="F22845">
        <v>93</v>
      </c>
      <c r="G22845" t="s">
        <v>487</v>
      </c>
      <c r="H22845">
        <v>5517280</v>
      </c>
      <c r="I22845" t="s">
        <v>488</v>
      </c>
      <c r="J22845" t="s">
        <v>35226</v>
      </c>
      <c r="K22845" t="s">
        <v>23678</v>
      </c>
      <c r="L22845" t="s">
        <v>1067</v>
      </c>
      <c r="M22845" t="str">
        <f t="shared" si="713"/>
        <v>.</v>
      </c>
      <c r="N22845" t="str">
        <f t="shared" si="714"/>
        <v>..</v>
      </c>
    </row>
    <row r="22846" spans="1:14" x14ac:dyDescent="0.2">
      <c r="A22846">
        <v>31388683</v>
      </c>
      <c r="B22846" t="s">
        <v>37975</v>
      </c>
      <c r="C22846" t="s">
        <v>22032</v>
      </c>
      <c r="D22846">
        <v>15218</v>
      </c>
      <c r="E22846">
        <v>20</v>
      </c>
      <c r="F22846">
        <v>93</v>
      </c>
      <c r="G22846" t="s">
        <v>487</v>
      </c>
      <c r="H22846">
        <v>5522082</v>
      </c>
      <c r="I22846" t="s">
        <v>488</v>
      </c>
      <c r="J22846" t="s">
        <v>36949</v>
      </c>
      <c r="K22846" t="s">
        <v>33199</v>
      </c>
      <c r="L22846" t="s">
        <v>510</v>
      </c>
      <c r="M22846" t="str">
        <f t="shared" si="713"/>
        <v>.</v>
      </c>
      <c r="N22846" t="str">
        <f t="shared" si="714"/>
        <v>..</v>
      </c>
    </row>
    <row r="22847" spans="1:14" x14ac:dyDescent="0.2">
      <c r="A22847">
        <v>31388684</v>
      </c>
      <c r="B22847" t="s">
        <v>37976</v>
      </c>
      <c r="C22847" t="s">
        <v>22032</v>
      </c>
      <c r="D22847">
        <v>15218</v>
      </c>
      <c r="E22847">
        <v>20</v>
      </c>
      <c r="F22847">
        <v>93</v>
      </c>
      <c r="G22847" t="s">
        <v>487</v>
      </c>
      <c r="H22847">
        <v>5517258</v>
      </c>
      <c r="I22847" t="s">
        <v>488</v>
      </c>
      <c r="J22847" t="s">
        <v>36949</v>
      </c>
      <c r="K22847" t="s">
        <v>23678</v>
      </c>
      <c r="L22847" t="s">
        <v>510</v>
      </c>
      <c r="M22847" t="str">
        <f t="shared" si="713"/>
        <v>.</v>
      </c>
      <c r="N22847" t="str">
        <f t="shared" si="714"/>
        <v>..</v>
      </c>
    </row>
    <row r="22848" spans="1:14" x14ac:dyDescent="0.2">
      <c r="A22848">
        <v>31388685</v>
      </c>
      <c r="B22848" t="s">
        <v>37977</v>
      </c>
      <c r="C22848" t="s">
        <v>22032</v>
      </c>
      <c r="D22848">
        <v>15218</v>
      </c>
      <c r="E22848">
        <v>20</v>
      </c>
      <c r="F22848">
        <v>93</v>
      </c>
      <c r="G22848" t="s">
        <v>487</v>
      </c>
      <c r="H22848">
        <v>5517283</v>
      </c>
      <c r="I22848" t="s">
        <v>488</v>
      </c>
      <c r="J22848" t="s">
        <v>36949</v>
      </c>
      <c r="K22848" t="s">
        <v>23678</v>
      </c>
      <c r="L22848" t="s">
        <v>510</v>
      </c>
      <c r="M22848" t="str">
        <f t="shared" si="713"/>
        <v>.</v>
      </c>
      <c r="N22848" t="str">
        <f t="shared" si="714"/>
        <v>..</v>
      </c>
    </row>
    <row r="22849" spans="1:14" x14ac:dyDescent="0.2">
      <c r="A22849">
        <v>31388686</v>
      </c>
      <c r="B22849" t="s">
        <v>37978</v>
      </c>
      <c r="C22849" t="s">
        <v>22032</v>
      </c>
      <c r="D22849">
        <v>15218</v>
      </c>
      <c r="E22849">
        <v>20</v>
      </c>
      <c r="F22849">
        <v>93</v>
      </c>
      <c r="G22849" t="s">
        <v>487</v>
      </c>
      <c r="H22849">
        <v>5522082</v>
      </c>
      <c r="I22849" t="s">
        <v>488</v>
      </c>
      <c r="J22849" t="s">
        <v>36949</v>
      </c>
      <c r="K22849" t="s">
        <v>33199</v>
      </c>
      <c r="L22849" t="s">
        <v>510</v>
      </c>
      <c r="M22849" t="str">
        <f t="shared" si="713"/>
        <v>.</v>
      </c>
      <c r="N22849" t="str">
        <f t="shared" si="714"/>
        <v>..</v>
      </c>
    </row>
    <row r="22850" spans="1:14" x14ac:dyDescent="0.2">
      <c r="A22850">
        <v>31388762</v>
      </c>
      <c r="B22850" t="s">
        <v>37979</v>
      </c>
      <c r="C22850" t="s">
        <v>22032</v>
      </c>
      <c r="D22850">
        <v>15218</v>
      </c>
      <c r="E22850">
        <v>20</v>
      </c>
      <c r="F22850">
        <v>93</v>
      </c>
      <c r="G22850" t="s">
        <v>487</v>
      </c>
      <c r="H22850">
        <v>5517283</v>
      </c>
      <c r="I22850" t="s">
        <v>488</v>
      </c>
      <c r="J22850" t="s">
        <v>36949</v>
      </c>
      <c r="K22850" t="s">
        <v>23678</v>
      </c>
      <c r="L22850" t="s">
        <v>510</v>
      </c>
      <c r="M22850" t="str">
        <f t="shared" si="713"/>
        <v>.</v>
      </c>
      <c r="N22850" t="str">
        <f t="shared" si="714"/>
        <v>..</v>
      </c>
    </row>
    <row r="22851" spans="1:14" x14ac:dyDescent="0.2">
      <c r="A22851">
        <v>31388763</v>
      </c>
      <c r="B22851" t="s">
        <v>37980</v>
      </c>
      <c r="C22851" t="s">
        <v>22032</v>
      </c>
      <c r="D22851">
        <v>15218</v>
      </c>
      <c r="E22851">
        <v>20</v>
      </c>
      <c r="F22851">
        <v>93</v>
      </c>
      <c r="G22851" t="s">
        <v>487</v>
      </c>
      <c r="H22851">
        <v>5517283</v>
      </c>
      <c r="I22851" t="s">
        <v>488</v>
      </c>
      <c r="J22851" t="s">
        <v>36949</v>
      </c>
      <c r="K22851" t="s">
        <v>23678</v>
      </c>
      <c r="L22851" t="s">
        <v>510</v>
      </c>
      <c r="M22851" t="str">
        <f t="shared" si="713"/>
        <v>.</v>
      </c>
      <c r="N22851" t="str">
        <f t="shared" si="714"/>
        <v>..</v>
      </c>
    </row>
    <row r="22852" spans="1:14" x14ac:dyDescent="0.2">
      <c r="A22852">
        <v>31388884</v>
      </c>
      <c r="B22852" t="s">
        <v>37981</v>
      </c>
      <c r="C22852" t="s">
        <v>22032</v>
      </c>
      <c r="D22852">
        <v>12672</v>
      </c>
      <c r="E22852">
        <v>20</v>
      </c>
      <c r="F22852">
        <v>70</v>
      </c>
      <c r="G22852" t="s">
        <v>487</v>
      </c>
      <c r="H22852">
        <v>5509219</v>
      </c>
      <c r="I22852" t="s">
        <v>488</v>
      </c>
      <c r="J22852" t="s">
        <v>488</v>
      </c>
      <c r="K22852" t="s">
        <v>13627</v>
      </c>
      <c r="L22852" t="s">
        <v>13393</v>
      </c>
      <c r="M22852" t="str">
        <f t="shared" ref="M22852:M22915" si="715">IF(LEFT(I22852,2)=" T",MID($I22852,2,1)&amp;"."&amp;MID($I22852,3,7),MID($I22852,2,1)&amp;"."&amp;MID($I22852,3,5))</f>
        <v>.</v>
      </c>
      <c r="N22852" t="str">
        <f t="shared" ref="N22852:N22915" si="716">MID($I22852,2,1)&amp;"."&amp;MID($I22852,3,7)&amp;"."&amp;MID($I22852,10,2)</f>
        <v>..</v>
      </c>
    </row>
    <row r="22853" spans="1:14" x14ac:dyDescent="0.2">
      <c r="A22853">
        <v>31388886</v>
      </c>
      <c r="B22853" t="s">
        <v>37982</v>
      </c>
      <c r="C22853" t="s">
        <v>22032</v>
      </c>
      <c r="D22853">
        <v>12672</v>
      </c>
      <c r="E22853">
        <v>20</v>
      </c>
      <c r="F22853">
        <v>93</v>
      </c>
      <c r="G22853" t="s">
        <v>487</v>
      </c>
      <c r="H22853">
        <v>5513326</v>
      </c>
      <c r="I22853" t="s">
        <v>488</v>
      </c>
      <c r="J22853" t="s">
        <v>488</v>
      </c>
      <c r="K22853" t="s">
        <v>22083</v>
      </c>
      <c r="L22853" t="s">
        <v>13393</v>
      </c>
      <c r="M22853" t="str">
        <f t="shared" si="715"/>
        <v>.</v>
      </c>
      <c r="N22853" t="str">
        <f t="shared" si="716"/>
        <v>..</v>
      </c>
    </row>
    <row r="22854" spans="1:14" x14ac:dyDescent="0.2">
      <c r="A22854">
        <v>31388888</v>
      </c>
      <c r="B22854" t="s">
        <v>37983</v>
      </c>
      <c r="C22854" t="s">
        <v>22032</v>
      </c>
      <c r="D22854">
        <v>12672</v>
      </c>
      <c r="E22854">
        <v>20</v>
      </c>
      <c r="F22854">
        <v>70</v>
      </c>
      <c r="G22854" t="s">
        <v>487</v>
      </c>
      <c r="H22854">
        <v>5509219</v>
      </c>
      <c r="I22854" t="s">
        <v>488</v>
      </c>
      <c r="J22854" t="s">
        <v>488</v>
      </c>
      <c r="K22854" t="s">
        <v>13627</v>
      </c>
      <c r="L22854" t="s">
        <v>1041</v>
      </c>
      <c r="M22854" t="str">
        <f t="shared" si="715"/>
        <v>.</v>
      </c>
      <c r="N22854" t="str">
        <f t="shared" si="716"/>
        <v>..</v>
      </c>
    </row>
    <row r="22855" spans="1:14" x14ac:dyDescent="0.2">
      <c r="A22855">
        <v>31388889</v>
      </c>
      <c r="B22855" t="s">
        <v>37984</v>
      </c>
      <c r="C22855" t="s">
        <v>22032</v>
      </c>
      <c r="D22855">
        <v>12672</v>
      </c>
      <c r="E22855">
        <v>20</v>
      </c>
      <c r="F22855">
        <v>70</v>
      </c>
      <c r="G22855" t="s">
        <v>487</v>
      </c>
      <c r="H22855">
        <v>5509219</v>
      </c>
      <c r="I22855" t="s">
        <v>488</v>
      </c>
      <c r="J22855" t="s">
        <v>488</v>
      </c>
      <c r="K22855" t="s">
        <v>13627</v>
      </c>
      <c r="L22855" t="s">
        <v>510</v>
      </c>
      <c r="M22855" t="str">
        <f t="shared" si="715"/>
        <v>.</v>
      </c>
      <c r="N22855" t="str">
        <f t="shared" si="716"/>
        <v>..</v>
      </c>
    </row>
    <row r="22856" spans="1:14" x14ac:dyDescent="0.2">
      <c r="A22856">
        <v>31388891</v>
      </c>
      <c r="B22856" t="s">
        <v>37985</v>
      </c>
      <c r="C22856" t="s">
        <v>22032</v>
      </c>
      <c r="D22856">
        <v>12672</v>
      </c>
      <c r="E22856">
        <v>20</v>
      </c>
      <c r="F22856">
        <v>70</v>
      </c>
      <c r="G22856" t="s">
        <v>487</v>
      </c>
      <c r="H22856">
        <v>5509219</v>
      </c>
      <c r="I22856" t="s">
        <v>488</v>
      </c>
      <c r="J22856" t="s">
        <v>488</v>
      </c>
      <c r="K22856" t="s">
        <v>13627</v>
      </c>
      <c r="L22856" t="s">
        <v>510</v>
      </c>
      <c r="M22856" t="str">
        <f t="shared" si="715"/>
        <v>.</v>
      </c>
      <c r="N22856" t="str">
        <f t="shared" si="716"/>
        <v>..</v>
      </c>
    </row>
    <row r="22857" spans="1:14" x14ac:dyDescent="0.2">
      <c r="A22857">
        <v>31388892</v>
      </c>
      <c r="B22857" t="s">
        <v>37986</v>
      </c>
      <c r="C22857" t="s">
        <v>22032</v>
      </c>
      <c r="D22857">
        <v>12672</v>
      </c>
      <c r="E22857">
        <v>20</v>
      </c>
      <c r="F22857">
        <v>70</v>
      </c>
      <c r="G22857" t="s">
        <v>487</v>
      </c>
      <c r="H22857">
        <v>5509219</v>
      </c>
      <c r="I22857" t="s">
        <v>488</v>
      </c>
      <c r="J22857" t="s">
        <v>488</v>
      </c>
      <c r="K22857" t="s">
        <v>13627</v>
      </c>
      <c r="L22857" t="s">
        <v>1041</v>
      </c>
      <c r="M22857" t="str">
        <f t="shared" si="715"/>
        <v>.</v>
      </c>
      <c r="N22857" t="str">
        <f t="shared" si="716"/>
        <v>..</v>
      </c>
    </row>
    <row r="22858" spans="1:14" x14ac:dyDescent="0.2">
      <c r="A22858">
        <v>31388898</v>
      </c>
      <c r="B22858" t="s">
        <v>16293</v>
      </c>
      <c r="C22858" t="s">
        <v>22032</v>
      </c>
      <c r="D22858">
        <v>12672</v>
      </c>
      <c r="E22858">
        <v>20</v>
      </c>
      <c r="F22858">
        <v>70</v>
      </c>
      <c r="G22858" t="s">
        <v>487</v>
      </c>
      <c r="H22858">
        <v>5509219</v>
      </c>
      <c r="I22858" t="s">
        <v>488</v>
      </c>
      <c r="J22858" t="s">
        <v>488</v>
      </c>
      <c r="K22858" t="s">
        <v>13627</v>
      </c>
      <c r="L22858" t="s">
        <v>13393</v>
      </c>
      <c r="M22858" t="str">
        <f t="shared" si="715"/>
        <v>.</v>
      </c>
      <c r="N22858" t="str">
        <f t="shared" si="716"/>
        <v>..</v>
      </c>
    </row>
    <row r="22859" spans="1:14" x14ac:dyDescent="0.2">
      <c r="A22859">
        <v>31388986</v>
      </c>
      <c r="B22859" t="s">
        <v>54120</v>
      </c>
      <c r="C22859" t="s">
        <v>22032</v>
      </c>
      <c r="D22859">
        <v>14119</v>
      </c>
      <c r="E22859">
        <v>20</v>
      </c>
      <c r="F22859">
        <v>93</v>
      </c>
      <c r="G22859" t="s">
        <v>487</v>
      </c>
      <c r="H22859">
        <v>5513326</v>
      </c>
      <c r="I22859" t="s">
        <v>488</v>
      </c>
      <c r="J22859" t="s">
        <v>488</v>
      </c>
      <c r="K22859" t="s">
        <v>22083</v>
      </c>
      <c r="L22859" t="s">
        <v>1067</v>
      </c>
      <c r="M22859" t="str">
        <f t="shared" si="715"/>
        <v>.</v>
      </c>
      <c r="N22859" t="str">
        <f t="shared" si="716"/>
        <v>..</v>
      </c>
    </row>
    <row r="22860" spans="1:14" x14ac:dyDescent="0.2">
      <c r="A22860">
        <v>31389096</v>
      </c>
      <c r="B22860" t="s">
        <v>37987</v>
      </c>
      <c r="C22860" t="s">
        <v>22032</v>
      </c>
      <c r="D22860">
        <v>12672</v>
      </c>
      <c r="E22860">
        <v>20</v>
      </c>
      <c r="F22860">
        <v>93</v>
      </c>
      <c r="G22860" t="s">
        <v>487</v>
      </c>
      <c r="H22860">
        <v>5505339</v>
      </c>
      <c r="I22860" t="s">
        <v>488</v>
      </c>
      <c r="J22860" t="s">
        <v>488</v>
      </c>
      <c r="K22860" t="s">
        <v>22120</v>
      </c>
      <c r="L22860" t="s">
        <v>1067</v>
      </c>
      <c r="M22860" t="str">
        <f t="shared" si="715"/>
        <v>.</v>
      </c>
      <c r="N22860" t="str">
        <f t="shared" si="716"/>
        <v>..</v>
      </c>
    </row>
    <row r="22861" spans="1:14" x14ac:dyDescent="0.2">
      <c r="A22861">
        <v>31389155</v>
      </c>
      <c r="B22861" t="s">
        <v>37988</v>
      </c>
      <c r="C22861" t="s">
        <v>22032</v>
      </c>
      <c r="D22861">
        <v>14119</v>
      </c>
      <c r="E22861">
        <v>30</v>
      </c>
      <c r="F22861">
        <v>93</v>
      </c>
      <c r="G22861" t="s">
        <v>487</v>
      </c>
      <c r="H22861">
        <v>5517280</v>
      </c>
      <c r="I22861" t="s">
        <v>488</v>
      </c>
      <c r="J22861" t="s">
        <v>35226</v>
      </c>
      <c r="K22861" t="s">
        <v>23678</v>
      </c>
      <c r="L22861" t="s">
        <v>979</v>
      </c>
      <c r="M22861" t="str">
        <f t="shared" si="715"/>
        <v>.</v>
      </c>
      <c r="N22861" t="str">
        <f t="shared" si="716"/>
        <v>..</v>
      </c>
    </row>
    <row r="22862" spans="1:14" x14ac:dyDescent="0.2">
      <c r="A22862">
        <v>31389322</v>
      </c>
      <c r="B22862" t="s">
        <v>37989</v>
      </c>
      <c r="C22862" t="s">
        <v>22032</v>
      </c>
      <c r="D22862">
        <v>14119</v>
      </c>
      <c r="E22862">
        <v>30</v>
      </c>
      <c r="F22862">
        <v>93</v>
      </c>
      <c r="G22862" t="s">
        <v>487</v>
      </c>
      <c r="H22862">
        <v>5517285</v>
      </c>
      <c r="I22862" t="s">
        <v>488</v>
      </c>
      <c r="J22862" t="s">
        <v>35226</v>
      </c>
      <c r="K22862" t="s">
        <v>23678</v>
      </c>
      <c r="L22862" t="s">
        <v>979</v>
      </c>
      <c r="M22862" t="str">
        <f t="shared" si="715"/>
        <v>.</v>
      </c>
      <c r="N22862" t="str">
        <f t="shared" si="716"/>
        <v>..</v>
      </c>
    </row>
    <row r="22863" spans="1:14" x14ac:dyDescent="0.2">
      <c r="A22863">
        <v>31389325</v>
      </c>
      <c r="B22863" t="s">
        <v>37990</v>
      </c>
      <c r="C22863" t="s">
        <v>22032</v>
      </c>
      <c r="D22863">
        <v>14119</v>
      </c>
      <c r="E22863">
        <v>20</v>
      </c>
      <c r="F22863">
        <v>93</v>
      </c>
      <c r="G22863" t="s">
        <v>487</v>
      </c>
      <c r="H22863">
        <v>5517285</v>
      </c>
      <c r="I22863" t="s">
        <v>488</v>
      </c>
      <c r="J22863" t="s">
        <v>35226</v>
      </c>
      <c r="K22863" t="s">
        <v>23678</v>
      </c>
      <c r="L22863" t="s">
        <v>510</v>
      </c>
      <c r="M22863" t="str">
        <f t="shared" si="715"/>
        <v>.</v>
      </c>
      <c r="N22863" t="str">
        <f t="shared" si="716"/>
        <v>..</v>
      </c>
    </row>
    <row r="22864" spans="1:14" x14ac:dyDescent="0.2">
      <c r="A22864">
        <v>31389705</v>
      </c>
      <c r="B22864" t="s">
        <v>37991</v>
      </c>
      <c r="C22864" t="s">
        <v>22032</v>
      </c>
      <c r="D22864">
        <v>14119</v>
      </c>
      <c r="E22864">
        <v>20</v>
      </c>
      <c r="F22864">
        <v>70</v>
      </c>
      <c r="G22864" t="s">
        <v>487</v>
      </c>
      <c r="H22864">
        <v>5508619</v>
      </c>
      <c r="I22864" t="s">
        <v>488</v>
      </c>
      <c r="J22864" t="s">
        <v>488</v>
      </c>
      <c r="K22864" t="s">
        <v>13627</v>
      </c>
      <c r="L22864" t="s">
        <v>1067</v>
      </c>
      <c r="M22864" t="str">
        <f t="shared" si="715"/>
        <v>.</v>
      </c>
      <c r="N22864" t="str">
        <f t="shared" si="716"/>
        <v>..</v>
      </c>
    </row>
    <row r="22865" spans="1:14" x14ac:dyDescent="0.2">
      <c r="A22865">
        <v>31389708</v>
      </c>
      <c r="B22865" t="s">
        <v>37992</v>
      </c>
      <c r="C22865" t="s">
        <v>22032</v>
      </c>
      <c r="D22865">
        <v>14118</v>
      </c>
      <c r="E22865">
        <v>20</v>
      </c>
      <c r="F22865">
        <v>70</v>
      </c>
      <c r="G22865" t="s">
        <v>487</v>
      </c>
      <c r="H22865">
        <v>5502913</v>
      </c>
      <c r="I22865" t="s">
        <v>488</v>
      </c>
      <c r="J22865" t="s">
        <v>488</v>
      </c>
      <c r="K22865" t="s">
        <v>13627</v>
      </c>
      <c r="L22865" t="s">
        <v>1041</v>
      </c>
      <c r="M22865" t="str">
        <f t="shared" si="715"/>
        <v>.</v>
      </c>
      <c r="N22865" t="str">
        <f t="shared" si="716"/>
        <v>..</v>
      </c>
    </row>
    <row r="22866" spans="1:14" x14ac:dyDescent="0.2">
      <c r="A22866">
        <v>31389709</v>
      </c>
      <c r="B22866" t="s">
        <v>37993</v>
      </c>
      <c r="C22866" t="s">
        <v>22032</v>
      </c>
      <c r="D22866">
        <v>14119</v>
      </c>
      <c r="E22866">
        <v>20</v>
      </c>
      <c r="F22866">
        <v>70</v>
      </c>
      <c r="G22866" t="s">
        <v>487</v>
      </c>
      <c r="H22866">
        <v>5508619</v>
      </c>
      <c r="I22866" t="s">
        <v>488</v>
      </c>
      <c r="J22866" t="s">
        <v>488</v>
      </c>
      <c r="K22866" t="s">
        <v>13627</v>
      </c>
      <c r="L22866" t="s">
        <v>510</v>
      </c>
      <c r="M22866" t="str">
        <f t="shared" si="715"/>
        <v>.</v>
      </c>
      <c r="N22866" t="str">
        <f t="shared" si="716"/>
        <v>..</v>
      </c>
    </row>
    <row r="22867" spans="1:14" x14ac:dyDescent="0.2">
      <c r="A22867">
        <v>31389710</v>
      </c>
      <c r="B22867" t="s">
        <v>37994</v>
      </c>
      <c r="C22867" t="s">
        <v>22032</v>
      </c>
      <c r="D22867">
        <v>14119</v>
      </c>
      <c r="E22867">
        <v>20</v>
      </c>
      <c r="F22867">
        <v>70</v>
      </c>
      <c r="G22867" t="s">
        <v>487</v>
      </c>
      <c r="H22867">
        <v>5508619</v>
      </c>
      <c r="I22867" t="s">
        <v>488</v>
      </c>
      <c r="J22867" t="s">
        <v>488</v>
      </c>
      <c r="K22867" t="s">
        <v>13627</v>
      </c>
      <c r="L22867" t="s">
        <v>510</v>
      </c>
      <c r="M22867" t="str">
        <f t="shared" si="715"/>
        <v>.</v>
      </c>
      <c r="N22867" t="str">
        <f t="shared" si="716"/>
        <v>..</v>
      </c>
    </row>
    <row r="22868" spans="1:14" x14ac:dyDescent="0.2">
      <c r="A22868">
        <v>31389711</v>
      </c>
      <c r="B22868" t="s">
        <v>37995</v>
      </c>
      <c r="C22868" t="s">
        <v>22032</v>
      </c>
      <c r="D22868">
        <v>14119</v>
      </c>
      <c r="E22868">
        <v>20</v>
      </c>
      <c r="F22868">
        <v>70</v>
      </c>
      <c r="G22868" t="s">
        <v>487</v>
      </c>
      <c r="H22868">
        <v>5508619</v>
      </c>
      <c r="I22868" t="s">
        <v>488</v>
      </c>
      <c r="J22868" t="s">
        <v>488</v>
      </c>
      <c r="K22868" t="s">
        <v>13627</v>
      </c>
      <c r="L22868" t="s">
        <v>510</v>
      </c>
      <c r="M22868" t="str">
        <f t="shared" si="715"/>
        <v>.</v>
      </c>
      <c r="N22868" t="str">
        <f t="shared" si="716"/>
        <v>..</v>
      </c>
    </row>
    <row r="22869" spans="1:14" x14ac:dyDescent="0.2">
      <c r="A22869">
        <v>31389712</v>
      </c>
      <c r="B22869" t="s">
        <v>16305</v>
      </c>
      <c r="C22869" t="s">
        <v>22032</v>
      </c>
      <c r="D22869">
        <v>14119</v>
      </c>
      <c r="E22869">
        <v>20</v>
      </c>
      <c r="F22869">
        <v>70</v>
      </c>
      <c r="G22869" t="s">
        <v>487</v>
      </c>
      <c r="H22869">
        <v>5502913</v>
      </c>
      <c r="I22869" t="s">
        <v>488</v>
      </c>
      <c r="J22869" t="s">
        <v>488</v>
      </c>
      <c r="K22869" t="s">
        <v>13627</v>
      </c>
      <c r="L22869" t="s">
        <v>1067</v>
      </c>
      <c r="M22869" t="str">
        <f t="shared" si="715"/>
        <v>.</v>
      </c>
      <c r="N22869" t="str">
        <f t="shared" si="716"/>
        <v>..</v>
      </c>
    </row>
    <row r="22870" spans="1:14" x14ac:dyDescent="0.2">
      <c r="A22870">
        <v>31389713</v>
      </c>
      <c r="B22870" t="s">
        <v>37996</v>
      </c>
      <c r="C22870" t="s">
        <v>22032</v>
      </c>
      <c r="D22870">
        <v>14119</v>
      </c>
      <c r="E22870">
        <v>20</v>
      </c>
      <c r="F22870">
        <v>70</v>
      </c>
      <c r="G22870" t="s">
        <v>487</v>
      </c>
      <c r="H22870">
        <v>5502913</v>
      </c>
      <c r="I22870" t="s">
        <v>488</v>
      </c>
      <c r="J22870" t="s">
        <v>488</v>
      </c>
      <c r="K22870" t="s">
        <v>13627</v>
      </c>
      <c r="L22870" t="s">
        <v>510</v>
      </c>
      <c r="M22870" t="str">
        <f t="shared" si="715"/>
        <v>.</v>
      </c>
      <c r="N22870" t="str">
        <f t="shared" si="716"/>
        <v>..</v>
      </c>
    </row>
    <row r="22871" spans="1:14" x14ac:dyDescent="0.2">
      <c r="A22871">
        <v>31389714</v>
      </c>
      <c r="B22871" t="s">
        <v>37997</v>
      </c>
      <c r="C22871" t="s">
        <v>22032</v>
      </c>
      <c r="D22871">
        <v>14119</v>
      </c>
      <c r="E22871">
        <v>20</v>
      </c>
      <c r="F22871">
        <v>70</v>
      </c>
      <c r="G22871" t="s">
        <v>487</v>
      </c>
      <c r="H22871">
        <v>5508619</v>
      </c>
      <c r="I22871" t="s">
        <v>488</v>
      </c>
      <c r="J22871" t="s">
        <v>488</v>
      </c>
      <c r="K22871" t="s">
        <v>13627</v>
      </c>
      <c r="L22871" t="s">
        <v>1001</v>
      </c>
      <c r="M22871" t="str">
        <f t="shared" si="715"/>
        <v>.</v>
      </c>
      <c r="N22871" t="str">
        <f t="shared" si="716"/>
        <v>..</v>
      </c>
    </row>
    <row r="22872" spans="1:14" x14ac:dyDescent="0.2">
      <c r="A22872">
        <v>31389715</v>
      </c>
      <c r="B22872" t="s">
        <v>37998</v>
      </c>
      <c r="C22872" t="s">
        <v>22032</v>
      </c>
      <c r="D22872">
        <v>14119</v>
      </c>
      <c r="E22872">
        <v>20</v>
      </c>
      <c r="F22872">
        <v>93</v>
      </c>
      <c r="G22872" t="s">
        <v>487</v>
      </c>
      <c r="H22872">
        <v>5505339</v>
      </c>
      <c r="I22872" t="s">
        <v>488</v>
      </c>
      <c r="J22872" t="s">
        <v>488</v>
      </c>
      <c r="K22872" t="s">
        <v>22120</v>
      </c>
      <c r="L22872" t="s">
        <v>1041</v>
      </c>
      <c r="M22872" t="str">
        <f t="shared" si="715"/>
        <v>.</v>
      </c>
      <c r="N22872" t="str">
        <f t="shared" si="716"/>
        <v>..</v>
      </c>
    </row>
    <row r="22873" spans="1:14" x14ac:dyDescent="0.2">
      <c r="A22873">
        <v>31389716</v>
      </c>
      <c r="B22873" t="s">
        <v>37999</v>
      </c>
      <c r="C22873" t="s">
        <v>22032</v>
      </c>
      <c r="D22873">
        <v>14119</v>
      </c>
      <c r="E22873">
        <v>20</v>
      </c>
      <c r="F22873">
        <v>93</v>
      </c>
      <c r="G22873" t="s">
        <v>487</v>
      </c>
      <c r="H22873">
        <v>5505339</v>
      </c>
      <c r="I22873" t="s">
        <v>488</v>
      </c>
      <c r="J22873" t="s">
        <v>488</v>
      </c>
      <c r="K22873" t="s">
        <v>22120</v>
      </c>
      <c r="L22873" t="s">
        <v>510</v>
      </c>
      <c r="M22873" t="str">
        <f t="shared" si="715"/>
        <v>.</v>
      </c>
      <c r="N22873" t="str">
        <f t="shared" si="716"/>
        <v>..</v>
      </c>
    </row>
    <row r="22874" spans="1:14" x14ac:dyDescent="0.2">
      <c r="A22874">
        <v>31389717</v>
      </c>
      <c r="B22874" t="s">
        <v>38000</v>
      </c>
      <c r="C22874" t="s">
        <v>22032</v>
      </c>
      <c r="D22874">
        <v>14119</v>
      </c>
      <c r="E22874">
        <v>20</v>
      </c>
      <c r="F22874">
        <v>93</v>
      </c>
      <c r="G22874" t="s">
        <v>487</v>
      </c>
      <c r="H22874">
        <v>5505339</v>
      </c>
      <c r="I22874" t="s">
        <v>488</v>
      </c>
      <c r="J22874" t="s">
        <v>488</v>
      </c>
      <c r="K22874" t="s">
        <v>22120</v>
      </c>
      <c r="L22874" t="s">
        <v>13339</v>
      </c>
      <c r="M22874" t="str">
        <f t="shared" si="715"/>
        <v>.</v>
      </c>
      <c r="N22874" t="str">
        <f t="shared" si="716"/>
        <v>..</v>
      </c>
    </row>
    <row r="22875" spans="1:14" x14ac:dyDescent="0.2">
      <c r="A22875">
        <v>31389791</v>
      </c>
      <c r="B22875" t="s">
        <v>16311</v>
      </c>
      <c r="C22875" t="s">
        <v>22032</v>
      </c>
      <c r="D22875">
        <v>14119</v>
      </c>
      <c r="E22875">
        <v>30</v>
      </c>
      <c r="F22875">
        <v>82</v>
      </c>
      <c r="G22875" t="s">
        <v>487</v>
      </c>
      <c r="H22875">
        <v>5509301</v>
      </c>
      <c r="I22875" t="s">
        <v>488</v>
      </c>
      <c r="J22875" t="s">
        <v>488</v>
      </c>
      <c r="K22875" t="s">
        <v>961</v>
      </c>
      <c r="L22875" t="s">
        <v>979</v>
      </c>
      <c r="M22875" t="str">
        <f t="shared" si="715"/>
        <v>.</v>
      </c>
      <c r="N22875" t="str">
        <f t="shared" si="716"/>
        <v>..</v>
      </c>
    </row>
    <row r="22876" spans="1:14" x14ac:dyDescent="0.2">
      <c r="A22876">
        <v>31389844</v>
      </c>
      <c r="B22876" t="s">
        <v>38001</v>
      </c>
      <c r="C22876" t="s">
        <v>22032</v>
      </c>
      <c r="D22876">
        <v>11085</v>
      </c>
      <c r="E22876">
        <v>20</v>
      </c>
      <c r="F22876">
        <v>82</v>
      </c>
      <c r="G22876" t="s">
        <v>487</v>
      </c>
      <c r="H22876">
        <v>5509301</v>
      </c>
      <c r="I22876" t="s">
        <v>488</v>
      </c>
      <c r="J22876" t="s">
        <v>488</v>
      </c>
      <c r="K22876" t="s">
        <v>994</v>
      </c>
      <c r="L22876" t="s">
        <v>510</v>
      </c>
      <c r="M22876" t="str">
        <f t="shared" si="715"/>
        <v>.</v>
      </c>
      <c r="N22876" t="str">
        <f t="shared" si="716"/>
        <v>..</v>
      </c>
    </row>
    <row r="22877" spans="1:14" x14ac:dyDescent="0.2">
      <c r="A22877">
        <v>31389934</v>
      </c>
      <c r="B22877" t="s">
        <v>38002</v>
      </c>
      <c r="C22877" t="s">
        <v>22032</v>
      </c>
      <c r="D22877">
        <v>14119</v>
      </c>
      <c r="E22877">
        <v>20</v>
      </c>
      <c r="F22877">
        <v>93</v>
      </c>
      <c r="G22877" t="s">
        <v>487</v>
      </c>
      <c r="H22877">
        <v>5513326</v>
      </c>
      <c r="I22877" t="s">
        <v>488</v>
      </c>
      <c r="J22877" t="s">
        <v>488</v>
      </c>
      <c r="K22877" t="s">
        <v>22083</v>
      </c>
      <c r="L22877" t="s">
        <v>1001</v>
      </c>
      <c r="M22877" t="str">
        <f t="shared" si="715"/>
        <v>.</v>
      </c>
      <c r="N22877" t="str">
        <f t="shared" si="716"/>
        <v>..</v>
      </c>
    </row>
    <row r="22878" spans="1:14" x14ac:dyDescent="0.2">
      <c r="A22878">
        <v>31389964</v>
      </c>
      <c r="B22878" t="s">
        <v>38003</v>
      </c>
      <c r="C22878" t="s">
        <v>22032</v>
      </c>
      <c r="D22878">
        <v>12672</v>
      </c>
      <c r="E22878">
        <v>20</v>
      </c>
      <c r="F22878">
        <v>93</v>
      </c>
      <c r="G22878" t="s">
        <v>487</v>
      </c>
      <c r="H22878">
        <v>5505339</v>
      </c>
      <c r="I22878" t="s">
        <v>488</v>
      </c>
      <c r="J22878" t="s">
        <v>488</v>
      </c>
      <c r="K22878" t="s">
        <v>22120</v>
      </c>
      <c r="L22878" t="s">
        <v>13339</v>
      </c>
      <c r="M22878" t="str">
        <f t="shared" si="715"/>
        <v>.</v>
      </c>
      <c r="N22878" t="str">
        <f t="shared" si="716"/>
        <v>..</v>
      </c>
    </row>
    <row r="22879" spans="1:14" x14ac:dyDescent="0.2">
      <c r="A22879">
        <v>31389978</v>
      </c>
      <c r="B22879" t="s">
        <v>38004</v>
      </c>
      <c r="C22879" t="s">
        <v>22032</v>
      </c>
      <c r="D22879">
        <v>12672</v>
      </c>
      <c r="E22879">
        <v>20</v>
      </c>
      <c r="F22879">
        <v>93</v>
      </c>
      <c r="G22879" t="s">
        <v>487</v>
      </c>
      <c r="H22879">
        <v>5505339</v>
      </c>
      <c r="I22879" t="s">
        <v>488</v>
      </c>
      <c r="J22879" t="s">
        <v>488</v>
      </c>
      <c r="K22879" t="s">
        <v>22120</v>
      </c>
      <c r="L22879" t="s">
        <v>1041</v>
      </c>
      <c r="M22879" t="str">
        <f t="shared" si="715"/>
        <v>.</v>
      </c>
      <c r="N22879" t="str">
        <f t="shared" si="716"/>
        <v>..</v>
      </c>
    </row>
    <row r="22880" spans="1:14" x14ac:dyDescent="0.2">
      <c r="A22880">
        <v>31389979</v>
      </c>
      <c r="B22880" t="s">
        <v>38005</v>
      </c>
      <c r="C22880" t="s">
        <v>22032</v>
      </c>
      <c r="D22880">
        <v>12672</v>
      </c>
      <c r="E22880">
        <v>20</v>
      </c>
      <c r="F22880">
        <v>93</v>
      </c>
      <c r="G22880" t="s">
        <v>487</v>
      </c>
      <c r="H22880">
        <v>5513326</v>
      </c>
      <c r="I22880" t="s">
        <v>488</v>
      </c>
      <c r="J22880" t="s">
        <v>488</v>
      </c>
      <c r="K22880" t="s">
        <v>22083</v>
      </c>
      <c r="L22880" t="s">
        <v>1041</v>
      </c>
      <c r="M22880" t="str">
        <f t="shared" si="715"/>
        <v>.</v>
      </c>
      <c r="N22880" t="str">
        <f t="shared" si="716"/>
        <v>..</v>
      </c>
    </row>
    <row r="22881" spans="1:14" x14ac:dyDescent="0.2">
      <c r="A22881">
        <v>31390082</v>
      </c>
      <c r="B22881" t="s">
        <v>38006</v>
      </c>
      <c r="C22881" t="s">
        <v>22032</v>
      </c>
      <c r="D22881">
        <v>15218</v>
      </c>
      <c r="E22881">
        <v>20</v>
      </c>
      <c r="F22881">
        <v>93</v>
      </c>
      <c r="G22881" t="s">
        <v>487</v>
      </c>
      <c r="H22881">
        <v>5517283</v>
      </c>
      <c r="I22881" t="s">
        <v>488</v>
      </c>
      <c r="J22881" t="s">
        <v>36949</v>
      </c>
      <c r="K22881" t="s">
        <v>23678</v>
      </c>
      <c r="L22881" t="s">
        <v>510</v>
      </c>
      <c r="M22881" t="str">
        <f t="shared" si="715"/>
        <v>.</v>
      </c>
      <c r="N22881" t="str">
        <f t="shared" si="716"/>
        <v>..</v>
      </c>
    </row>
    <row r="22882" spans="1:14" x14ac:dyDescent="0.2">
      <c r="A22882">
        <v>31390220</v>
      </c>
      <c r="B22882" t="s">
        <v>37677</v>
      </c>
      <c r="C22882" t="s">
        <v>22032</v>
      </c>
      <c r="D22882">
        <v>14119</v>
      </c>
      <c r="E22882">
        <v>20</v>
      </c>
      <c r="F22882">
        <v>93</v>
      </c>
      <c r="G22882" t="s">
        <v>487</v>
      </c>
      <c r="H22882">
        <v>5505339</v>
      </c>
      <c r="I22882" t="s">
        <v>488</v>
      </c>
      <c r="J22882" t="s">
        <v>488</v>
      </c>
      <c r="K22882" t="s">
        <v>22120</v>
      </c>
      <c r="L22882" t="s">
        <v>1067</v>
      </c>
      <c r="M22882" t="str">
        <f t="shared" si="715"/>
        <v>.</v>
      </c>
      <c r="N22882" t="str">
        <f t="shared" si="716"/>
        <v>..</v>
      </c>
    </row>
    <row r="22883" spans="1:14" x14ac:dyDescent="0.2">
      <c r="A22883">
        <v>31390221</v>
      </c>
      <c r="B22883" t="s">
        <v>38007</v>
      </c>
      <c r="C22883" t="s">
        <v>22032</v>
      </c>
      <c r="D22883">
        <v>14119</v>
      </c>
      <c r="E22883">
        <v>20</v>
      </c>
      <c r="F22883">
        <v>93</v>
      </c>
      <c r="G22883" t="s">
        <v>487</v>
      </c>
      <c r="H22883">
        <v>5505339</v>
      </c>
      <c r="I22883" t="s">
        <v>488</v>
      </c>
      <c r="J22883" t="s">
        <v>488</v>
      </c>
      <c r="K22883" t="s">
        <v>22120</v>
      </c>
      <c r="L22883" t="s">
        <v>13393</v>
      </c>
      <c r="M22883" t="str">
        <f t="shared" si="715"/>
        <v>.</v>
      </c>
      <c r="N22883" t="str">
        <f t="shared" si="716"/>
        <v>..</v>
      </c>
    </row>
    <row r="22884" spans="1:14" x14ac:dyDescent="0.2">
      <c r="A22884">
        <v>31390222</v>
      </c>
      <c r="B22884" t="s">
        <v>38008</v>
      </c>
      <c r="C22884" t="s">
        <v>22032</v>
      </c>
      <c r="D22884">
        <v>14119</v>
      </c>
      <c r="E22884">
        <v>20</v>
      </c>
      <c r="F22884">
        <v>93</v>
      </c>
      <c r="G22884" t="s">
        <v>487</v>
      </c>
      <c r="H22884">
        <v>5513326</v>
      </c>
      <c r="I22884" t="s">
        <v>488</v>
      </c>
      <c r="J22884" t="s">
        <v>488</v>
      </c>
      <c r="K22884" t="s">
        <v>22083</v>
      </c>
      <c r="L22884" t="s">
        <v>1041</v>
      </c>
      <c r="M22884" t="str">
        <f t="shared" si="715"/>
        <v>.</v>
      </c>
      <c r="N22884" t="str">
        <f t="shared" si="716"/>
        <v>..</v>
      </c>
    </row>
    <row r="22885" spans="1:14" x14ac:dyDescent="0.2">
      <c r="A22885">
        <v>31390330</v>
      </c>
      <c r="B22885" t="s">
        <v>38009</v>
      </c>
      <c r="C22885" t="s">
        <v>22032</v>
      </c>
      <c r="D22885">
        <v>14119</v>
      </c>
      <c r="E22885">
        <v>20</v>
      </c>
      <c r="F22885">
        <v>70</v>
      </c>
      <c r="G22885" t="s">
        <v>487</v>
      </c>
      <c r="H22885">
        <v>5502913</v>
      </c>
      <c r="I22885" t="s">
        <v>488</v>
      </c>
      <c r="J22885" t="s">
        <v>488</v>
      </c>
      <c r="K22885" t="s">
        <v>13627</v>
      </c>
      <c r="L22885" t="s">
        <v>1067</v>
      </c>
      <c r="M22885" t="str">
        <f t="shared" si="715"/>
        <v>.</v>
      </c>
      <c r="N22885" t="str">
        <f t="shared" si="716"/>
        <v>..</v>
      </c>
    </row>
    <row r="22886" spans="1:14" x14ac:dyDescent="0.2">
      <c r="A22886">
        <v>31390384</v>
      </c>
      <c r="B22886" t="s">
        <v>38010</v>
      </c>
      <c r="C22886" t="s">
        <v>22032</v>
      </c>
      <c r="D22886">
        <v>12672</v>
      </c>
      <c r="E22886">
        <v>20</v>
      </c>
      <c r="F22886">
        <v>93</v>
      </c>
      <c r="G22886" t="s">
        <v>487</v>
      </c>
      <c r="H22886">
        <v>5522082</v>
      </c>
      <c r="I22886" t="s">
        <v>488</v>
      </c>
      <c r="J22886" t="s">
        <v>26423</v>
      </c>
      <c r="K22886" t="s">
        <v>33199</v>
      </c>
      <c r="L22886" t="s">
        <v>1001</v>
      </c>
      <c r="M22886" t="str">
        <f t="shared" si="715"/>
        <v>.</v>
      </c>
      <c r="N22886" t="str">
        <f t="shared" si="716"/>
        <v>..</v>
      </c>
    </row>
    <row r="22887" spans="1:14" x14ac:dyDescent="0.2">
      <c r="A22887">
        <v>31390534</v>
      </c>
      <c r="B22887" t="s">
        <v>46079</v>
      </c>
      <c r="C22887" t="s">
        <v>22032</v>
      </c>
      <c r="D22887">
        <v>15218</v>
      </c>
      <c r="E22887">
        <v>20</v>
      </c>
      <c r="F22887">
        <v>93</v>
      </c>
      <c r="G22887" t="s">
        <v>487</v>
      </c>
      <c r="H22887">
        <v>5522082</v>
      </c>
      <c r="I22887" t="s">
        <v>488</v>
      </c>
      <c r="J22887" t="s">
        <v>36949</v>
      </c>
      <c r="K22887" t="s">
        <v>33199</v>
      </c>
      <c r="L22887" t="s">
        <v>1044</v>
      </c>
      <c r="M22887" t="str">
        <f t="shared" si="715"/>
        <v>.</v>
      </c>
      <c r="N22887" t="str">
        <f t="shared" si="716"/>
        <v>..</v>
      </c>
    </row>
    <row r="22888" spans="1:14" x14ac:dyDescent="0.2">
      <c r="A22888">
        <v>31390536</v>
      </c>
      <c r="B22888" t="s">
        <v>38011</v>
      </c>
      <c r="C22888" t="s">
        <v>22032</v>
      </c>
      <c r="D22888">
        <v>15218</v>
      </c>
      <c r="E22888">
        <v>20</v>
      </c>
      <c r="F22888">
        <v>93</v>
      </c>
      <c r="G22888" t="s">
        <v>487</v>
      </c>
      <c r="H22888">
        <v>5522082</v>
      </c>
      <c r="I22888" t="s">
        <v>488</v>
      </c>
      <c r="J22888" t="s">
        <v>36949</v>
      </c>
      <c r="K22888" t="s">
        <v>33199</v>
      </c>
      <c r="L22888" t="s">
        <v>510</v>
      </c>
      <c r="M22888" t="str">
        <f t="shared" si="715"/>
        <v>.</v>
      </c>
      <c r="N22888" t="str">
        <f t="shared" si="716"/>
        <v>..</v>
      </c>
    </row>
    <row r="22889" spans="1:14" x14ac:dyDescent="0.2">
      <c r="A22889">
        <v>31390594</v>
      </c>
      <c r="B22889" t="s">
        <v>38012</v>
      </c>
      <c r="C22889" t="s">
        <v>22032</v>
      </c>
      <c r="D22889">
        <v>12672</v>
      </c>
      <c r="E22889">
        <v>20</v>
      </c>
      <c r="F22889">
        <v>70</v>
      </c>
      <c r="G22889" t="s">
        <v>487</v>
      </c>
      <c r="H22889">
        <v>5509219</v>
      </c>
      <c r="I22889" t="s">
        <v>488</v>
      </c>
      <c r="J22889" t="s">
        <v>488</v>
      </c>
      <c r="K22889" t="s">
        <v>13627</v>
      </c>
      <c r="L22889" t="s">
        <v>13393</v>
      </c>
      <c r="M22889" t="str">
        <f t="shared" si="715"/>
        <v>.</v>
      </c>
      <c r="N22889" t="str">
        <f t="shared" si="716"/>
        <v>..</v>
      </c>
    </row>
    <row r="22890" spans="1:14" x14ac:dyDescent="0.2">
      <c r="A22890">
        <v>31390627</v>
      </c>
      <c r="B22890" t="s">
        <v>38013</v>
      </c>
      <c r="C22890" t="s">
        <v>22032</v>
      </c>
      <c r="D22890">
        <v>14119</v>
      </c>
      <c r="E22890">
        <v>20</v>
      </c>
      <c r="F22890">
        <v>93</v>
      </c>
      <c r="G22890" t="s">
        <v>487</v>
      </c>
      <c r="H22890">
        <v>5517286</v>
      </c>
      <c r="I22890" t="s">
        <v>488</v>
      </c>
      <c r="J22890" t="s">
        <v>35226</v>
      </c>
      <c r="K22890" t="s">
        <v>23678</v>
      </c>
      <c r="L22890" t="s">
        <v>1067</v>
      </c>
      <c r="M22890" t="str">
        <f t="shared" si="715"/>
        <v>.</v>
      </c>
      <c r="N22890" t="str">
        <f t="shared" si="716"/>
        <v>..</v>
      </c>
    </row>
    <row r="22891" spans="1:14" x14ac:dyDescent="0.2">
      <c r="A22891">
        <v>31390745</v>
      </c>
      <c r="B22891" t="s">
        <v>54318</v>
      </c>
      <c r="C22891" t="s">
        <v>22032</v>
      </c>
      <c r="D22891">
        <v>12672</v>
      </c>
      <c r="E22891">
        <v>20</v>
      </c>
      <c r="F22891">
        <v>70</v>
      </c>
      <c r="G22891" t="s">
        <v>487</v>
      </c>
      <c r="H22891">
        <v>5510399</v>
      </c>
      <c r="I22891" t="s">
        <v>488</v>
      </c>
      <c r="J22891" t="s">
        <v>26423</v>
      </c>
      <c r="K22891" t="s">
        <v>509</v>
      </c>
      <c r="L22891" t="s">
        <v>510</v>
      </c>
      <c r="M22891" t="str">
        <f t="shared" si="715"/>
        <v>.</v>
      </c>
      <c r="N22891" t="str">
        <f t="shared" si="716"/>
        <v>..</v>
      </c>
    </row>
    <row r="22892" spans="1:14" x14ac:dyDescent="0.2">
      <c r="A22892">
        <v>31390784</v>
      </c>
      <c r="B22892" t="s">
        <v>38014</v>
      </c>
      <c r="C22892" t="s">
        <v>22032</v>
      </c>
      <c r="D22892">
        <v>12672</v>
      </c>
      <c r="E22892">
        <v>20</v>
      </c>
      <c r="F22892">
        <v>70</v>
      </c>
      <c r="G22892" t="s">
        <v>487</v>
      </c>
      <c r="H22892">
        <v>5510399</v>
      </c>
      <c r="I22892" t="s">
        <v>488</v>
      </c>
      <c r="J22892" t="s">
        <v>26423</v>
      </c>
      <c r="K22892" t="s">
        <v>509</v>
      </c>
      <c r="L22892" t="s">
        <v>510</v>
      </c>
      <c r="M22892" t="str">
        <f t="shared" si="715"/>
        <v>.</v>
      </c>
      <c r="N22892" t="str">
        <f t="shared" si="716"/>
        <v>..</v>
      </c>
    </row>
    <row r="22893" spans="1:14" x14ac:dyDescent="0.2">
      <c r="A22893">
        <v>31390823</v>
      </c>
      <c r="B22893" t="s">
        <v>38015</v>
      </c>
      <c r="C22893" t="s">
        <v>22032</v>
      </c>
      <c r="D22893">
        <v>12672</v>
      </c>
      <c r="E22893">
        <v>20</v>
      </c>
      <c r="F22893">
        <v>93</v>
      </c>
      <c r="G22893" t="s">
        <v>487</v>
      </c>
      <c r="H22893">
        <v>5517290</v>
      </c>
      <c r="I22893" t="s">
        <v>488</v>
      </c>
      <c r="J22893" t="s">
        <v>488</v>
      </c>
      <c r="K22893" t="s">
        <v>22120</v>
      </c>
      <c r="L22893" t="s">
        <v>982</v>
      </c>
      <c r="M22893" t="str">
        <f t="shared" si="715"/>
        <v>.</v>
      </c>
      <c r="N22893" t="str">
        <f t="shared" si="716"/>
        <v>..</v>
      </c>
    </row>
    <row r="22894" spans="1:14" x14ac:dyDescent="0.2">
      <c r="A22894">
        <v>31390837</v>
      </c>
      <c r="B22894" t="s">
        <v>38016</v>
      </c>
      <c r="C22894" t="s">
        <v>22032</v>
      </c>
      <c r="D22894">
        <v>15851</v>
      </c>
      <c r="E22894">
        <v>20</v>
      </c>
      <c r="F22894">
        <v>93</v>
      </c>
      <c r="G22894" t="s">
        <v>487</v>
      </c>
      <c r="H22894">
        <v>5725566</v>
      </c>
      <c r="I22894" t="s">
        <v>488</v>
      </c>
      <c r="J22894" t="s">
        <v>488</v>
      </c>
      <c r="K22894" t="s">
        <v>30687</v>
      </c>
      <c r="L22894" t="s">
        <v>1041</v>
      </c>
      <c r="M22894" t="str">
        <f t="shared" si="715"/>
        <v>.</v>
      </c>
      <c r="N22894" t="str">
        <f t="shared" si="716"/>
        <v>..</v>
      </c>
    </row>
    <row r="22895" spans="1:14" x14ac:dyDescent="0.2">
      <c r="A22895">
        <v>31390889</v>
      </c>
      <c r="B22895" t="s">
        <v>46080</v>
      </c>
      <c r="C22895" t="s">
        <v>22032</v>
      </c>
      <c r="D22895">
        <v>14119</v>
      </c>
      <c r="E22895">
        <v>20</v>
      </c>
      <c r="F22895">
        <v>93</v>
      </c>
      <c r="G22895" t="s">
        <v>487</v>
      </c>
      <c r="H22895">
        <v>5517286</v>
      </c>
      <c r="I22895" t="s">
        <v>488</v>
      </c>
      <c r="J22895" t="s">
        <v>35226</v>
      </c>
      <c r="K22895" t="s">
        <v>23678</v>
      </c>
      <c r="L22895" t="s">
        <v>1067</v>
      </c>
      <c r="M22895" t="str">
        <f t="shared" si="715"/>
        <v>.</v>
      </c>
      <c r="N22895" t="str">
        <f t="shared" si="716"/>
        <v>..</v>
      </c>
    </row>
    <row r="22896" spans="1:14" x14ac:dyDescent="0.2">
      <c r="A22896">
        <v>31390916</v>
      </c>
      <c r="B22896" t="s">
        <v>38017</v>
      </c>
      <c r="C22896" t="s">
        <v>22032</v>
      </c>
      <c r="D22896">
        <v>12672</v>
      </c>
      <c r="E22896">
        <v>20</v>
      </c>
      <c r="F22896">
        <v>93</v>
      </c>
      <c r="G22896" t="s">
        <v>487</v>
      </c>
      <c r="H22896">
        <v>5513326</v>
      </c>
      <c r="I22896" t="s">
        <v>488</v>
      </c>
      <c r="J22896" t="s">
        <v>488</v>
      </c>
      <c r="K22896" t="s">
        <v>22083</v>
      </c>
      <c r="L22896" t="s">
        <v>1001</v>
      </c>
      <c r="M22896" t="str">
        <f t="shared" si="715"/>
        <v>.</v>
      </c>
      <c r="N22896" t="str">
        <f t="shared" si="716"/>
        <v>..</v>
      </c>
    </row>
    <row r="22897" spans="1:14" x14ac:dyDescent="0.2">
      <c r="A22897">
        <v>31390917</v>
      </c>
      <c r="B22897" t="s">
        <v>38018</v>
      </c>
      <c r="C22897" t="s">
        <v>22032</v>
      </c>
      <c r="D22897">
        <v>12672</v>
      </c>
      <c r="E22897">
        <v>20</v>
      </c>
      <c r="F22897">
        <v>93</v>
      </c>
      <c r="G22897" t="s">
        <v>487</v>
      </c>
      <c r="H22897">
        <v>5505339</v>
      </c>
      <c r="I22897" t="s">
        <v>488</v>
      </c>
      <c r="J22897" t="s">
        <v>488</v>
      </c>
      <c r="K22897" t="s">
        <v>22120</v>
      </c>
      <c r="L22897" t="s">
        <v>13393</v>
      </c>
      <c r="M22897" t="str">
        <f t="shared" si="715"/>
        <v>.</v>
      </c>
      <c r="N22897" t="str">
        <f t="shared" si="716"/>
        <v>..</v>
      </c>
    </row>
    <row r="22898" spans="1:14" x14ac:dyDescent="0.2">
      <c r="A22898">
        <v>31390918</v>
      </c>
      <c r="B22898" t="s">
        <v>38019</v>
      </c>
      <c r="C22898" t="s">
        <v>22032</v>
      </c>
      <c r="D22898">
        <v>12672</v>
      </c>
      <c r="E22898">
        <v>20</v>
      </c>
      <c r="F22898">
        <v>93</v>
      </c>
      <c r="G22898" t="s">
        <v>487</v>
      </c>
      <c r="H22898">
        <v>5513326</v>
      </c>
      <c r="I22898" t="s">
        <v>488</v>
      </c>
      <c r="J22898" t="s">
        <v>488</v>
      </c>
      <c r="K22898" t="s">
        <v>22083</v>
      </c>
      <c r="L22898" t="s">
        <v>1041</v>
      </c>
      <c r="M22898" t="str">
        <f t="shared" si="715"/>
        <v>.</v>
      </c>
      <c r="N22898" t="str">
        <f t="shared" si="716"/>
        <v>..</v>
      </c>
    </row>
    <row r="22899" spans="1:14" x14ac:dyDescent="0.2">
      <c r="A22899">
        <v>31390919</v>
      </c>
      <c r="B22899" t="s">
        <v>38020</v>
      </c>
      <c r="C22899" t="s">
        <v>22032</v>
      </c>
      <c r="D22899">
        <v>12672</v>
      </c>
      <c r="E22899">
        <v>20</v>
      </c>
      <c r="F22899">
        <v>70</v>
      </c>
      <c r="G22899" t="s">
        <v>487</v>
      </c>
      <c r="H22899">
        <v>5509219</v>
      </c>
      <c r="I22899" t="s">
        <v>488</v>
      </c>
      <c r="J22899" t="s">
        <v>488</v>
      </c>
      <c r="K22899" t="s">
        <v>13627</v>
      </c>
      <c r="L22899" t="s">
        <v>1041</v>
      </c>
      <c r="M22899" t="str">
        <f t="shared" si="715"/>
        <v>.</v>
      </c>
      <c r="N22899" t="str">
        <f t="shared" si="716"/>
        <v>..</v>
      </c>
    </row>
    <row r="22900" spans="1:14" x14ac:dyDescent="0.2">
      <c r="A22900">
        <v>31390961</v>
      </c>
      <c r="B22900" t="s">
        <v>54121</v>
      </c>
      <c r="C22900" t="s">
        <v>22032</v>
      </c>
      <c r="D22900">
        <v>12672</v>
      </c>
      <c r="E22900">
        <v>20</v>
      </c>
      <c r="F22900">
        <v>70</v>
      </c>
      <c r="G22900" t="s">
        <v>487</v>
      </c>
      <c r="H22900">
        <v>5509219</v>
      </c>
      <c r="I22900" t="s">
        <v>488</v>
      </c>
      <c r="J22900" t="s">
        <v>488</v>
      </c>
      <c r="K22900" t="s">
        <v>13627</v>
      </c>
      <c r="L22900" t="s">
        <v>13393</v>
      </c>
      <c r="M22900" t="str">
        <f t="shared" si="715"/>
        <v>.</v>
      </c>
      <c r="N22900" t="str">
        <f t="shared" si="716"/>
        <v>..</v>
      </c>
    </row>
    <row r="22901" spans="1:14" x14ac:dyDescent="0.2">
      <c r="A22901">
        <v>31391045</v>
      </c>
      <c r="B22901" t="s">
        <v>38021</v>
      </c>
      <c r="C22901" t="s">
        <v>22032</v>
      </c>
      <c r="D22901">
        <v>14119</v>
      </c>
      <c r="E22901">
        <v>20</v>
      </c>
      <c r="F22901">
        <v>70</v>
      </c>
      <c r="G22901" t="s">
        <v>487</v>
      </c>
      <c r="H22901">
        <v>5502913</v>
      </c>
      <c r="I22901" t="s">
        <v>488</v>
      </c>
      <c r="J22901" t="s">
        <v>488</v>
      </c>
      <c r="K22901" t="s">
        <v>13627</v>
      </c>
      <c r="L22901" t="s">
        <v>510</v>
      </c>
      <c r="M22901" t="str">
        <f t="shared" si="715"/>
        <v>.</v>
      </c>
      <c r="N22901" t="str">
        <f t="shared" si="716"/>
        <v>..</v>
      </c>
    </row>
    <row r="22902" spans="1:14" x14ac:dyDescent="0.2">
      <c r="A22902">
        <v>31391046</v>
      </c>
      <c r="B22902" t="s">
        <v>38022</v>
      </c>
      <c r="C22902" t="s">
        <v>22032</v>
      </c>
      <c r="D22902">
        <v>14119</v>
      </c>
      <c r="E22902">
        <v>20</v>
      </c>
      <c r="F22902">
        <v>70</v>
      </c>
      <c r="G22902" t="s">
        <v>487</v>
      </c>
      <c r="H22902">
        <v>5508619</v>
      </c>
      <c r="I22902" t="s">
        <v>488</v>
      </c>
      <c r="J22902" t="s">
        <v>488</v>
      </c>
      <c r="K22902" t="s">
        <v>13627</v>
      </c>
      <c r="L22902" t="s">
        <v>510</v>
      </c>
      <c r="M22902" t="str">
        <f t="shared" si="715"/>
        <v>.</v>
      </c>
      <c r="N22902" t="str">
        <f t="shared" si="716"/>
        <v>..</v>
      </c>
    </row>
    <row r="22903" spans="1:14" x14ac:dyDescent="0.2">
      <c r="A22903">
        <v>31391047</v>
      </c>
      <c r="B22903" t="s">
        <v>38023</v>
      </c>
      <c r="C22903" t="s">
        <v>22032</v>
      </c>
      <c r="D22903">
        <v>14119</v>
      </c>
      <c r="E22903">
        <v>20</v>
      </c>
      <c r="F22903">
        <v>70</v>
      </c>
      <c r="G22903" t="s">
        <v>487</v>
      </c>
      <c r="H22903">
        <v>5508619</v>
      </c>
      <c r="I22903" t="s">
        <v>488</v>
      </c>
      <c r="J22903" t="s">
        <v>488</v>
      </c>
      <c r="K22903" t="s">
        <v>13627</v>
      </c>
      <c r="L22903" t="s">
        <v>510</v>
      </c>
      <c r="M22903" t="str">
        <f t="shared" si="715"/>
        <v>.</v>
      </c>
      <c r="N22903" t="str">
        <f t="shared" si="716"/>
        <v>..</v>
      </c>
    </row>
    <row r="22904" spans="1:14" x14ac:dyDescent="0.2">
      <c r="A22904">
        <v>31391048</v>
      </c>
      <c r="B22904" t="s">
        <v>38024</v>
      </c>
      <c r="C22904" t="s">
        <v>22032</v>
      </c>
      <c r="D22904">
        <v>14119</v>
      </c>
      <c r="E22904">
        <v>20</v>
      </c>
      <c r="F22904">
        <v>70</v>
      </c>
      <c r="G22904" t="s">
        <v>487</v>
      </c>
      <c r="H22904">
        <v>5508619</v>
      </c>
      <c r="I22904" t="s">
        <v>488</v>
      </c>
      <c r="J22904" t="s">
        <v>488</v>
      </c>
      <c r="K22904" t="s">
        <v>13627</v>
      </c>
      <c r="L22904" t="s">
        <v>510</v>
      </c>
      <c r="M22904" t="str">
        <f t="shared" si="715"/>
        <v>.</v>
      </c>
      <c r="N22904" t="str">
        <f t="shared" si="716"/>
        <v>..</v>
      </c>
    </row>
    <row r="22905" spans="1:14" x14ac:dyDescent="0.2">
      <c r="A22905">
        <v>31391049</v>
      </c>
      <c r="B22905" t="s">
        <v>38025</v>
      </c>
      <c r="C22905" t="s">
        <v>22032</v>
      </c>
      <c r="D22905">
        <v>14119</v>
      </c>
      <c r="E22905">
        <v>20</v>
      </c>
      <c r="F22905">
        <v>70</v>
      </c>
      <c r="G22905" t="s">
        <v>487</v>
      </c>
      <c r="H22905">
        <v>5508619</v>
      </c>
      <c r="I22905" t="s">
        <v>488</v>
      </c>
      <c r="J22905" t="s">
        <v>488</v>
      </c>
      <c r="K22905" t="s">
        <v>13627</v>
      </c>
      <c r="L22905" t="s">
        <v>510</v>
      </c>
      <c r="M22905" t="str">
        <f t="shared" si="715"/>
        <v>.</v>
      </c>
      <c r="N22905" t="str">
        <f t="shared" si="716"/>
        <v>..</v>
      </c>
    </row>
    <row r="22906" spans="1:14" x14ac:dyDescent="0.2">
      <c r="A22906">
        <v>31391051</v>
      </c>
      <c r="B22906" t="s">
        <v>38026</v>
      </c>
      <c r="C22906" t="s">
        <v>22032</v>
      </c>
      <c r="D22906">
        <v>14119</v>
      </c>
      <c r="E22906">
        <v>20</v>
      </c>
      <c r="F22906">
        <v>70</v>
      </c>
      <c r="G22906" t="s">
        <v>487</v>
      </c>
      <c r="H22906">
        <v>5508619</v>
      </c>
      <c r="I22906" t="s">
        <v>488</v>
      </c>
      <c r="J22906" t="s">
        <v>488</v>
      </c>
      <c r="K22906" t="s">
        <v>13627</v>
      </c>
      <c r="L22906" t="s">
        <v>510</v>
      </c>
      <c r="M22906" t="str">
        <f t="shared" si="715"/>
        <v>.</v>
      </c>
      <c r="N22906" t="str">
        <f t="shared" si="716"/>
        <v>..</v>
      </c>
    </row>
    <row r="22907" spans="1:14" x14ac:dyDescent="0.2">
      <c r="A22907">
        <v>31391052</v>
      </c>
      <c r="B22907" t="s">
        <v>38027</v>
      </c>
      <c r="C22907" t="s">
        <v>22032</v>
      </c>
      <c r="D22907">
        <v>14119</v>
      </c>
      <c r="E22907">
        <v>20</v>
      </c>
      <c r="F22907">
        <v>93</v>
      </c>
      <c r="G22907" t="s">
        <v>487</v>
      </c>
      <c r="H22907">
        <v>5505339</v>
      </c>
      <c r="I22907" t="s">
        <v>488</v>
      </c>
      <c r="J22907" t="s">
        <v>488</v>
      </c>
      <c r="K22907" t="s">
        <v>22120</v>
      </c>
      <c r="L22907" t="s">
        <v>510</v>
      </c>
      <c r="M22907" t="str">
        <f t="shared" si="715"/>
        <v>.</v>
      </c>
      <c r="N22907" t="str">
        <f t="shared" si="716"/>
        <v>..</v>
      </c>
    </row>
    <row r="22908" spans="1:14" x14ac:dyDescent="0.2">
      <c r="A22908">
        <v>31391054</v>
      </c>
      <c r="B22908" t="s">
        <v>38028</v>
      </c>
      <c r="C22908" t="s">
        <v>22032</v>
      </c>
      <c r="D22908">
        <v>14119</v>
      </c>
      <c r="E22908">
        <v>20</v>
      </c>
      <c r="F22908">
        <v>93</v>
      </c>
      <c r="G22908" t="s">
        <v>487</v>
      </c>
      <c r="H22908">
        <v>5505339</v>
      </c>
      <c r="I22908" t="s">
        <v>488</v>
      </c>
      <c r="J22908" t="s">
        <v>488</v>
      </c>
      <c r="K22908" t="s">
        <v>22120</v>
      </c>
      <c r="L22908" t="s">
        <v>510</v>
      </c>
      <c r="M22908" t="str">
        <f t="shared" si="715"/>
        <v>.</v>
      </c>
      <c r="N22908" t="str">
        <f t="shared" si="716"/>
        <v>..</v>
      </c>
    </row>
    <row r="22909" spans="1:14" x14ac:dyDescent="0.2">
      <c r="A22909">
        <v>31391055</v>
      </c>
      <c r="B22909" t="s">
        <v>38029</v>
      </c>
      <c r="C22909" t="s">
        <v>22032</v>
      </c>
      <c r="D22909">
        <v>14119</v>
      </c>
      <c r="E22909">
        <v>20</v>
      </c>
      <c r="F22909">
        <v>93</v>
      </c>
      <c r="G22909" t="s">
        <v>487</v>
      </c>
      <c r="H22909">
        <v>5513326</v>
      </c>
      <c r="I22909" t="s">
        <v>488</v>
      </c>
      <c r="J22909" t="s">
        <v>488</v>
      </c>
      <c r="K22909" t="s">
        <v>22083</v>
      </c>
      <c r="L22909" t="s">
        <v>510</v>
      </c>
      <c r="M22909" t="str">
        <f t="shared" si="715"/>
        <v>.</v>
      </c>
      <c r="N22909" t="str">
        <f t="shared" si="716"/>
        <v>..</v>
      </c>
    </row>
    <row r="22910" spans="1:14" x14ac:dyDescent="0.2">
      <c r="A22910">
        <v>31391056</v>
      </c>
      <c r="B22910" t="s">
        <v>38030</v>
      </c>
      <c r="C22910" t="s">
        <v>22032</v>
      </c>
      <c r="D22910">
        <v>14119</v>
      </c>
      <c r="E22910">
        <v>20</v>
      </c>
      <c r="F22910">
        <v>70</v>
      </c>
      <c r="G22910" t="s">
        <v>487</v>
      </c>
      <c r="H22910">
        <v>5508619</v>
      </c>
      <c r="I22910" t="s">
        <v>488</v>
      </c>
      <c r="J22910" t="s">
        <v>488</v>
      </c>
      <c r="K22910" t="s">
        <v>13627</v>
      </c>
      <c r="L22910" t="s">
        <v>1041</v>
      </c>
      <c r="M22910" t="str">
        <f t="shared" si="715"/>
        <v>.</v>
      </c>
      <c r="N22910" t="str">
        <f t="shared" si="716"/>
        <v>..</v>
      </c>
    </row>
    <row r="22911" spans="1:14" x14ac:dyDescent="0.2">
      <c r="A22911">
        <v>31391057</v>
      </c>
      <c r="B22911" t="s">
        <v>38031</v>
      </c>
      <c r="C22911" t="s">
        <v>22032</v>
      </c>
      <c r="D22911">
        <v>14119</v>
      </c>
      <c r="E22911">
        <v>20</v>
      </c>
      <c r="F22911">
        <v>93</v>
      </c>
      <c r="G22911" t="s">
        <v>487</v>
      </c>
      <c r="H22911">
        <v>5505379</v>
      </c>
      <c r="I22911" t="s">
        <v>488</v>
      </c>
      <c r="J22911" t="s">
        <v>488</v>
      </c>
      <c r="K22911" t="s">
        <v>22184</v>
      </c>
      <c r="L22911" t="s">
        <v>510</v>
      </c>
      <c r="M22911" t="str">
        <f t="shared" si="715"/>
        <v>.</v>
      </c>
      <c r="N22911" t="str">
        <f t="shared" si="716"/>
        <v>..</v>
      </c>
    </row>
    <row r="22912" spans="1:14" x14ac:dyDescent="0.2">
      <c r="A22912">
        <v>31391188</v>
      </c>
      <c r="B22912" t="s">
        <v>38032</v>
      </c>
      <c r="C22912" t="s">
        <v>22032</v>
      </c>
      <c r="D22912">
        <v>12672</v>
      </c>
      <c r="E22912">
        <v>20</v>
      </c>
      <c r="F22912">
        <v>93</v>
      </c>
      <c r="G22912" t="s">
        <v>487</v>
      </c>
      <c r="H22912">
        <v>5505339</v>
      </c>
      <c r="I22912" t="s">
        <v>488</v>
      </c>
      <c r="J22912" t="s">
        <v>488</v>
      </c>
      <c r="K22912" t="s">
        <v>22120</v>
      </c>
      <c r="L22912" t="s">
        <v>1041</v>
      </c>
      <c r="M22912" t="str">
        <f t="shared" si="715"/>
        <v>.</v>
      </c>
      <c r="N22912" t="str">
        <f t="shared" si="716"/>
        <v>..</v>
      </c>
    </row>
    <row r="22913" spans="1:14" x14ac:dyDescent="0.2">
      <c r="A22913">
        <v>31391189</v>
      </c>
      <c r="B22913" t="s">
        <v>38033</v>
      </c>
      <c r="C22913" t="s">
        <v>22032</v>
      </c>
      <c r="D22913">
        <v>12672</v>
      </c>
      <c r="E22913">
        <v>20</v>
      </c>
      <c r="F22913">
        <v>70</v>
      </c>
      <c r="G22913" t="s">
        <v>487</v>
      </c>
      <c r="H22913">
        <v>5509220</v>
      </c>
      <c r="I22913" t="s">
        <v>488</v>
      </c>
      <c r="J22913" t="s">
        <v>488</v>
      </c>
      <c r="K22913" t="s">
        <v>13627</v>
      </c>
      <c r="L22913" t="s">
        <v>13393</v>
      </c>
      <c r="M22913" t="str">
        <f t="shared" si="715"/>
        <v>.</v>
      </c>
      <c r="N22913" t="str">
        <f t="shared" si="716"/>
        <v>..</v>
      </c>
    </row>
    <row r="22914" spans="1:14" x14ac:dyDescent="0.2">
      <c r="A22914">
        <v>31391191</v>
      </c>
      <c r="B22914" t="s">
        <v>38034</v>
      </c>
      <c r="C22914" t="s">
        <v>22032</v>
      </c>
      <c r="D22914">
        <v>12672</v>
      </c>
      <c r="E22914">
        <v>20</v>
      </c>
      <c r="F22914">
        <v>70</v>
      </c>
      <c r="G22914" t="s">
        <v>487</v>
      </c>
      <c r="H22914">
        <v>5509219</v>
      </c>
      <c r="I22914" t="s">
        <v>488</v>
      </c>
      <c r="J22914" t="s">
        <v>488</v>
      </c>
      <c r="K22914" t="s">
        <v>13627</v>
      </c>
      <c r="L22914" t="s">
        <v>1041</v>
      </c>
      <c r="M22914" t="str">
        <f t="shared" si="715"/>
        <v>.</v>
      </c>
      <c r="N22914" t="str">
        <f t="shared" si="716"/>
        <v>..</v>
      </c>
    </row>
    <row r="22915" spans="1:14" x14ac:dyDescent="0.2">
      <c r="A22915">
        <v>31391441</v>
      </c>
      <c r="B22915" t="s">
        <v>38035</v>
      </c>
      <c r="C22915" t="s">
        <v>22032</v>
      </c>
      <c r="D22915">
        <v>12672</v>
      </c>
      <c r="E22915">
        <v>20</v>
      </c>
      <c r="F22915">
        <v>93</v>
      </c>
      <c r="G22915" t="s">
        <v>487</v>
      </c>
      <c r="H22915">
        <v>5505339</v>
      </c>
      <c r="I22915" t="s">
        <v>488</v>
      </c>
      <c r="J22915" t="s">
        <v>488</v>
      </c>
      <c r="K22915" t="s">
        <v>22120</v>
      </c>
      <c r="L22915" t="s">
        <v>13393</v>
      </c>
      <c r="M22915" t="str">
        <f t="shared" si="715"/>
        <v>.</v>
      </c>
      <c r="N22915" t="str">
        <f t="shared" si="716"/>
        <v>..</v>
      </c>
    </row>
    <row r="22916" spans="1:14" x14ac:dyDescent="0.2">
      <c r="A22916">
        <v>31391442</v>
      </c>
      <c r="B22916" t="s">
        <v>38036</v>
      </c>
      <c r="C22916" t="s">
        <v>22032</v>
      </c>
      <c r="D22916">
        <v>12672</v>
      </c>
      <c r="E22916">
        <v>20</v>
      </c>
      <c r="F22916">
        <v>93</v>
      </c>
      <c r="G22916" t="s">
        <v>487</v>
      </c>
      <c r="H22916">
        <v>5505339</v>
      </c>
      <c r="I22916" t="s">
        <v>488</v>
      </c>
      <c r="J22916" t="s">
        <v>488</v>
      </c>
      <c r="K22916" t="s">
        <v>22120</v>
      </c>
      <c r="L22916" t="s">
        <v>1041</v>
      </c>
      <c r="M22916" t="str">
        <f t="shared" ref="M22916:M22979" si="717">IF(LEFT(I22916,2)=" T",MID($I22916,2,1)&amp;"."&amp;MID($I22916,3,7),MID($I22916,2,1)&amp;"."&amp;MID($I22916,3,5))</f>
        <v>.</v>
      </c>
      <c r="N22916" t="str">
        <f t="shared" ref="N22916:N22979" si="718">MID($I22916,2,1)&amp;"."&amp;MID($I22916,3,7)&amp;"."&amp;MID($I22916,10,2)</f>
        <v>..</v>
      </c>
    </row>
    <row r="22917" spans="1:14" x14ac:dyDescent="0.2">
      <c r="A22917">
        <v>31391443</v>
      </c>
      <c r="B22917" t="s">
        <v>38037</v>
      </c>
      <c r="C22917" t="s">
        <v>22032</v>
      </c>
      <c r="D22917">
        <v>12672</v>
      </c>
      <c r="E22917">
        <v>20</v>
      </c>
      <c r="F22917">
        <v>93</v>
      </c>
      <c r="G22917" t="s">
        <v>487</v>
      </c>
      <c r="H22917">
        <v>5505339</v>
      </c>
      <c r="I22917" t="s">
        <v>488</v>
      </c>
      <c r="J22917" t="s">
        <v>488</v>
      </c>
      <c r="K22917" t="s">
        <v>22120</v>
      </c>
      <c r="L22917" t="s">
        <v>1041</v>
      </c>
      <c r="M22917" t="str">
        <f t="shared" si="717"/>
        <v>.</v>
      </c>
      <c r="N22917" t="str">
        <f t="shared" si="718"/>
        <v>..</v>
      </c>
    </row>
    <row r="22918" spans="1:14" x14ac:dyDescent="0.2">
      <c r="A22918">
        <v>31391444</v>
      </c>
      <c r="B22918" t="s">
        <v>38038</v>
      </c>
      <c r="C22918" t="s">
        <v>22032</v>
      </c>
      <c r="D22918">
        <v>12672</v>
      </c>
      <c r="E22918">
        <v>20</v>
      </c>
      <c r="F22918">
        <v>93</v>
      </c>
      <c r="G22918" t="s">
        <v>487</v>
      </c>
      <c r="H22918">
        <v>5505339</v>
      </c>
      <c r="I22918" t="s">
        <v>488</v>
      </c>
      <c r="J22918" t="s">
        <v>488</v>
      </c>
      <c r="K22918" t="s">
        <v>22120</v>
      </c>
      <c r="L22918" t="s">
        <v>1041</v>
      </c>
      <c r="M22918" t="str">
        <f t="shared" si="717"/>
        <v>.</v>
      </c>
      <c r="N22918" t="str">
        <f t="shared" si="718"/>
        <v>..</v>
      </c>
    </row>
    <row r="22919" spans="1:14" x14ac:dyDescent="0.2">
      <c r="A22919">
        <v>31391445</v>
      </c>
      <c r="B22919" t="s">
        <v>38039</v>
      </c>
      <c r="C22919" t="s">
        <v>22032</v>
      </c>
      <c r="D22919">
        <v>14119</v>
      </c>
      <c r="E22919">
        <v>20</v>
      </c>
      <c r="F22919">
        <v>93</v>
      </c>
      <c r="G22919" t="s">
        <v>487</v>
      </c>
      <c r="H22919">
        <v>5513326</v>
      </c>
      <c r="I22919" t="s">
        <v>488</v>
      </c>
      <c r="J22919" t="s">
        <v>488</v>
      </c>
      <c r="K22919" t="s">
        <v>22083</v>
      </c>
      <c r="L22919" t="s">
        <v>1001</v>
      </c>
      <c r="M22919" t="str">
        <f t="shared" si="717"/>
        <v>.</v>
      </c>
      <c r="N22919" t="str">
        <f t="shared" si="718"/>
        <v>..</v>
      </c>
    </row>
    <row r="22920" spans="1:14" x14ac:dyDescent="0.2">
      <c r="A22920">
        <v>31391446</v>
      </c>
      <c r="B22920" t="s">
        <v>38040</v>
      </c>
      <c r="C22920" t="s">
        <v>22032</v>
      </c>
      <c r="D22920">
        <v>12672</v>
      </c>
      <c r="E22920">
        <v>20</v>
      </c>
      <c r="F22920">
        <v>93</v>
      </c>
      <c r="G22920" t="s">
        <v>487</v>
      </c>
      <c r="H22920">
        <v>5513326</v>
      </c>
      <c r="I22920" t="s">
        <v>488</v>
      </c>
      <c r="J22920" t="s">
        <v>488</v>
      </c>
      <c r="K22920" t="s">
        <v>22083</v>
      </c>
      <c r="L22920" t="s">
        <v>13393</v>
      </c>
      <c r="M22920" t="str">
        <f t="shared" si="717"/>
        <v>.</v>
      </c>
      <c r="N22920" t="str">
        <f t="shared" si="718"/>
        <v>..</v>
      </c>
    </row>
    <row r="22921" spans="1:14" x14ac:dyDescent="0.2">
      <c r="A22921">
        <v>31391448</v>
      </c>
      <c r="B22921" t="s">
        <v>38041</v>
      </c>
      <c r="C22921" t="s">
        <v>22032</v>
      </c>
      <c r="D22921">
        <v>12672</v>
      </c>
      <c r="E22921">
        <v>20</v>
      </c>
      <c r="F22921">
        <v>93</v>
      </c>
      <c r="G22921" t="s">
        <v>487</v>
      </c>
      <c r="H22921">
        <v>5513326</v>
      </c>
      <c r="I22921" t="s">
        <v>488</v>
      </c>
      <c r="J22921" t="s">
        <v>488</v>
      </c>
      <c r="K22921" t="s">
        <v>22083</v>
      </c>
      <c r="L22921" t="s">
        <v>1041</v>
      </c>
      <c r="M22921" t="str">
        <f t="shared" si="717"/>
        <v>.</v>
      </c>
      <c r="N22921" t="str">
        <f t="shared" si="718"/>
        <v>..</v>
      </c>
    </row>
    <row r="22922" spans="1:14" x14ac:dyDescent="0.2">
      <c r="A22922">
        <v>31391449</v>
      </c>
      <c r="B22922" t="s">
        <v>38042</v>
      </c>
      <c r="C22922" t="s">
        <v>22032</v>
      </c>
      <c r="D22922">
        <v>14119</v>
      </c>
      <c r="E22922">
        <v>20</v>
      </c>
      <c r="F22922">
        <v>93</v>
      </c>
      <c r="G22922" t="s">
        <v>487</v>
      </c>
      <c r="H22922">
        <v>5513326</v>
      </c>
      <c r="I22922" t="s">
        <v>488</v>
      </c>
      <c r="J22922" t="s">
        <v>488</v>
      </c>
      <c r="K22922" t="s">
        <v>22083</v>
      </c>
      <c r="L22922" t="s">
        <v>982</v>
      </c>
      <c r="M22922" t="str">
        <f t="shared" si="717"/>
        <v>.</v>
      </c>
      <c r="N22922" t="str">
        <f t="shared" si="718"/>
        <v>..</v>
      </c>
    </row>
    <row r="22923" spans="1:14" x14ac:dyDescent="0.2">
      <c r="A22923">
        <v>31391451</v>
      </c>
      <c r="B22923" t="s">
        <v>38043</v>
      </c>
      <c r="C22923" t="s">
        <v>22032</v>
      </c>
      <c r="D22923">
        <v>12672</v>
      </c>
      <c r="E22923">
        <v>20</v>
      </c>
      <c r="F22923">
        <v>93</v>
      </c>
      <c r="G22923" t="s">
        <v>487</v>
      </c>
      <c r="H22923">
        <v>5513326</v>
      </c>
      <c r="I22923" t="s">
        <v>488</v>
      </c>
      <c r="J22923" t="s">
        <v>488</v>
      </c>
      <c r="K22923" t="s">
        <v>22083</v>
      </c>
      <c r="L22923" t="s">
        <v>1041</v>
      </c>
      <c r="M22923" t="str">
        <f t="shared" si="717"/>
        <v>.</v>
      </c>
      <c r="N22923" t="str">
        <f t="shared" si="718"/>
        <v>..</v>
      </c>
    </row>
    <row r="22924" spans="1:14" x14ac:dyDescent="0.2">
      <c r="A22924">
        <v>31391452</v>
      </c>
      <c r="B22924" t="s">
        <v>38044</v>
      </c>
      <c r="C22924" t="s">
        <v>22032</v>
      </c>
      <c r="D22924">
        <v>12672</v>
      </c>
      <c r="E22924">
        <v>20</v>
      </c>
      <c r="F22924">
        <v>70</v>
      </c>
      <c r="G22924" t="s">
        <v>487</v>
      </c>
      <c r="H22924">
        <v>5509219</v>
      </c>
      <c r="I22924" t="s">
        <v>488</v>
      </c>
      <c r="J22924" t="s">
        <v>488</v>
      </c>
      <c r="K22924" t="s">
        <v>13627</v>
      </c>
      <c r="L22924" t="s">
        <v>510</v>
      </c>
      <c r="M22924" t="str">
        <f t="shared" si="717"/>
        <v>.</v>
      </c>
      <c r="N22924" t="str">
        <f t="shared" si="718"/>
        <v>..</v>
      </c>
    </row>
    <row r="22925" spans="1:14" x14ac:dyDescent="0.2">
      <c r="A22925">
        <v>31391485</v>
      </c>
      <c r="B22925" t="s">
        <v>38045</v>
      </c>
      <c r="C22925" t="s">
        <v>22032</v>
      </c>
      <c r="D22925">
        <v>14119</v>
      </c>
      <c r="E22925">
        <v>20</v>
      </c>
      <c r="F22925">
        <v>70</v>
      </c>
      <c r="G22925" t="s">
        <v>487</v>
      </c>
      <c r="H22925">
        <v>5508619</v>
      </c>
      <c r="I22925" t="s">
        <v>488</v>
      </c>
      <c r="J22925" t="s">
        <v>488</v>
      </c>
      <c r="K22925" t="s">
        <v>13627</v>
      </c>
      <c r="L22925" t="s">
        <v>510</v>
      </c>
      <c r="M22925" t="str">
        <f t="shared" si="717"/>
        <v>.</v>
      </c>
      <c r="N22925" t="str">
        <f t="shared" si="718"/>
        <v>..</v>
      </c>
    </row>
    <row r="22926" spans="1:14" x14ac:dyDescent="0.2">
      <c r="A22926">
        <v>31391486</v>
      </c>
      <c r="B22926" t="s">
        <v>38046</v>
      </c>
      <c r="C22926" t="s">
        <v>22032</v>
      </c>
      <c r="D22926">
        <v>12672</v>
      </c>
      <c r="E22926">
        <v>20</v>
      </c>
      <c r="F22926">
        <v>70</v>
      </c>
      <c r="G22926" t="s">
        <v>487</v>
      </c>
      <c r="H22926">
        <v>5502913</v>
      </c>
      <c r="I22926" t="s">
        <v>488</v>
      </c>
      <c r="J22926" t="s">
        <v>488</v>
      </c>
      <c r="K22926" t="s">
        <v>13627</v>
      </c>
      <c r="L22926" t="s">
        <v>1041</v>
      </c>
      <c r="M22926" t="str">
        <f t="shared" si="717"/>
        <v>.</v>
      </c>
      <c r="N22926" t="str">
        <f t="shared" si="718"/>
        <v>..</v>
      </c>
    </row>
    <row r="22927" spans="1:14" x14ac:dyDescent="0.2">
      <c r="A22927">
        <v>31391488</v>
      </c>
      <c r="B22927" t="s">
        <v>38047</v>
      </c>
      <c r="C22927" t="s">
        <v>22032</v>
      </c>
      <c r="D22927">
        <v>14119</v>
      </c>
      <c r="E22927">
        <v>20</v>
      </c>
      <c r="F22927">
        <v>70</v>
      </c>
      <c r="G22927" t="s">
        <v>487</v>
      </c>
      <c r="H22927">
        <v>5508619</v>
      </c>
      <c r="I22927" t="s">
        <v>488</v>
      </c>
      <c r="J22927" t="s">
        <v>488</v>
      </c>
      <c r="K22927" t="s">
        <v>13627</v>
      </c>
      <c r="L22927" t="s">
        <v>1041</v>
      </c>
      <c r="M22927" t="str">
        <f t="shared" si="717"/>
        <v>.</v>
      </c>
      <c r="N22927" t="str">
        <f t="shared" si="718"/>
        <v>..</v>
      </c>
    </row>
    <row r="22928" spans="1:14" x14ac:dyDescent="0.2">
      <c r="A22928">
        <v>31391744</v>
      </c>
      <c r="B22928" t="s">
        <v>46081</v>
      </c>
      <c r="C22928" t="s">
        <v>22032</v>
      </c>
      <c r="D22928">
        <v>14119</v>
      </c>
      <c r="E22928">
        <v>20</v>
      </c>
      <c r="F22928">
        <v>93</v>
      </c>
      <c r="G22928" t="s">
        <v>487</v>
      </c>
      <c r="H22928">
        <v>5513326</v>
      </c>
      <c r="I22928" t="s">
        <v>488</v>
      </c>
      <c r="J22928" t="s">
        <v>488</v>
      </c>
      <c r="K22928" t="s">
        <v>22083</v>
      </c>
      <c r="L22928" t="s">
        <v>13339</v>
      </c>
      <c r="M22928" t="str">
        <f t="shared" si="717"/>
        <v>.</v>
      </c>
      <c r="N22928" t="str">
        <f t="shared" si="718"/>
        <v>..</v>
      </c>
    </row>
    <row r="22929" spans="1:14" x14ac:dyDescent="0.2">
      <c r="A22929">
        <v>31391746</v>
      </c>
      <c r="B22929" t="s">
        <v>46082</v>
      </c>
      <c r="C22929" t="s">
        <v>22032</v>
      </c>
      <c r="D22929">
        <v>14119</v>
      </c>
      <c r="E22929">
        <v>20</v>
      </c>
      <c r="F22929">
        <v>70</v>
      </c>
      <c r="G22929" t="s">
        <v>487</v>
      </c>
      <c r="H22929">
        <v>5508619</v>
      </c>
      <c r="I22929" t="s">
        <v>488</v>
      </c>
      <c r="J22929" t="s">
        <v>488</v>
      </c>
      <c r="K22929" t="s">
        <v>13627</v>
      </c>
      <c r="L22929" t="s">
        <v>13393</v>
      </c>
      <c r="M22929" t="str">
        <f t="shared" si="717"/>
        <v>.</v>
      </c>
      <c r="N22929" t="str">
        <f t="shared" si="718"/>
        <v>..</v>
      </c>
    </row>
    <row r="22930" spans="1:14" x14ac:dyDescent="0.2">
      <c r="A22930">
        <v>31392245</v>
      </c>
      <c r="B22930" t="s">
        <v>54319</v>
      </c>
      <c r="C22930" t="s">
        <v>22032</v>
      </c>
      <c r="D22930">
        <v>12672</v>
      </c>
      <c r="E22930">
        <v>20</v>
      </c>
      <c r="F22930">
        <v>70</v>
      </c>
      <c r="G22930" t="s">
        <v>487</v>
      </c>
      <c r="H22930">
        <v>5510399</v>
      </c>
      <c r="I22930" t="s">
        <v>488</v>
      </c>
      <c r="J22930" t="s">
        <v>26423</v>
      </c>
      <c r="K22930" t="s">
        <v>509</v>
      </c>
      <c r="L22930" t="s">
        <v>510</v>
      </c>
      <c r="M22930" t="str">
        <f t="shared" si="717"/>
        <v>.</v>
      </c>
      <c r="N22930" t="str">
        <f t="shared" si="718"/>
        <v>..</v>
      </c>
    </row>
    <row r="22931" spans="1:14" x14ac:dyDescent="0.2">
      <c r="A22931">
        <v>31392290</v>
      </c>
      <c r="B22931" t="s">
        <v>46083</v>
      </c>
      <c r="C22931" t="s">
        <v>22032</v>
      </c>
      <c r="D22931">
        <v>15218</v>
      </c>
      <c r="E22931">
        <v>20</v>
      </c>
      <c r="F22931">
        <v>93</v>
      </c>
      <c r="G22931" t="s">
        <v>487</v>
      </c>
      <c r="H22931">
        <v>5522082</v>
      </c>
      <c r="I22931" t="s">
        <v>488</v>
      </c>
      <c r="J22931" t="s">
        <v>36949</v>
      </c>
      <c r="K22931" t="s">
        <v>33199</v>
      </c>
      <c r="L22931" t="s">
        <v>510</v>
      </c>
      <c r="M22931" t="str">
        <f t="shared" si="717"/>
        <v>.</v>
      </c>
      <c r="N22931" t="str">
        <f t="shared" si="718"/>
        <v>..</v>
      </c>
    </row>
    <row r="22932" spans="1:14" x14ac:dyDescent="0.2">
      <c r="A22932">
        <v>31392405</v>
      </c>
      <c r="B22932" t="s">
        <v>46084</v>
      </c>
      <c r="C22932" t="s">
        <v>22032</v>
      </c>
      <c r="D22932">
        <v>12672</v>
      </c>
      <c r="E22932">
        <v>20</v>
      </c>
      <c r="F22932">
        <v>70</v>
      </c>
      <c r="G22932" t="s">
        <v>487</v>
      </c>
      <c r="H22932">
        <v>5509219</v>
      </c>
      <c r="I22932" t="s">
        <v>488</v>
      </c>
      <c r="J22932" t="s">
        <v>488</v>
      </c>
      <c r="K22932" t="s">
        <v>13627</v>
      </c>
      <c r="L22932" t="s">
        <v>1067</v>
      </c>
      <c r="M22932" t="str">
        <f t="shared" si="717"/>
        <v>.</v>
      </c>
      <c r="N22932" t="str">
        <f t="shared" si="718"/>
        <v>..</v>
      </c>
    </row>
    <row r="22933" spans="1:14" x14ac:dyDescent="0.2">
      <c r="A22933">
        <v>31392462</v>
      </c>
      <c r="B22933" t="s">
        <v>46085</v>
      </c>
      <c r="C22933" t="s">
        <v>22032</v>
      </c>
      <c r="D22933">
        <v>11016</v>
      </c>
      <c r="E22933">
        <v>20</v>
      </c>
      <c r="F22933">
        <v>82</v>
      </c>
      <c r="G22933" t="s">
        <v>487</v>
      </c>
      <c r="H22933">
        <v>5509301</v>
      </c>
      <c r="I22933" t="s">
        <v>488</v>
      </c>
      <c r="J22933" t="s">
        <v>488</v>
      </c>
      <c r="K22933" t="s">
        <v>994</v>
      </c>
      <c r="L22933" t="s">
        <v>510</v>
      </c>
      <c r="M22933" t="str">
        <f t="shared" si="717"/>
        <v>.</v>
      </c>
      <c r="N22933" t="str">
        <f t="shared" si="718"/>
        <v>..</v>
      </c>
    </row>
    <row r="22934" spans="1:14" x14ac:dyDescent="0.2">
      <c r="A22934">
        <v>31392572</v>
      </c>
      <c r="B22934" t="s">
        <v>45982</v>
      </c>
      <c r="C22934" t="s">
        <v>22032</v>
      </c>
      <c r="D22934">
        <v>12672</v>
      </c>
      <c r="E22934">
        <v>20</v>
      </c>
      <c r="F22934">
        <v>70</v>
      </c>
      <c r="G22934" t="s">
        <v>487</v>
      </c>
      <c r="H22934">
        <v>5509219</v>
      </c>
      <c r="I22934" t="s">
        <v>488</v>
      </c>
      <c r="J22934" t="s">
        <v>488</v>
      </c>
      <c r="K22934" t="s">
        <v>13627</v>
      </c>
      <c r="L22934" t="s">
        <v>13393</v>
      </c>
      <c r="M22934" t="str">
        <f t="shared" si="717"/>
        <v>.</v>
      </c>
      <c r="N22934" t="str">
        <f t="shared" si="718"/>
        <v>..</v>
      </c>
    </row>
    <row r="22935" spans="1:14" x14ac:dyDescent="0.2">
      <c r="A22935">
        <v>31392574</v>
      </c>
      <c r="B22935" t="s">
        <v>46086</v>
      </c>
      <c r="C22935" t="s">
        <v>22032</v>
      </c>
      <c r="D22935">
        <v>12672</v>
      </c>
      <c r="E22935">
        <v>20</v>
      </c>
      <c r="F22935">
        <v>70</v>
      </c>
      <c r="G22935" t="s">
        <v>487</v>
      </c>
      <c r="H22935">
        <v>5509219</v>
      </c>
      <c r="I22935" t="s">
        <v>488</v>
      </c>
      <c r="J22935" t="s">
        <v>488</v>
      </c>
      <c r="K22935" t="s">
        <v>13627</v>
      </c>
      <c r="L22935" t="s">
        <v>1067</v>
      </c>
      <c r="M22935" t="str">
        <f t="shared" si="717"/>
        <v>.</v>
      </c>
      <c r="N22935" t="str">
        <f t="shared" si="718"/>
        <v>..</v>
      </c>
    </row>
    <row r="22936" spans="1:14" x14ac:dyDescent="0.2">
      <c r="A22936">
        <v>31392580</v>
      </c>
      <c r="B22936" t="s">
        <v>46087</v>
      </c>
      <c r="C22936" t="s">
        <v>22032</v>
      </c>
      <c r="D22936">
        <v>12672</v>
      </c>
      <c r="E22936">
        <v>20</v>
      </c>
      <c r="F22936">
        <v>70</v>
      </c>
      <c r="G22936" t="s">
        <v>487</v>
      </c>
      <c r="H22936">
        <v>5509219</v>
      </c>
      <c r="I22936" t="s">
        <v>488</v>
      </c>
      <c r="J22936" t="s">
        <v>488</v>
      </c>
      <c r="K22936" t="s">
        <v>13627</v>
      </c>
      <c r="L22936" t="s">
        <v>13464</v>
      </c>
      <c r="M22936" t="str">
        <f t="shared" si="717"/>
        <v>.</v>
      </c>
      <c r="N22936" t="str">
        <f t="shared" si="718"/>
        <v>..</v>
      </c>
    </row>
    <row r="22937" spans="1:14" x14ac:dyDescent="0.2">
      <c r="A22937">
        <v>31392966</v>
      </c>
      <c r="B22937" t="s">
        <v>46088</v>
      </c>
      <c r="C22937" t="s">
        <v>22032</v>
      </c>
      <c r="D22937">
        <v>12672</v>
      </c>
      <c r="E22937">
        <v>20</v>
      </c>
      <c r="F22937">
        <v>70</v>
      </c>
      <c r="G22937" t="s">
        <v>487</v>
      </c>
      <c r="H22937">
        <v>5509219</v>
      </c>
      <c r="I22937" t="s">
        <v>488</v>
      </c>
      <c r="J22937" t="s">
        <v>488</v>
      </c>
      <c r="K22937" t="s">
        <v>13627</v>
      </c>
      <c r="L22937" t="s">
        <v>1067</v>
      </c>
      <c r="M22937" t="str">
        <f t="shared" si="717"/>
        <v>.</v>
      </c>
      <c r="N22937" t="str">
        <f t="shared" si="718"/>
        <v>..</v>
      </c>
    </row>
    <row r="22938" spans="1:14" x14ac:dyDescent="0.2">
      <c r="A22938">
        <v>31392997</v>
      </c>
      <c r="B22938" t="s">
        <v>46089</v>
      </c>
      <c r="C22938" t="s">
        <v>22032</v>
      </c>
      <c r="D22938">
        <v>14119</v>
      </c>
      <c r="E22938">
        <v>20</v>
      </c>
      <c r="F22938">
        <v>70</v>
      </c>
      <c r="G22938" t="s">
        <v>487</v>
      </c>
      <c r="H22938">
        <v>5508619</v>
      </c>
      <c r="I22938" t="s">
        <v>488</v>
      </c>
      <c r="J22938" t="s">
        <v>488</v>
      </c>
      <c r="K22938" t="s">
        <v>13627</v>
      </c>
      <c r="L22938" t="s">
        <v>1041</v>
      </c>
      <c r="M22938" t="str">
        <f t="shared" si="717"/>
        <v>.</v>
      </c>
      <c r="N22938" t="str">
        <f t="shared" si="718"/>
        <v>..</v>
      </c>
    </row>
    <row r="22939" spans="1:14" x14ac:dyDescent="0.2">
      <c r="A22939">
        <v>31393141</v>
      </c>
      <c r="B22939" t="s">
        <v>46090</v>
      </c>
      <c r="C22939" t="s">
        <v>22032</v>
      </c>
      <c r="D22939">
        <v>11007</v>
      </c>
      <c r="E22939">
        <v>20</v>
      </c>
      <c r="F22939">
        <v>82</v>
      </c>
      <c r="G22939" t="s">
        <v>487</v>
      </c>
      <c r="H22939">
        <v>5716639</v>
      </c>
      <c r="I22939" t="s">
        <v>488</v>
      </c>
      <c r="J22939" t="s">
        <v>488</v>
      </c>
      <c r="K22939" t="s">
        <v>961</v>
      </c>
      <c r="L22939" t="s">
        <v>510</v>
      </c>
      <c r="M22939" t="str">
        <f t="shared" si="717"/>
        <v>.</v>
      </c>
      <c r="N22939" t="str">
        <f t="shared" si="718"/>
        <v>..</v>
      </c>
    </row>
    <row r="22940" spans="1:14" x14ac:dyDescent="0.2">
      <c r="A22940">
        <v>31393402</v>
      </c>
      <c r="B22940" t="s">
        <v>46091</v>
      </c>
      <c r="C22940" t="s">
        <v>22032</v>
      </c>
      <c r="D22940">
        <v>12672</v>
      </c>
      <c r="E22940">
        <v>20</v>
      </c>
      <c r="F22940">
        <v>93</v>
      </c>
      <c r="G22940" t="s">
        <v>487</v>
      </c>
      <c r="H22940">
        <v>5513326</v>
      </c>
      <c r="I22940" t="s">
        <v>488</v>
      </c>
      <c r="J22940" t="s">
        <v>488</v>
      </c>
      <c r="K22940" t="s">
        <v>22083</v>
      </c>
      <c r="L22940" t="s">
        <v>1067</v>
      </c>
      <c r="M22940" t="str">
        <f t="shared" si="717"/>
        <v>.</v>
      </c>
      <c r="N22940" t="str">
        <f t="shared" si="718"/>
        <v>..</v>
      </c>
    </row>
    <row r="22941" spans="1:14" x14ac:dyDescent="0.2">
      <c r="A22941">
        <v>31393473</v>
      </c>
      <c r="B22941" t="s">
        <v>46092</v>
      </c>
      <c r="C22941" t="s">
        <v>22032</v>
      </c>
      <c r="D22941">
        <v>14119</v>
      </c>
      <c r="E22941">
        <v>20</v>
      </c>
      <c r="F22941">
        <v>93</v>
      </c>
      <c r="G22941" t="s">
        <v>487</v>
      </c>
      <c r="H22941">
        <v>5522082</v>
      </c>
      <c r="I22941" t="s">
        <v>488</v>
      </c>
      <c r="J22941" t="s">
        <v>35226</v>
      </c>
      <c r="K22941" t="s">
        <v>33199</v>
      </c>
      <c r="L22941" t="s">
        <v>1001</v>
      </c>
      <c r="M22941" t="str">
        <f t="shared" si="717"/>
        <v>.</v>
      </c>
      <c r="N22941" t="str">
        <f t="shared" si="718"/>
        <v>..</v>
      </c>
    </row>
    <row r="22942" spans="1:14" x14ac:dyDescent="0.2">
      <c r="A22942">
        <v>31393506</v>
      </c>
      <c r="B22942" t="s">
        <v>46093</v>
      </c>
      <c r="C22942" t="s">
        <v>22032</v>
      </c>
      <c r="D22942">
        <v>12672</v>
      </c>
      <c r="E22942">
        <v>20</v>
      </c>
      <c r="F22942">
        <v>70</v>
      </c>
      <c r="G22942" t="s">
        <v>487</v>
      </c>
      <c r="H22942">
        <v>5519160</v>
      </c>
      <c r="I22942" t="s">
        <v>488</v>
      </c>
      <c r="J22942" t="s">
        <v>488</v>
      </c>
      <c r="K22942" t="s">
        <v>13627</v>
      </c>
      <c r="L22942" t="s">
        <v>1041</v>
      </c>
      <c r="M22942" t="str">
        <f t="shared" si="717"/>
        <v>.</v>
      </c>
      <c r="N22942" t="str">
        <f t="shared" si="718"/>
        <v>..</v>
      </c>
    </row>
    <row r="22943" spans="1:14" x14ac:dyDescent="0.2">
      <c r="A22943">
        <v>31393634</v>
      </c>
      <c r="B22943" t="s">
        <v>46094</v>
      </c>
      <c r="C22943" t="s">
        <v>22032</v>
      </c>
      <c r="D22943">
        <v>14119</v>
      </c>
      <c r="E22943">
        <v>20</v>
      </c>
      <c r="F22943">
        <v>93</v>
      </c>
      <c r="G22943" t="s">
        <v>487</v>
      </c>
      <c r="H22943">
        <v>5517286</v>
      </c>
      <c r="I22943" t="s">
        <v>488</v>
      </c>
      <c r="J22943" t="s">
        <v>35226</v>
      </c>
      <c r="K22943" t="s">
        <v>23678</v>
      </c>
      <c r="L22943" t="s">
        <v>510</v>
      </c>
      <c r="M22943" t="str">
        <f t="shared" si="717"/>
        <v>.</v>
      </c>
      <c r="N22943" t="str">
        <f t="shared" si="718"/>
        <v>..</v>
      </c>
    </row>
    <row r="22944" spans="1:14" x14ac:dyDescent="0.2">
      <c r="A22944">
        <v>31393635</v>
      </c>
      <c r="B22944" t="s">
        <v>54122</v>
      </c>
      <c r="C22944" t="s">
        <v>22032</v>
      </c>
      <c r="D22944">
        <v>14119</v>
      </c>
      <c r="E22944">
        <v>20</v>
      </c>
      <c r="F22944">
        <v>93</v>
      </c>
      <c r="G22944" t="s">
        <v>487</v>
      </c>
      <c r="H22944">
        <v>5517284</v>
      </c>
      <c r="I22944" t="s">
        <v>488</v>
      </c>
      <c r="J22944" t="s">
        <v>35226</v>
      </c>
      <c r="K22944" t="s">
        <v>23678</v>
      </c>
      <c r="L22944" t="s">
        <v>510</v>
      </c>
      <c r="M22944" t="str">
        <f t="shared" si="717"/>
        <v>.</v>
      </c>
      <c r="N22944" t="str">
        <f t="shared" si="718"/>
        <v>..</v>
      </c>
    </row>
    <row r="22945" spans="1:14" x14ac:dyDescent="0.2">
      <c r="A22945">
        <v>31393637</v>
      </c>
      <c r="B22945" t="s">
        <v>46096</v>
      </c>
      <c r="C22945" t="s">
        <v>22032</v>
      </c>
      <c r="D22945">
        <v>14119</v>
      </c>
      <c r="E22945">
        <v>20</v>
      </c>
      <c r="F22945">
        <v>93</v>
      </c>
      <c r="G22945" t="s">
        <v>487</v>
      </c>
      <c r="H22945">
        <v>5522082</v>
      </c>
      <c r="I22945" t="s">
        <v>488</v>
      </c>
      <c r="J22945" t="s">
        <v>35226</v>
      </c>
      <c r="K22945" t="s">
        <v>33199</v>
      </c>
      <c r="L22945" t="s">
        <v>510</v>
      </c>
      <c r="M22945" t="str">
        <f t="shared" si="717"/>
        <v>.</v>
      </c>
      <c r="N22945" t="str">
        <f t="shared" si="718"/>
        <v>..</v>
      </c>
    </row>
    <row r="22946" spans="1:14" x14ac:dyDescent="0.2">
      <c r="A22946">
        <v>31393638</v>
      </c>
      <c r="B22946" t="s">
        <v>46097</v>
      </c>
      <c r="C22946" t="s">
        <v>22032</v>
      </c>
      <c r="D22946">
        <v>14119</v>
      </c>
      <c r="E22946">
        <v>20</v>
      </c>
      <c r="F22946">
        <v>93</v>
      </c>
      <c r="G22946" t="s">
        <v>487</v>
      </c>
      <c r="H22946">
        <v>5522082</v>
      </c>
      <c r="I22946" t="s">
        <v>488</v>
      </c>
      <c r="J22946" t="s">
        <v>35226</v>
      </c>
      <c r="K22946" t="s">
        <v>33199</v>
      </c>
      <c r="L22946" t="s">
        <v>510</v>
      </c>
      <c r="M22946" t="str">
        <f t="shared" si="717"/>
        <v>.</v>
      </c>
      <c r="N22946" t="str">
        <f t="shared" si="718"/>
        <v>..</v>
      </c>
    </row>
    <row r="22947" spans="1:14" x14ac:dyDescent="0.2">
      <c r="A22947">
        <v>31393701</v>
      </c>
      <c r="B22947" t="s">
        <v>46098</v>
      </c>
      <c r="C22947" t="s">
        <v>22032</v>
      </c>
      <c r="D22947">
        <v>14119</v>
      </c>
      <c r="E22947">
        <v>20</v>
      </c>
      <c r="F22947">
        <v>93</v>
      </c>
      <c r="G22947" t="s">
        <v>487</v>
      </c>
      <c r="H22947">
        <v>5522082</v>
      </c>
      <c r="I22947" t="s">
        <v>488</v>
      </c>
      <c r="J22947" t="s">
        <v>35226</v>
      </c>
      <c r="K22947" t="s">
        <v>33199</v>
      </c>
      <c r="L22947" t="s">
        <v>510</v>
      </c>
      <c r="M22947" t="str">
        <f t="shared" si="717"/>
        <v>.</v>
      </c>
      <c r="N22947" t="str">
        <f t="shared" si="718"/>
        <v>..</v>
      </c>
    </row>
    <row r="22948" spans="1:14" x14ac:dyDescent="0.2">
      <c r="A22948">
        <v>31393702</v>
      </c>
      <c r="B22948" t="s">
        <v>46099</v>
      </c>
      <c r="C22948" t="s">
        <v>22032</v>
      </c>
      <c r="D22948">
        <v>14119</v>
      </c>
      <c r="E22948">
        <v>20</v>
      </c>
      <c r="F22948">
        <v>93</v>
      </c>
      <c r="G22948" t="s">
        <v>487</v>
      </c>
      <c r="H22948">
        <v>5517280</v>
      </c>
      <c r="I22948" t="s">
        <v>488</v>
      </c>
      <c r="J22948" t="s">
        <v>35226</v>
      </c>
      <c r="K22948" t="s">
        <v>23678</v>
      </c>
      <c r="L22948" t="s">
        <v>510</v>
      </c>
      <c r="M22948" t="str">
        <f t="shared" si="717"/>
        <v>.</v>
      </c>
      <c r="N22948" t="str">
        <f t="shared" si="718"/>
        <v>..</v>
      </c>
    </row>
    <row r="22949" spans="1:14" x14ac:dyDescent="0.2">
      <c r="A22949">
        <v>31393723</v>
      </c>
      <c r="B22949" t="s">
        <v>46100</v>
      </c>
      <c r="C22949" t="s">
        <v>22032</v>
      </c>
      <c r="D22949">
        <v>12672</v>
      </c>
      <c r="E22949">
        <v>20</v>
      </c>
      <c r="F22949">
        <v>70</v>
      </c>
      <c r="G22949" t="s">
        <v>487</v>
      </c>
      <c r="H22949">
        <v>5502913</v>
      </c>
      <c r="I22949" t="s">
        <v>488</v>
      </c>
      <c r="J22949" t="s">
        <v>488</v>
      </c>
      <c r="K22949" t="s">
        <v>13627</v>
      </c>
      <c r="L22949" t="s">
        <v>1041</v>
      </c>
      <c r="M22949" t="str">
        <f t="shared" si="717"/>
        <v>.</v>
      </c>
      <c r="N22949" t="str">
        <f t="shared" si="718"/>
        <v>..</v>
      </c>
    </row>
    <row r="22950" spans="1:14" x14ac:dyDescent="0.2">
      <c r="A22950">
        <v>31393885</v>
      </c>
      <c r="B22950" t="s">
        <v>46101</v>
      </c>
      <c r="C22950" t="s">
        <v>22032</v>
      </c>
      <c r="D22950">
        <v>12672</v>
      </c>
      <c r="E22950">
        <v>20</v>
      </c>
      <c r="F22950">
        <v>93</v>
      </c>
      <c r="G22950" t="s">
        <v>487</v>
      </c>
      <c r="H22950">
        <v>5505339</v>
      </c>
      <c r="I22950" t="s">
        <v>488</v>
      </c>
      <c r="J22950" t="s">
        <v>488</v>
      </c>
      <c r="K22950" t="s">
        <v>22120</v>
      </c>
      <c r="L22950" t="s">
        <v>1041</v>
      </c>
      <c r="M22950" t="str">
        <f t="shared" si="717"/>
        <v>.</v>
      </c>
      <c r="N22950" t="str">
        <f t="shared" si="718"/>
        <v>..</v>
      </c>
    </row>
    <row r="22951" spans="1:14" x14ac:dyDescent="0.2">
      <c r="A22951">
        <v>31393918</v>
      </c>
      <c r="B22951" t="s">
        <v>46102</v>
      </c>
      <c r="C22951" t="s">
        <v>22032</v>
      </c>
      <c r="D22951">
        <v>14119</v>
      </c>
      <c r="E22951">
        <v>20</v>
      </c>
      <c r="F22951">
        <v>70</v>
      </c>
      <c r="G22951" t="s">
        <v>487</v>
      </c>
      <c r="H22951">
        <v>5502913</v>
      </c>
      <c r="I22951" t="s">
        <v>488</v>
      </c>
      <c r="J22951" t="s">
        <v>488</v>
      </c>
      <c r="K22951" t="s">
        <v>13627</v>
      </c>
      <c r="L22951" t="s">
        <v>1041</v>
      </c>
      <c r="M22951" t="str">
        <f t="shared" si="717"/>
        <v>.</v>
      </c>
      <c r="N22951" t="str">
        <f t="shared" si="718"/>
        <v>..</v>
      </c>
    </row>
    <row r="22952" spans="1:14" x14ac:dyDescent="0.2">
      <c r="A22952">
        <v>31393961</v>
      </c>
      <c r="B22952" t="s">
        <v>46103</v>
      </c>
      <c r="C22952" t="s">
        <v>22032</v>
      </c>
      <c r="D22952">
        <v>14119</v>
      </c>
      <c r="E22952">
        <v>20</v>
      </c>
      <c r="F22952">
        <v>70</v>
      </c>
      <c r="G22952" t="s">
        <v>487</v>
      </c>
      <c r="H22952">
        <v>5508619</v>
      </c>
      <c r="I22952" t="s">
        <v>488</v>
      </c>
      <c r="J22952" t="s">
        <v>488</v>
      </c>
      <c r="K22952" t="s">
        <v>13627</v>
      </c>
      <c r="L22952" t="s">
        <v>1041</v>
      </c>
      <c r="M22952" t="str">
        <f t="shared" si="717"/>
        <v>.</v>
      </c>
      <c r="N22952" t="str">
        <f t="shared" si="718"/>
        <v>..</v>
      </c>
    </row>
    <row r="22953" spans="1:14" x14ac:dyDescent="0.2">
      <c r="A22953">
        <v>31393976</v>
      </c>
      <c r="B22953" t="s">
        <v>52994</v>
      </c>
      <c r="C22953" t="s">
        <v>22036</v>
      </c>
      <c r="D22953">
        <v>14618</v>
      </c>
      <c r="E22953">
        <v>20</v>
      </c>
      <c r="F22953">
        <v>82</v>
      </c>
      <c r="G22953" t="s">
        <v>487</v>
      </c>
      <c r="H22953">
        <v>5509301</v>
      </c>
      <c r="I22953" t="s">
        <v>488</v>
      </c>
      <c r="J22953" t="s">
        <v>488</v>
      </c>
      <c r="K22953" t="s">
        <v>961</v>
      </c>
      <c r="L22953" t="s">
        <v>510</v>
      </c>
      <c r="M22953" t="str">
        <f t="shared" si="717"/>
        <v>.</v>
      </c>
      <c r="N22953" t="str">
        <f t="shared" si="718"/>
        <v>..</v>
      </c>
    </row>
    <row r="22954" spans="1:14" x14ac:dyDescent="0.2">
      <c r="A22954">
        <v>31393979</v>
      </c>
      <c r="B22954" t="s">
        <v>46104</v>
      </c>
      <c r="C22954" t="s">
        <v>22032</v>
      </c>
      <c r="D22954">
        <v>14119</v>
      </c>
      <c r="E22954">
        <v>20</v>
      </c>
      <c r="F22954">
        <v>93</v>
      </c>
      <c r="G22954" t="s">
        <v>487</v>
      </c>
      <c r="H22954">
        <v>5513326</v>
      </c>
      <c r="I22954" t="s">
        <v>488</v>
      </c>
      <c r="J22954" t="s">
        <v>488</v>
      </c>
      <c r="K22954" t="s">
        <v>22083</v>
      </c>
      <c r="L22954" t="s">
        <v>510</v>
      </c>
      <c r="M22954" t="str">
        <f t="shared" si="717"/>
        <v>.</v>
      </c>
      <c r="N22954" t="str">
        <f t="shared" si="718"/>
        <v>..</v>
      </c>
    </row>
    <row r="22955" spans="1:14" x14ac:dyDescent="0.2">
      <c r="A22955">
        <v>31394000</v>
      </c>
      <c r="B22955" t="s">
        <v>46105</v>
      </c>
      <c r="C22955" t="s">
        <v>22032</v>
      </c>
      <c r="D22955">
        <v>14119</v>
      </c>
      <c r="E22955">
        <v>20</v>
      </c>
      <c r="F22955">
        <v>93</v>
      </c>
      <c r="G22955" t="s">
        <v>487</v>
      </c>
      <c r="H22955">
        <v>5505339</v>
      </c>
      <c r="I22955" t="s">
        <v>488</v>
      </c>
      <c r="J22955" t="s">
        <v>488</v>
      </c>
      <c r="K22955" t="s">
        <v>22120</v>
      </c>
      <c r="L22955" t="s">
        <v>510</v>
      </c>
      <c r="M22955" t="str">
        <f t="shared" si="717"/>
        <v>.</v>
      </c>
      <c r="N22955" t="str">
        <f t="shared" si="718"/>
        <v>..</v>
      </c>
    </row>
    <row r="22956" spans="1:14" x14ac:dyDescent="0.2">
      <c r="A22956">
        <v>31394001</v>
      </c>
      <c r="B22956" t="s">
        <v>45996</v>
      </c>
      <c r="C22956" t="s">
        <v>22032</v>
      </c>
      <c r="D22956">
        <v>14119</v>
      </c>
      <c r="E22956">
        <v>20</v>
      </c>
      <c r="F22956">
        <v>93</v>
      </c>
      <c r="G22956" t="s">
        <v>487</v>
      </c>
      <c r="H22956">
        <v>5513326</v>
      </c>
      <c r="I22956" t="s">
        <v>488</v>
      </c>
      <c r="J22956" t="s">
        <v>488</v>
      </c>
      <c r="K22956" t="s">
        <v>22083</v>
      </c>
      <c r="L22956" t="s">
        <v>510</v>
      </c>
      <c r="M22956" t="str">
        <f t="shared" si="717"/>
        <v>.</v>
      </c>
      <c r="N22956" t="str">
        <f t="shared" si="718"/>
        <v>..</v>
      </c>
    </row>
    <row r="22957" spans="1:14" x14ac:dyDescent="0.2">
      <c r="A22957">
        <v>31394002</v>
      </c>
      <c r="B22957" t="s">
        <v>45998</v>
      </c>
      <c r="C22957" t="s">
        <v>22032</v>
      </c>
      <c r="D22957">
        <v>14119</v>
      </c>
      <c r="E22957">
        <v>20</v>
      </c>
      <c r="F22957">
        <v>93</v>
      </c>
      <c r="G22957" t="s">
        <v>487</v>
      </c>
      <c r="H22957">
        <v>5505339</v>
      </c>
      <c r="I22957" t="s">
        <v>488</v>
      </c>
      <c r="J22957" t="s">
        <v>488</v>
      </c>
      <c r="K22957" t="s">
        <v>22120</v>
      </c>
      <c r="L22957" t="s">
        <v>510</v>
      </c>
      <c r="M22957" t="str">
        <f t="shared" si="717"/>
        <v>.</v>
      </c>
      <c r="N22957" t="str">
        <f t="shared" si="718"/>
        <v>..</v>
      </c>
    </row>
    <row r="22958" spans="1:14" x14ac:dyDescent="0.2">
      <c r="A22958">
        <v>31394003</v>
      </c>
      <c r="B22958" t="s">
        <v>46106</v>
      </c>
      <c r="C22958" t="s">
        <v>22032</v>
      </c>
      <c r="D22958">
        <v>14119</v>
      </c>
      <c r="E22958">
        <v>20</v>
      </c>
      <c r="F22958">
        <v>93</v>
      </c>
      <c r="G22958" t="s">
        <v>487</v>
      </c>
      <c r="H22958">
        <v>5513326</v>
      </c>
      <c r="I22958" t="s">
        <v>488</v>
      </c>
      <c r="J22958" t="s">
        <v>488</v>
      </c>
      <c r="K22958" t="s">
        <v>22083</v>
      </c>
      <c r="L22958" t="s">
        <v>510</v>
      </c>
      <c r="M22958" t="str">
        <f t="shared" si="717"/>
        <v>.</v>
      </c>
      <c r="N22958" t="str">
        <f t="shared" si="718"/>
        <v>..</v>
      </c>
    </row>
    <row r="22959" spans="1:14" x14ac:dyDescent="0.2">
      <c r="A22959">
        <v>31394004</v>
      </c>
      <c r="B22959" t="s">
        <v>46107</v>
      </c>
      <c r="C22959" t="s">
        <v>22032</v>
      </c>
      <c r="D22959">
        <v>14119</v>
      </c>
      <c r="E22959">
        <v>20</v>
      </c>
      <c r="F22959">
        <v>93</v>
      </c>
      <c r="G22959" t="s">
        <v>487</v>
      </c>
      <c r="H22959">
        <v>5513326</v>
      </c>
      <c r="I22959" t="s">
        <v>488</v>
      </c>
      <c r="J22959" t="s">
        <v>488</v>
      </c>
      <c r="K22959" t="s">
        <v>22083</v>
      </c>
      <c r="L22959" t="s">
        <v>510</v>
      </c>
      <c r="M22959" t="str">
        <f t="shared" si="717"/>
        <v>.</v>
      </c>
      <c r="N22959" t="str">
        <f t="shared" si="718"/>
        <v>..</v>
      </c>
    </row>
    <row r="22960" spans="1:14" x14ac:dyDescent="0.2">
      <c r="A22960">
        <v>31394005</v>
      </c>
      <c r="B22960" t="s">
        <v>46108</v>
      </c>
      <c r="C22960" t="s">
        <v>22032</v>
      </c>
      <c r="D22960">
        <v>14119</v>
      </c>
      <c r="E22960">
        <v>20</v>
      </c>
      <c r="F22960">
        <v>70</v>
      </c>
      <c r="G22960" t="s">
        <v>487</v>
      </c>
      <c r="H22960">
        <v>5508619</v>
      </c>
      <c r="I22960" t="s">
        <v>488</v>
      </c>
      <c r="J22960" t="s">
        <v>488</v>
      </c>
      <c r="K22960" t="s">
        <v>13627</v>
      </c>
      <c r="L22960" t="s">
        <v>510</v>
      </c>
      <c r="M22960" t="str">
        <f t="shared" si="717"/>
        <v>.</v>
      </c>
      <c r="N22960" t="str">
        <f t="shared" si="718"/>
        <v>..</v>
      </c>
    </row>
    <row r="22961" spans="1:14" x14ac:dyDescent="0.2">
      <c r="A22961">
        <v>31394006</v>
      </c>
      <c r="B22961" t="s">
        <v>46109</v>
      </c>
      <c r="C22961" t="s">
        <v>22032</v>
      </c>
      <c r="D22961">
        <v>14119</v>
      </c>
      <c r="E22961">
        <v>20</v>
      </c>
      <c r="F22961">
        <v>70</v>
      </c>
      <c r="G22961" t="s">
        <v>487</v>
      </c>
      <c r="H22961">
        <v>5508619</v>
      </c>
      <c r="I22961" t="s">
        <v>488</v>
      </c>
      <c r="J22961" t="s">
        <v>488</v>
      </c>
      <c r="K22961" t="s">
        <v>13627</v>
      </c>
      <c r="L22961" t="s">
        <v>510</v>
      </c>
      <c r="M22961" t="str">
        <f t="shared" si="717"/>
        <v>.</v>
      </c>
      <c r="N22961" t="str">
        <f t="shared" si="718"/>
        <v>..</v>
      </c>
    </row>
    <row r="22962" spans="1:14" x14ac:dyDescent="0.2">
      <c r="A22962">
        <v>31394007</v>
      </c>
      <c r="B22962" t="s">
        <v>46110</v>
      </c>
      <c r="C22962" t="s">
        <v>22032</v>
      </c>
      <c r="D22962">
        <v>14119</v>
      </c>
      <c r="E22962">
        <v>20</v>
      </c>
      <c r="F22962">
        <v>93</v>
      </c>
      <c r="G22962" t="s">
        <v>487</v>
      </c>
      <c r="H22962">
        <v>5505339</v>
      </c>
      <c r="I22962" t="s">
        <v>488</v>
      </c>
      <c r="J22962" t="s">
        <v>488</v>
      </c>
      <c r="K22962" t="s">
        <v>22120</v>
      </c>
      <c r="L22962" t="s">
        <v>510</v>
      </c>
      <c r="M22962" t="str">
        <f t="shared" si="717"/>
        <v>.</v>
      </c>
      <c r="N22962" t="str">
        <f t="shared" si="718"/>
        <v>..</v>
      </c>
    </row>
    <row r="22963" spans="1:14" x14ac:dyDescent="0.2">
      <c r="A22963">
        <v>31394008</v>
      </c>
      <c r="B22963" t="s">
        <v>46111</v>
      </c>
      <c r="C22963" t="s">
        <v>22032</v>
      </c>
      <c r="D22963">
        <v>14119</v>
      </c>
      <c r="E22963">
        <v>20</v>
      </c>
      <c r="F22963">
        <v>93</v>
      </c>
      <c r="G22963" t="s">
        <v>487</v>
      </c>
      <c r="H22963">
        <v>5505379</v>
      </c>
      <c r="I22963" t="s">
        <v>488</v>
      </c>
      <c r="J22963" t="s">
        <v>488</v>
      </c>
      <c r="K22963" t="s">
        <v>22184</v>
      </c>
      <c r="L22963" t="s">
        <v>510</v>
      </c>
      <c r="M22963" t="str">
        <f t="shared" si="717"/>
        <v>.</v>
      </c>
      <c r="N22963" t="str">
        <f t="shared" si="718"/>
        <v>..</v>
      </c>
    </row>
    <row r="22964" spans="1:14" x14ac:dyDescent="0.2">
      <c r="A22964">
        <v>31394009</v>
      </c>
      <c r="B22964" t="s">
        <v>46112</v>
      </c>
      <c r="C22964" t="s">
        <v>22032</v>
      </c>
      <c r="D22964">
        <v>14119</v>
      </c>
      <c r="E22964">
        <v>20</v>
      </c>
      <c r="F22964">
        <v>93</v>
      </c>
      <c r="G22964" t="s">
        <v>487</v>
      </c>
      <c r="H22964">
        <v>5513326</v>
      </c>
      <c r="I22964" t="s">
        <v>488</v>
      </c>
      <c r="J22964" t="s">
        <v>488</v>
      </c>
      <c r="K22964" t="s">
        <v>22083</v>
      </c>
      <c r="L22964" t="s">
        <v>510</v>
      </c>
      <c r="M22964" t="str">
        <f t="shared" si="717"/>
        <v>.</v>
      </c>
      <c r="N22964" t="str">
        <f t="shared" si="718"/>
        <v>..</v>
      </c>
    </row>
    <row r="22965" spans="1:14" x14ac:dyDescent="0.2">
      <c r="A22965">
        <v>31394010</v>
      </c>
      <c r="B22965" t="s">
        <v>46113</v>
      </c>
      <c r="C22965" t="s">
        <v>22032</v>
      </c>
      <c r="D22965">
        <v>14119</v>
      </c>
      <c r="E22965">
        <v>20</v>
      </c>
      <c r="F22965">
        <v>93</v>
      </c>
      <c r="G22965" t="s">
        <v>487</v>
      </c>
      <c r="H22965">
        <v>5505339</v>
      </c>
      <c r="I22965" t="s">
        <v>488</v>
      </c>
      <c r="J22965" t="s">
        <v>488</v>
      </c>
      <c r="K22965" t="s">
        <v>22120</v>
      </c>
      <c r="L22965" t="s">
        <v>510</v>
      </c>
      <c r="M22965" t="str">
        <f t="shared" si="717"/>
        <v>.</v>
      </c>
      <c r="N22965" t="str">
        <f t="shared" si="718"/>
        <v>..</v>
      </c>
    </row>
    <row r="22966" spans="1:14" x14ac:dyDescent="0.2">
      <c r="A22966">
        <v>31394011</v>
      </c>
      <c r="B22966" t="s">
        <v>46114</v>
      </c>
      <c r="C22966" t="s">
        <v>22032</v>
      </c>
      <c r="D22966">
        <v>14119</v>
      </c>
      <c r="E22966">
        <v>20</v>
      </c>
      <c r="F22966">
        <v>93</v>
      </c>
      <c r="G22966" t="s">
        <v>487</v>
      </c>
      <c r="H22966">
        <v>5505339</v>
      </c>
      <c r="I22966" t="s">
        <v>488</v>
      </c>
      <c r="J22966" t="s">
        <v>488</v>
      </c>
      <c r="K22966" t="s">
        <v>22120</v>
      </c>
      <c r="L22966" t="s">
        <v>510</v>
      </c>
      <c r="M22966" t="str">
        <f t="shared" si="717"/>
        <v>.</v>
      </c>
      <c r="N22966" t="str">
        <f t="shared" si="718"/>
        <v>..</v>
      </c>
    </row>
    <row r="22967" spans="1:14" x14ac:dyDescent="0.2">
      <c r="A22967">
        <v>31394012</v>
      </c>
      <c r="B22967" t="s">
        <v>46267</v>
      </c>
      <c r="C22967" t="s">
        <v>22032</v>
      </c>
      <c r="D22967">
        <v>14119</v>
      </c>
      <c r="E22967">
        <v>20</v>
      </c>
      <c r="F22967">
        <v>93</v>
      </c>
      <c r="G22967" t="s">
        <v>487</v>
      </c>
      <c r="H22967">
        <v>5505339</v>
      </c>
      <c r="I22967" t="s">
        <v>488</v>
      </c>
      <c r="J22967" t="s">
        <v>488</v>
      </c>
      <c r="K22967" t="s">
        <v>22120</v>
      </c>
      <c r="L22967" t="s">
        <v>13393</v>
      </c>
      <c r="M22967" t="str">
        <f t="shared" si="717"/>
        <v>.</v>
      </c>
      <c r="N22967" t="str">
        <f t="shared" si="718"/>
        <v>..</v>
      </c>
    </row>
    <row r="22968" spans="1:14" x14ac:dyDescent="0.2">
      <c r="A22968">
        <v>31394013</v>
      </c>
      <c r="B22968" t="s">
        <v>46115</v>
      </c>
      <c r="C22968" t="s">
        <v>22032</v>
      </c>
      <c r="D22968">
        <v>14119</v>
      </c>
      <c r="E22968">
        <v>20</v>
      </c>
      <c r="F22968">
        <v>70</v>
      </c>
      <c r="G22968" t="s">
        <v>487</v>
      </c>
      <c r="H22968">
        <v>5502913</v>
      </c>
      <c r="I22968" t="s">
        <v>488</v>
      </c>
      <c r="J22968" t="s">
        <v>488</v>
      </c>
      <c r="K22968" t="s">
        <v>13627</v>
      </c>
      <c r="L22968" t="s">
        <v>510</v>
      </c>
      <c r="M22968" t="str">
        <f t="shared" si="717"/>
        <v>.</v>
      </c>
      <c r="N22968" t="str">
        <f t="shared" si="718"/>
        <v>..</v>
      </c>
    </row>
    <row r="22969" spans="1:14" x14ac:dyDescent="0.2">
      <c r="A22969">
        <v>31394079</v>
      </c>
      <c r="B22969" t="s">
        <v>46116</v>
      </c>
      <c r="C22969" t="s">
        <v>22032</v>
      </c>
      <c r="D22969">
        <v>12672</v>
      </c>
      <c r="E22969">
        <v>20</v>
      </c>
      <c r="F22969">
        <v>93</v>
      </c>
      <c r="G22969" t="s">
        <v>487</v>
      </c>
      <c r="H22969">
        <v>5505339</v>
      </c>
      <c r="I22969" t="s">
        <v>488</v>
      </c>
      <c r="J22969" t="s">
        <v>488</v>
      </c>
      <c r="K22969" t="s">
        <v>22120</v>
      </c>
      <c r="L22969" t="s">
        <v>1041</v>
      </c>
      <c r="M22969" t="str">
        <f t="shared" si="717"/>
        <v>.</v>
      </c>
      <c r="N22969" t="str">
        <f t="shared" si="718"/>
        <v>..</v>
      </c>
    </row>
    <row r="22970" spans="1:14" x14ac:dyDescent="0.2">
      <c r="A22970">
        <v>31394120</v>
      </c>
      <c r="B22970" t="s">
        <v>46117</v>
      </c>
      <c r="C22970" t="s">
        <v>22032</v>
      </c>
      <c r="D22970">
        <v>12672</v>
      </c>
      <c r="E22970">
        <v>20</v>
      </c>
      <c r="F22970">
        <v>70</v>
      </c>
      <c r="G22970" t="s">
        <v>487</v>
      </c>
      <c r="H22970">
        <v>5509219</v>
      </c>
      <c r="I22970" t="s">
        <v>488</v>
      </c>
      <c r="J22970" t="s">
        <v>488</v>
      </c>
      <c r="K22970" t="s">
        <v>13627</v>
      </c>
      <c r="L22970" t="s">
        <v>13393</v>
      </c>
      <c r="M22970" t="str">
        <f t="shared" si="717"/>
        <v>.</v>
      </c>
      <c r="N22970" t="str">
        <f t="shared" si="718"/>
        <v>..</v>
      </c>
    </row>
    <row r="22971" spans="1:14" x14ac:dyDescent="0.2">
      <c r="A22971">
        <v>31394121</v>
      </c>
      <c r="B22971" t="s">
        <v>46118</v>
      </c>
      <c r="C22971" t="s">
        <v>22032</v>
      </c>
      <c r="D22971">
        <v>12672</v>
      </c>
      <c r="E22971">
        <v>20</v>
      </c>
      <c r="F22971">
        <v>70</v>
      </c>
      <c r="G22971" t="s">
        <v>487</v>
      </c>
      <c r="H22971">
        <v>5509219</v>
      </c>
      <c r="I22971" t="s">
        <v>488</v>
      </c>
      <c r="J22971" t="s">
        <v>488</v>
      </c>
      <c r="K22971" t="s">
        <v>13627</v>
      </c>
      <c r="L22971" t="s">
        <v>13393</v>
      </c>
      <c r="M22971" t="str">
        <f t="shared" si="717"/>
        <v>.</v>
      </c>
      <c r="N22971" t="str">
        <f t="shared" si="718"/>
        <v>..</v>
      </c>
    </row>
    <row r="22972" spans="1:14" x14ac:dyDescent="0.2">
      <c r="A22972">
        <v>31394122</v>
      </c>
      <c r="B22972" t="s">
        <v>46119</v>
      </c>
      <c r="C22972" t="s">
        <v>22032</v>
      </c>
      <c r="D22972">
        <v>12672</v>
      </c>
      <c r="E22972">
        <v>20</v>
      </c>
      <c r="F22972">
        <v>70</v>
      </c>
      <c r="G22972" t="s">
        <v>487</v>
      </c>
      <c r="H22972">
        <v>5509219</v>
      </c>
      <c r="I22972" t="s">
        <v>488</v>
      </c>
      <c r="J22972" t="s">
        <v>488</v>
      </c>
      <c r="K22972" t="s">
        <v>13627</v>
      </c>
      <c r="L22972" t="s">
        <v>1041</v>
      </c>
      <c r="M22972" t="str">
        <f t="shared" si="717"/>
        <v>.</v>
      </c>
      <c r="N22972" t="str">
        <f t="shared" si="718"/>
        <v>..</v>
      </c>
    </row>
    <row r="22973" spans="1:14" x14ac:dyDescent="0.2">
      <c r="A22973">
        <v>31394123</v>
      </c>
      <c r="B22973" t="s">
        <v>46120</v>
      </c>
      <c r="C22973" t="s">
        <v>22032</v>
      </c>
      <c r="D22973">
        <v>12672</v>
      </c>
      <c r="E22973">
        <v>20</v>
      </c>
      <c r="F22973">
        <v>93</v>
      </c>
      <c r="G22973" t="s">
        <v>487</v>
      </c>
      <c r="H22973">
        <v>5513326</v>
      </c>
      <c r="I22973" t="s">
        <v>488</v>
      </c>
      <c r="J22973" t="s">
        <v>488</v>
      </c>
      <c r="K22973" t="s">
        <v>22083</v>
      </c>
      <c r="L22973" t="s">
        <v>13393</v>
      </c>
      <c r="M22973" t="str">
        <f t="shared" si="717"/>
        <v>.</v>
      </c>
      <c r="N22973" t="str">
        <f t="shared" si="718"/>
        <v>..</v>
      </c>
    </row>
    <row r="22974" spans="1:14" x14ac:dyDescent="0.2">
      <c r="A22974">
        <v>31394124</v>
      </c>
      <c r="B22974" t="s">
        <v>46121</v>
      </c>
      <c r="C22974" t="s">
        <v>22032</v>
      </c>
      <c r="D22974">
        <v>12672</v>
      </c>
      <c r="E22974">
        <v>20</v>
      </c>
      <c r="F22974">
        <v>93</v>
      </c>
      <c r="G22974" t="s">
        <v>487</v>
      </c>
      <c r="H22974">
        <v>5513326</v>
      </c>
      <c r="I22974" t="s">
        <v>488</v>
      </c>
      <c r="J22974" t="s">
        <v>488</v>
      </c>
      <c r="K22974" t="s">
        <v>22083</v>
      </c>
      <c r="L22974" t="s">
        <v>510</v>
      </c>
      <c r="M22974" t="str">
        <f t="shared" si="717"/>
        <v>.</v>
      </c>
      <c r="N22974" t="str">
        <f t="shared" si="718"/>
        <v>..</v>
      </c>
    </row>
    <row r="22975" spans="1:14" x14ac:dyDescent="0.2">
      <c r="A22975">
        <v>31394262</v>
      </c>
      <c r="B22975" t="s">
        <v>46122</v>
      </c>
      <c r="C22975" t="s">
        <v>22032</v>
      </c>
      <c r="D22975">
        <v>12672</v>
      </c>
      <c r="E22975">
        <v>20</v>
      </c>
      <c r="F22975">
        <v>93</v>
      </c>
      <c r="G22975" t="s">
        <v>487</v>
      </c>
      <c r="H22975">
        <v>5510559</v>
      </c>
      <c r="I22975" t="s">
        <v>488</v>
      </c>
      <c r="J22975" t="s">
        <v>26423</v>
      </c>
      <c r="K22975" t="s">
        <v>30687</v>
      </c>
      <c r="L22975" t="s">
        <v>1001</v>
      </c>
      <c r="M22975" t="str">
        <f t="shared" si="717"/>
        <v>.</v>
      </c>
      <c r="N22975" t="str">
        <f t="shared" si="718"/>
        <v>..</v>
      </c>
    </row>
    <row r="22976" spans="1:14" x14ac:dyDescent="0.2">
      <c r="A22976">
        <v>31394282</v>
      </c>
      <c r="B22976" t="s">
        <v>46095</v>
      </c>
      <c r="C22976" t="s">
        <v>22032</v>
      </c>
      <c r="D22976">
        <v>14119</v>
      </c>
      <c r="E22976">
        <v>20</v>
      </c>
      <c r="F22976">
        <v>93</v>
      </c>
      <c r="G22976" t="s">
        <v>487</v>
      </c>
      <c r="H22976">
        <v>5517284</v>
      </c>
      <c r="I22976" t="s">
        <v>488</v>
      </c>
      <c r="J22976" t="s">
        <v>35226</v>
      </c>
      <c r="K22976" t="s">
        <v>23678</v>
      </c>
      <c r="L22976" t="s">
        <v>510</v>
      </c>
      <c r="M22976" t="str">
        <f t="shared" si="717"/>
        <v>.</v>
      </c>
      <c r="N22976" t="str">
        <f t="shared" si="718"/>
        <v>..</v>
      </c>
    </row>
    <row r="22977" spans="1:14" x14ac:dyDescent="0.2">
      <c r="A22977">
        <v>31394732</v>
      </c>
      <c r="B22977" t="s">
        <v>46123</v>
      </c>
      <c r="C22977" t="s">
        <v>22032</v>
      </c>
      <c r="D22977">
        <v>12672</v>
      </c>
      <c r="E22977">
        <v>20</v>
      </c>
      <c r="F22977">
        <v>70</v>
      </c>
      <c r="G22977" t="s">
        <v>487</v>
      </c>
      <c r="H22977">
        <v>5709798</v>
      </c>
      <c r="I22977" t="s">
        <v>488</v>
      </c>
      <c r="J22977" t="s">
        <v>488</v>
      </c>
      <c r="K22977" t="s">
        <v>22092</v>
      </c>
      <c r="L22977" t="s">
        <v>1041</v>
      </c>
      <c r="M22977" t="str">
        <f t="shared" si="717"/>
        <v>.</v>
      </c>
      <c r="N22977" t="str">
        <f t="shared" si="718"/>
        <v>..</v>
      </c>
    </row>
    <row r="22978" spans="1:14" x14ac:dyDescent="0.2">
      <c r="A22978">
        <v>31394785</v>
      </c>
      <c r="B22978" t="s">
        <v>46124</v>
      </c>
      <c r="C22978" t="s">
        <v>22032</v>
      </c>
      <c r="D22978">
        <v>14119</v>
      </c>
      <c r="E22978">
        <v>20</v>
      </c>
      <c r="F22978">
        <v>82</v>
      </c>
      <c r="G22978" t="s">
        <v>487</v>
      </c>
      <c r="H22978">
        <v>5509301</v>
      </c>
      <c r="I22978" t="s">
        <v>488</v>
      </c>
      <c r="J22978" t="s">
        <v>488</v>
      </c>
      <c r="K22978" t="s">
        <v>994</v>
      </c>
      <c r="L22978" t="s">
        <v>510</v>
      </c>
      <c r="M22978" t="str">
        <f t="shared" si="717"/>
        <v>.</v>
      </c>
      <c r="N22978" t="str">
        <f t="shared" si="718"/>
        <v>..</v>
      </c>
    </row>
    <row r="22979" spans="1:14" x14ac:dyDescent="0.2">
      <c r="A22979">
        <v>31394803</v>
      </c>
      <c r="B22979" t="s">
        <v>46125</v>
      </c>
      <c r="C22979" t="s">
        <v>22032</v>
      </c>
      <c r="D22979">
        <v>12672</v>
      </c>
      <c r="E22979">
        <v>20</v>
      </c>
      <c r="F22979">
        <v>93</v>
      </c>
      <c r="G22979" t="s">
        <v>487</v>
      </c>
      <c r="H22979">
        <v>5513326</v>
      </c>
      <c r="I22979" t="s">
        <v>488</v>
      </c>
      <c r="J22979" t="s">
        <v>488</v>
      </c>
      <c r="K22979" t="s">
        <v>22083</v>
      </c>
      <c r="L22979" t="s">
        <v>1041</v>
      </c>
      <c r="M22979" t="str">
        <f t="shared" si="717"/>
        <v>.</v>
      </c>
      <c r="N22979" t="str">
        <f t="shared" si="718"/>
        <v>..</v>
      </c>
    </row>
    <row r="22980" spans="1:14" x14ac:dyDescent="0.2">
      <c r="A22980">
        <v>31394809</v>
      </c>
      <c r="B22980" t="s">
        <v>46268</v>
      </c>
      <c r="C22980" t="s">
        <v>22032</v>
      </c>
      <c r="D22980">
        <v>12672</v>
      </c>
      <c r="E22980">
        <v>10</v>
      </c>
      <c r="F22980">
        <v>93</v>
      </c>
      <c r="G22980" t="s">
        <v>487</v>
      </c>
      <c r="H22980" t="s">
        <v>488</v>
      </c>
      <c r="I22980" t="s">
        <v>488</v>
      </c>
      <c r="J22980" t="s">
        <v>488</v>
      </c>
      <c r="K22980" t="s">
        <v>28529</v>
      </c>
      <c r="L22980" t="s">
        <v>510</v>
      </c>
      <c r="M22980" t="str">
        <f t="shared" ref="M22980:M23043" si="719">IF(LEFT(I22980,2)=" T",MID($I22980,2,1)&amp;"."&amp;MID($I22980,3,7),MID($I22980,2,1)&amp;"."&amp;MID($I22980,3,5))</f>
        <v>.</v>
      </c>
      <c r="N22980" t="str">
        <f t="shared" ref="N22980:N23043" si="720">MID($I22980,2,1)&amp;"."&amp;MID($I22980,3,7)&amp;"."&amp;MID($I22980,10,2)</f>
        <v>..</v>
      </c>
    </row>
    <row r="22981" spans="1:14" x14ac:dyDescent="0.2">
      <c r="A22981">
        <v>31394810</v>
      </c>
      <c r="B22981" t="s">
        <v>46269</v>
      </c>
      <c r="C22981" t="s">
        <v>22032</v>
      </c>
      <c r="D22981">
        <v>12672</v>
      </c>
      <c r="E22981">
        <v>10</v>
      </c>
      <c r="F22981">
        <v>93</v>
      </c>
      <c r="G22981" t="s">
        <v>487</v>
      </c>
      <c r="H22981" t="s">
        <v>488</v>
      </c>
      <c r="I22981" t="s">
        <v>488</v>
      </c>
      <c r="J22981" t="s">
        <v>488</v>
      </c>
      <c r="K22981" t="s">
        <v>28529</v>
      </c>
      <c r="L22981" t="s">
        <v>510</v>
      </c>
      <c r="M22981" t="str">
        <f t="shared" si="719"/>
        <v>.</v>
      </c>
      <c r="N22981" t="str">
        <f t="shared" si="720"/>
        <v>..</v>
      </c>
    </row>
    <row r="22982" spans="1:14" x14ac:dyDescent="0.2">
      <c r="A22982">
        <v>31394812</v>
      </c>
      <c r="B22982" t="s">
        <v>38064</v>
      </c>
      <c r="C22982" t="s">
        <v>22032</v>
      </c>
      <c r="D22982">
        <v>14119</v>
      </c>
      <c r="E22982">
        <v>20</v>
      </c>
      <c r="F22982">
        <v>93</v>
      </c>
      <c r="G22982" t="s">
        <v>487</v>
      </c>
      <c r="H22982">
        <v>5513326</v>
      </c>
      <c r="I22982" t="s">
        <v>488</v>
      </c>
      <c r="J22982" t="s">
        <v>488</v>
      </c>
      <c r="K22982" t="s">
        <v>22083</v>
      </c>
      <c r="L22982" t="s">
        <v>13339</v>
      </c>
      <c r="M22982" t="str">
        <f t="shared" si="719"/>
        <v>.</v>
      </c>
      <c r="N22982" t="str">
        <f t="shared" si="720"/>
        <v>..</v>
      </c>
    </row>
    <row r="22983" spans="1:14" x14ac:dyDescent="0.2">
      <c r="A22983">
        <v>31394813</v>
      </c>
      <c r="B22983" t="s">
        <v>38065</v>
      </c>
      <c r="C22983" t="s">
        <v>22032</v>
      </c>
      <c r="D22983">
        <v>14119</v>
      </c>
      <c r="E22983">
        <v>20</v>
      </c>
      <c r="F22983">
        <v>93</v>
      </c>
      <c r="G22983" t="s">
        <v>487</v>
      </c>
      <c r="H22983">
        <v>5513326</v>
      </c>
      <c r="I22983" t="s">
        <v>488</v>
      </c>
      <c r="J22983" t="s">
        <v>488</v>
      </c>
      <c r="K22983" t="s">
        <v>22083</v>
      </c>
      <c r="L22983" t="s">
        <v>1041</v>
      </c>
      <c r="M22983" t="str">
        <f t="shared" si="719"/>
        <v>.</v>
      </c>
      <c r="N22983" t="str">
        <f t="shared" si="720"/>
        <v>..</v>
      </c>
    </row>
    <row r="22984" spans="1:14" x14ac:dyDescent="0.2">
      <c r="A22984">
        <v>31394814</v>
      </c>
      <c r="B22984" t="s">
        <v>38058</v>
      </c>
      <c r="C22984" t="s">
        <v>22032</v>
      </c>
      <c r="D22984">
        <v>14119</v>
      </c>
      <c r="E22984">
        <v>20</v>
      </c>
      <c r="F22984">
        <v>93</v>
      </c>
      <c r="G22984" t="s">
        <v>487</v>
      </c>
      <c r="H22984">
        <v>5513326</v>
      </c>
      <c r="I22984" t="s">
        <v>488</v>
      </c>
      <c r="J22984" t="s">
        <v>488</v>
      </c>
      <c r="K22984" t="s">
        <v>22083</v>
      </c>
      <c r="L22984" t="s">
        <v>1041</v>
      </c>
      <c r="M22984" t="str">
        <f t="shared" si="719"/>
        <v>.</v>
      </c>
      <c r="N22984" t="str">
        <f t="shared" si="720"/>
        <v>..</v>
      </c>
    </row>
    <row r="22985" spans="1:14" x14ac:dyDescent="0.2">
      <c r="A22985">
        <v>31394815</v>
      </c>
      <c r="B22985" t="s">
        <v>46270</v>
      </c>
      <c r="C22985" t="s">
        <v>22032</v>
      </c>
      <c r="D22985">
        <v>14119</v>
      </c>
      <c r="E22985">
        <v>20</v>
      </c>
      <c r="F22985">
        <v>93</v>
      </c>
      <c r="G22985" t="s">
        <v>487</v>
      </c>
      <c r="H22985">
        <v>5513326</v>
      </c>
      <c r="I22985" t="s">
        <v>488</v>
      </c>
      <c r="J22985" t="s">
        <v>488</v>
      </c>
      <c r="K22985" t="s">
        <v>22083</v>
      </c>
      <c r="L22985" t="s">
        <v>510</v>
      </c>
      <c r="M22985" t="str">
        <f t="shared" si="719"/>
        <v>.</v>
      </c>
      <c r="N22985" t="str">
        <f t="shared" si="720"/>
        <v>..</v>
      </c>
    </row>
    <row r="22986" spans="1:14" x14ac:dyDescent="0.2">
      <c r="A22986">
        <v>31394816</v>
      </c>
      <c r="B22986" t="s">
        <v>46271</v>
      </c>
      <c r="C22986" t="s">
        <v>22032</v>
      </c>
      <c r="D22986">
        <v>14119</v>
      </c>
      <c r="E22986">
        <v>20</v>
      </c>
      <c r="F22986">
        <v>70</v>
      </c>
      <c r="G22986" t="s">
        <v>487</v>
      </c>
      <c r="H22986">
        <v>5508619</v>
      </c>
      <c r="I22986" t="s">
        <v>488</v>
      </c>
      <c r="J22986" t="s">
        <v>488</v>
      </c>
      <c r="K22986" t="s">
        <v>13627</v>
      </c>
      <c r="L22986" t="s">
        <v>510</v>
      </c>
      <c r="M22986" t="str">
        <f t="shared" si="719"/>
        <v>.</v>
      </c>
      <c r="N22986" t="str">
        <f t="shared" si="720"/>
        <v>..</v>
      </c>
    </row>
    <row r="22987" spans="1:14" x14ac:dyDescent="0.2">
      <c r="A22987">
        <v>31394817</v>
      </c>
      <c r="B22987" t="s">
        <v>46272</v>
      </c>
      <c r="C22987" t="s">
        <v>22032</v>
      </c>
      <c r="D22987">
        <v>14119</v>
      </c>
      <c r="E22987">
        <v>20</v>
      </c>
      <c r="F22987">
        <v>93</v>
      </c>
      <c r="G22987" t="s">
        <v>487</v>
      </c>
      <c r="H22987">
        <v>5513326</v>
      </c>
      <c r="I22987" t="s">
        <v>488</v>
      </c>
      <c r="J22987" t="s">
        <v>488</v>
      </c>
      <c r="K22987" t="s">
        <v>22083</v>
      </c>
      <c r="L22987" t="s">
        <v>510</v>
      </c>
      <c r="M22987" t="str">
        <f t="shared" si="719"/>
        <v>.</v>
      </c>
      <c r="N22987" t="str">
        <f t="shared" si="720"/>
        <v>..</v>
      </c>
    </row>
    <row r="22988" spans="1:14" x14ac:dyDescent="0.2">
      <c r="A22988">
        <v>31394818</v>
      </c>
      <c r="B22988" t="s">
        <v>46273</v>
      </c>
      <c r="C22988" t="s">
        <v>22032</v>
      </c>
      <c r="D22988">
        <v>14119</v>
      </c>
      <c r="E22988">
        <v>20</v>
      </c>
      <c r="F22988">
        <v>70</v>
      </c>
      <c r="G22988" t="s">
        <v>487</v>
      </c>
      <c r="H22988">
        <v>5508619</v>
      </c>
      <c r="I22988" t="s">
        <v>488</v>
      </c>
      <c r="J22988" t="s">
        <v>488</v>
      </c>
      <c r="K22988" t="s">
        <v>13627</v>
      </c>
      <c r="L22988" t="s">
        <v>13393</v>
      </c>
      <c r="M22988" t="str">
        <f t="shared" si="719"/>
        <v>.</v>
      </c>
      <c r="N22988" t="str">
        <f t="shared" si="720"/>
        <v>..</v>
      </c>
    </row>
    <row r="22989" spans="1:14" x14ac:dyDescent="0.2">
      <c r="A22989">
        <v>31394819</v>
      </c>
      <c r="B22989" t="s">
        <v>46274</v>
      </c>
      <c r="C22989" t="s">
        <v>22032</v>
      </c>
      <c r="D22989">
        <v>14119</v>
      </c>
      <c r="E22989">
        <v>20</v>
      </c>
      <c r="F22989">
        <v>70</v>
      </c>
      <c r="G22989" t="s">
        <v>487</v>
      </c>
      <c r="H22989">
        <v>5508619</v>
      </c>
      <c r="I22989" t="s">
        <v>488</v>
      </c>
      <c r="J22989" t="s">
        <v>488</v>
      </c>
      <c r="K22989" t="s">
        <v>13627</v>
      </c>
      <c r="L22989" t="s">
        <v>510</v>
      </c>
      <c r="M22989" t="str">
        <f t="shared" si="719"/>
        <v>.</v>
      </c>
      <c r="N22989" t="str">
        <f t="shared" si="720"/>
        <v>..</v>
      </c>
    </row>
    <row r="22990" spans="1:14" x14ac:dyDescent="0.2">
      <c r="A22990">
        <v>31394881</v>
      </c>
      <c r="B22990" t="s">
        <v>46275</v>
      </c>
      <c r="C22990" t="s">
        <v>22032</v>
      </c>
      <c r="D22990">
        <v>12672</v>
      </c>
      <c r="E22990">
        <v>20</v>
      </c>
      <c r="F22990">
        <v>93</v>
      </c>
      <c r="G22990" t="s">
        <v>487</v>
      </c>
      <c r="H22990">
        <v>5732720</v>
      </c>
      <c r="I22990" t="s">
        <v>488</v>
      </c>
      <c r="J22990" t="s">
        <v>488</v>
      </c>
      <c r="K22990" t="s">
        <v>22033</v>
      </c>
      <c r="L22990" t="s">
        <v>510</v>
      </c>
      <c r="M22990" t="str">
        <f t="shared" si="719"/>
        <v>.</v>
      </c>
      <c r="N22990" t="str">
        <f t="shared" si="720"/>
        <v>..</v>
      </c>
    </row>
    <row r="22991" spans="1:14" x14ac:dyDescent="0.2">
      <c r="A22991">
        <v>31395135</v>
      </c>
      <c r="B22991" t="s">
        <v>46276</v>
      </c>
      <c r="C22991" t="s">
        <v>22032</v>
      </c>
      <c r="D22991">
        <v>12672</v>
      </c>
      <c r="E22991">
        <v>20</v>
      </c>
      <c r="F22991">
        <v>70</v>
      </c>
      <c r="G22991" t="s">
        <v>487</v>
      </c>
      <c r="H22991">
        <v>5510399</v>
      </c>
      <c r="I22991" t="s">
        <v>488</v>
      </c>
      <c r="J22991" t="s">
        <v>26423</v>
      </c>
      <c r="K22991" t="s">
        <v>509</v>
      </c>
      <c r="L22991" t="s">
        <v>510</v>
      </c>
      <c r="M22991" t="str">
        <f t="shared" si="719"/>
        <v>.</v>
      </c>
      <c r="N22991" t="str">
        <f t="shared" si="720"/>
        <v>..</v>
      </c>
    </row>
    <row r="22992" spans="1:14" x14ac:dyDescent="0.2">
      <c r="A22992">
        <v>31395190</v>
      </c>
      <c r="B22992" t="s">
        <v>46277</v>
      </c>
      <c r="C22992" t="s">
        <v>22032</v>
      </c>
      <c r="D22992">
        <v>15218</v>
      </c>
      <c r="E22992">
        <v>20</v>
      </c>
      <c r="F22992">
        <v>93</v>
      </c>
      <c r="G22992" t="s">
        <v>487</v>
      </c>
      <c r="H22992">
        <v>5517281</v>
      </c>
      <c r="I22992" t="s">
        <v>488</v>
      </c>
      <c r="J22992" t="s">
        <v>36949</v>
      </c>
      <c r="K22992" t="s">
        <v>23678</v>
      </c>
      <c r="L22992" t="s">
        <v>510</v>
      </c>
      <c r="M22992" t="str">
        <f t="shared" si="719"/>
        <v>.</v>
      </c>
      <c r="N22992" t="str">
        <f t="shared" si="720"/>
        <v>..</v>
      </c>
    </row>
    <row r="22993" spans="1:14" x14ac:dyDescent="0.2">
      <c r="A22993">
        <v>31395496</v>
      </c>
      <c r="B22993" t="s">
        <v>46278</v>
      </c>
      <c r="C22993" t="s">
        <v>22032</v>
      </c>
      <c r="D22993">
        <v>14119</v>
      </c>
      <c r="E22993">
        <v>20</v>
      </c>
      <c r="F22993">
        <v>93</v>
      </c>
      <c r="G22993" t="s">
        <v>487</v>
      </c>
      <c r="H22993">
        <v>5517285</v>
      </c>
      <c r="I22993" t="s">
        <v>488</v>
      </c>
      <c r="J22993" t="s">
        <v>35226</v>
      </c>
      <c r="K22993" t="s">
        <v>23678</v>
      </c>
      <c r="L22993" t="s">
        <v>510</v>
      </c>
      <c r="M22993" t="str">
        <f t="shared" si="719"/>
        <v>.</v>
      </c>
      <c r="N22993" t="str">
        <f t="shared" si="720"/>
        <v>..</v>
      </c>
    </row>
    <row r="22994" spans="1:14" x14ac:dyDescent="0.2">
      <c r="A22994">
        <v>31395518</v>
      </c>
      <c r="B22994" t="s">
        <v>46279</v>
      </c>
      <c r="C22994" t="s">
        <v>22032</v>
      </c>
      <c r="D22994">
        <v>14119</v>
      </c>
      <c r="E22994">
        <v>20</v>
      </c>
      <c r="F22994">
        <v>93</v>
      </c>
      <c r="G22994" t="s">
        <v>487</v>
      </c>
      <c r="H22994">
        <v>5513326</v>
      </c>
      <c r="I22994" t="s">
        <v>488</v>
      </c>
      <c r="J22994" t="s">
        <v>488</v>
      </c>
      <c r="K22994" t="s">
        <v>22083</v>
      </c>
      <c r="L22994" t="s">
        <v>510</v>
      </c>
      <c r="M22994" t="str">
        <f t="shared" si="719"/>
        <v>.</v>
      </c>
      <c r="N22994" t="str">
        <f t="shared" si="720"/>
        <v>..</v>
      </c>
    </row>
    <row r="22995" spans="1:14" x14ac:dyDescent="0.2">
      <c r="A22995">
        <v>31395519</v>
      </c>
      <c r="B22995" t="s">
        <v>46280</v>
      </c>
      <c r="C22995" t="s">
        <v>22032</v>
      </c>
      <c r="D22995">
        <v>14119</v>
      </c>
      <c r="E22995">
        <v>20</v>
      </c>
      <c r="F22995">
        <v>70</v>
      </c>
      <c r="G22995" t="s">
        <v>487</v>
      </c>
      <c r="H22995">
        <v>5508619</v>
      </c>
      <c r="I22995" t="s">
        <v>488</v>
      </c>
      <c r="J22995" t="s">
        <v>488</v>
      </c>
      <c r="K22995" t="s">
        <v>13627</v>
      </c>
      <c r="L22995" t="s">
        <v>1041</v>
      </c>
      <c r="M22995" t="str">
        <f t="shared" si="719"/>
        <v>.</v>
      </c>
      <c r="N22995" t="str">
        <f t="shared" si="720"/>
        <v>..</v>
      </c>
    </row>
    <row r="22996" spans="1:14" x14ac:dyDescent="0.2">
      <c r="A22996">
        <v>31395640</v>
      </c>
      <c r="B22996" t="s">
        <v>46281</v>
      </c>
      <c r="C22996" t="s">
        <v>22032</v>
      </c>
      <c r="D22996">
        <v>14119</v>
      </c>
      <c r="E22996">
        <v>20</v>
      </c>
      <c r="F22996">
        <v>93</v>
      </c>
      <c r="G22996" t="s">
        <v>487</v>
      </c>
      <c r="H22996">
        <v>5505339</v>
      </c>
      <c r="I22996" t="s">
        <v>488</v>
      </c>
      <c r="J22996" t="s">
        <v>488</v>
      </c>
      <c r="K22996" t="s">
        <v>22120</v>
      </c>
      <c r="L22996" t="s">
        <v>1067</v>
      </c>
      <c r="M22996" t="str">
        <f t="shared" si="719"/>
        <v>.</v>
      </c>
      <c r="N22996" t="str">
        <f t="shared" si="720"/>
        <v>..</v>
      </c>
    </row>
    <row r="22997" spans="1:14" x14ac:dyDescent="0.2">
      <c r="A22997">
        <v>31395641</v>
      </c>
      <c r="B22997" t="s">
        <v>46282</v>
      </c>
      <c r="C22997" t="s">
        <v>22032</v>
      </c>
      <c r="D22997">
        <v>14119</v>
      </c>
      <c r="E22997">
        <v>20</v>
      </c>
      <c r="F22997">
        <v>70</v>
      </c>
      <c r="G22997" t="s">
        <v>487</v>
      </c>
      <c r="H22997">
        <v>5502913</v>
      </c>
      <c r="I22997" t="s">
        <v>488</v>
      </c>
      <c r="J22997" t="s">
        <v>488</v>
      </c>
      <c r="K22997" t="s">
        <v>13627</v>
      </c>
      <c r="L22997" t="s">
        <v>510</v>
      </c>
      <c r="M22997" t="str">
        <f t="shared" si="719"/>
        <v>.</v>
      </c>
      <c r="N22997" t="str">
        <f t="shared" si="720"/>
        <v>..</v>
      </c>
    </row>
    <row r="22998" spans="1:14" x14ac:dyDescent="0.2">
      <c r="A22998">
        <v>31395642</v>
      </c>
      <c r="B22998" t="s">
        <v>46283</v>
      </c>
      <c r="C22998" t="s">
        <v>22032</v>
      </c>
      <c r="D22998">
        <v>14119</v>
      </c>
      <c r="E22998">
        <v>20</v>
      </c>
      <c r="F22998">
        <v>70</v>
      </c>
      <c r="G22998" t="s">
        <v>487</v>
      </c>
      <c r="H22998">
        <v>5508619</v>
      </c>
      <c r="I22998" t="s">
        <v>488</v>
      </c>
      <c r="J22998" t="s">
        <v>488</v>
      </c>
      <c r="K22998" t="s">
        <v>13627</v>
      </c>
      <c r="L22998" t="s">
        <v>510</v>
      </c>
      <c r="M22998" t="str">
        <f t="shared" si="719"/>
        <v>.</v>
      </c>
      <c r="N22998" t="str">
        <f t="shared" si="720"/>
        <v>..</v>
      </c>
    </row>
    <row r="22999" spans="1:14" x14ac:dyDescent="0.2">
      <c r="A22999">
        <v>31395685</v>
      </c>
      <c r="B22999" t="s">
        <v>52995</v>
      </c>
      <c r="C22999" t="s">
        <v>22032</v>
      </c>
      <c r="D22999">
        <v>14119</v>
      </c>
      <c r="E22999">
        <v>20</v>
      </c>
      <c r="F22999">
        <v>93</v>
      </c>
      <c r="G22999" t="s">
        <v>487</v>
      </c>
      <c r="H22999">
        <v>5517285</v>
      </c>
      <c r="I22999" t="s">
        <v>488</v>
      </c>
      <c r="J22999" t="s">
        <v>35226</v>
      </c>
      <c r="K22999" t="s">
        <v>23678</v>
      </c>
      <c r="L22999" t="s">
        <v>510</v>
      </c>
      <c r="M22999" t="str">
        <f t="shared" si="719"/>
        <v>.</v>
      </c>
      <c r="N22999" t="str">
        <f t="shared" si="720"/>
        <v>..</v>
      </c>
    </row>
    <row r="23000" spans="1:14" x14ac:dyDescent="0.2">
      <c r="A23000">
        <v>31395686</v>
      </c>
      <c r="B23000" t="s">
        <v>52996</v>
      </c>
      <c r="C23000" t="s">
        <v>22032</v>
      </c>
      <c r="D23000">
        <v>14119</v>
      </c>
      <c r="E23000">
        <v>30</v>
      </c>
      <c r="F23000">
        <v>93</v>
      </c>
      <c r="G23000" t="s">
        <v>487</v>
      </c>
      <c r="H23000">
        <v>5517284</v>
      </c>
      <c r="I23000" t="s">
        <v>488</v>
      </c>
      <c r="J23000" t="s">
        <v>35226</v>
      </c>
      <c r="K23000" t="s">
        <v>23678</v>
      </c>
      <c r="L23000" t="s">
        <v>979</v>
      </c>
      <c r="M23000" t="str">
        <f t="shared" si="719"/>
        <v>.</v>
      </c>
      <c r="N23000" t="str">
        <f t="shared" si="720"/>
        <v>..</v>
      </c>
    </row>
    <row r="23001" spans="1:14" x14ac:dyDescent="0.2">
      <c r="A23001">
        <v>31395756</v>
      </c>
      <c r="B23001" t="s">
        <v>52997</v>
      </c>
      <c r="C23001" t="s">
        <v>22032</v>
      </c>
      <c r="D23001">
        <v>14119</v>
      </c>
      <c r="E23001">
        <v>20</v>
      </c>
      <c r="F23001">
        <v>93</v>
      </c>
      <c r="G23001" t="s">
        <v>487</v>
      </c>
      <c r="H23001">
        <v>5505339</v>
      </c>
      <c r="I23001" t="s">
        <v>488</v>
      </c>
      <c r="J23001" t="s">
        <v>488</v>
      </c>
      <c r="K23001" t="s">
        <v>22120</v>
      </c>
      <c r="L23001" t="s">
        <v>1041</v>
      </c>
      <c r="M23001" t="str">
        <f t="shared" si="719"/>
        <v>.</v>
      </c>
      <c r="N23001" t="str">
        <f t="shared" si="720"/>
        <v>..</v>
      </c>
    </row>
    <row r="23002" spans="1:14" x14ac:dyDescent="0.2">
      <c r="A23002">
        <v>31395815</v>
      </c>
      <c r="B23002" t="s">
        <v>53921</v>
      </c>
      <c r="C23002" t="s">
        <v>22032</v>
      </c>
      <c r="D23002">
        <v>14119</v>
      </c>
      <c r="E23002">
        <v>20</v>
      </c>
      <c r="F23002">
        <v>93</v>
      </c>
      <c r="G23002" t="s">
        <v>487</v>
      </c>
      <c r="H23002">
        <v>5513327</v>
      </c>
      <c r="I23002" t="s">
        <v>488</v>
      </c>
      <c r="J23002" t="s">
        <v>488</v>
      </c>
      <c r="K23002" t="s">
        <v>22083</v>
      </c>
      <c r="L23002" t="s">
        <v>13393</v>
      </c>
      <c r="M23002" t="str">
        <f t="shared" si="719"/>
        <v>.</v>
      </c>
      <c r="N23002" t="str">
        <f t="shared" si="720"/>
        <v>..</v>
      </c>
    </row>
    <row r="23003" spans="1:14" x14ac:dyDescent="0.2">
      <c r="A23003">
        <v>31395839</v>
      </c>
      <c r="B23003" t="s">
        <v>52998</v>
      </c>
      <c r="C23003" t="s">
        <v>22032</v>
      </c>
      <c r="D23003">
        <v>12672</v>
      </c>
      <c r="E23003">
        <v>20</v>
      </c>
      <c r="F23003">
        <v>70</v>
      </c>
      <c r="G23003" t="s">
        <v>487</v>
      </c>
      <c r="H23003">
        <v>5509220</v>
      </c>
      <c r="I23003" t="s">
        <v>488</v>
      </c>
      <c r="J23003" t="s">
        <v>488</v>
      </c>
      <c r="K23003" t="s">
        <v>13627</v>
      </c>
      <c r="L23003" t="s">
        <v>1041</v>
      </c>
      <c r="M23003" t="str">
        <f t="shared" si="719"/>
        <v>.</v>
      </c>
      <c r="N23003" t="str">
        <f t="shared" si="720"/>
        <v>..</v>
      </c>
    </row>
    <row r="23004" spans="1:14" x14ac:dyDescent="0.2">
      <c r="A23004">
        <v>31395985</v>
      </c>
      <c r="B23004" t="s">
        <v>54123</v>
      </c>
      <c r="C23004" t="s">
        <v>22032</v>
      </c>
      <c r="D23004">
        <v>14119</v>
      </c>
      <c r="E23004">
        <v>20</v>
      </c>
      <c r="F23004">
        <v>93</v>
      </c>
      <c r="G23004" t="s">
        <v>487</v>
      </c>
      <c r="H23004">
        <v>5517286</v>
      </c>
      <c r="I23004" t="s">
        <v>488</v>
      </c>
      <c r="J23004" t="s">
        <v>35226</v>
      </c>
      <c r="K23004" t="s">
        <v>23678</v>
      </c>
      <c r="L23004" t="s">
        <v>510</v>
      </c>
      <c r="M23004" t="str">
        <f t="shared" si="719"/>
        <v>.</v>
      </c>
      <c r="N23004" t="str">
        <f t="shared" si="720"/>
        <v>..</v>
      </c>
    </row>
    <row r="23005" spans="1:14" x14ac:dyDescent="0.2">
      <c r="A23005">
        <v>31395986</v>
      </c>
      <c r="B23005" t="s">
        <v>52999</v>
      </c>
      <c r="C23005" t="s">
        <v>22032</v>
      </c>
      <c r="D23005">
        <v>12672</v>
      </c>
      <c r="E23005">
        <v>20</v>
      </c>
      <c r="F23005">
        <v>93</v>
      </c>
      <c r="G23005" t="s">
        <v>487</v>
      </c>
      <c r="H23005">
        <v>5505339</v>
      </c>
      <c r="I23005" t="s">
        <v>488</v>
      </c>
      <c r="J23005" t="s">
        <v>488</v>
      </c>
      <c r="K23005" t="s">
        <v>22120</v>
      </c>
      <c r="L23005" t="s">
        <v>13393</v>
      </c>
      <c r="M23005" t="str">
        <f t="shared" si="719"/>
        <v>.</v>
      </c>
      <c r="N23005" t="str">
        <f t="shared" si="720"/>
        <v>..</v>
      </c>
    </row>
    <row r="23006" spans="1:14" x14ac:dyDescent="0.2">
      <c r="A23006">
        <v>31395987</v>
      </c>
      <c r="B23006" t="s">
        <v>53000</v>
      </c>
      <c r="C23006" t="s">
        <v>22032</v>
      </c>
      <c r="D23006">
        <v>12672</v>
      </c>
      <c r="E23006">
        <v>20</v>
      </c>
      <c r="F23006">
        <v>70</v>
      </c>
      <c r="G23006" t="s">
        <v>487</v>
      </c>
      <c r="H23006">
        <v>5509220</v>
      </c>
      <c r="I23006" t="s">
        <v>488</v>
      </c>
      <c r="J23006" t="s">
        <v>488</v>
      </c>
      <c r="K23006" t="s">
        <v>13627</v>
      </c>
      <c r="L23006" t="s">
        <v>1041</v>
      </c>
      <c r="M23006" t="str">
        <f t="shared" si="719"/>
        <v>.</v>
      </c>
      <c r="N23006" t="str">
        <f t="shared" si="720"/>
        <v>..</v>
      </c>
    </row>
    <row r="23007" spans="1:14" x14ac:dyDescent="0.2">
      <c r="A23007">
        <v>31395988</v>
      </c>
      <c r="B23007" t="s">
        <v>53001</v>
      </c>
      <c r="C23007" t="s">
        <v>22032</v>
      </c>
      <c r="D23007">
        <v>12672</v>
      </c>
      <c r="E23007">
        <v>20</v>
      </c>
      <c r="F23007">
        <v>93</v>
      </c>
      <c r="G23007" t="s">
        <v>487</v>
      </c>
      <c r="H23007">
        <v>5513326</v>
      </c>
      <c r="I23007" t="s">
        <v>488</v>
      </c>
      <c r="J23007" t="s">
        <v>488</v>
      </c>
      <c r="K23007" t="s">
        <v>22083</v>
      </c>
      <c r="L23007" t="s">
        <v>510</v>
      </c>
      <c r="M23007" t="str">
        <f t="shared" si="719"/>
        <v>.</v>
      </c>
      <c r="N23007" t="str">
        <f t="shared" si="720"/>
        <v>..</v>
      </c>
    </row>
    <row r="23008" spans="1:14" x14ac:dyDescent="0.2">
      <c r="A23008">
        <v>31395989</v>
      </c>
      <c r="B23008" t="s">
        <v>53002</v>
      </c>
      <c r="C23008" t="s">
        <v>22032</v>
      </c>
      <c r="D23008">
        <v>12672</v>
      </c>
      <c r="E23008">
        <v>20</v>
      </c>
      <c r="F23008">
        <v>93</v>
      </c>
      <c r="G23008" t="s">
        <v>487</v>
      </c>
      <c r="H23008">
        <v>5505339</v>
      </c>
      <c r="I23008" t="s">
        <v>488</v>
      </c>
      <c r="J23008" t="s">
        <v>488</v>
      </c>
      <c r="K23008" t="s">
        <v>22120</v>
      </c>
      <c r="L23008" t="s">
        <v>1067</v>
      </c>
      <c r="M23008" t="str">
        <f t="shared" si="719"/>
        <v>.</v>
      </c>
      <c r="N23008" t="str">
        <f t="shared" si="720"/>
        <v>..</v>
      </c>
    </row>
    <row r="23009" spans="1:14" x14ac:dyDescent="0.2">
      <c r="A23009">
        <v>31396373</v>
      </c>
      <c r="B23009" t="s">
        <v>53003</v>
      </c>
      <c r="C23009" t="s">
        <v>22032</v>
      </c>
      <c r="D23009">
        <v>12672</v>
      </c>
      <c r="E23009">
        <v>20</v>
      </c>
      <c r="F23009">
        <v>93</v>
      </c>
      <c r="G23009" t="s">
        <v>487</v>
      </c>
      <c r="H23009">
        <v>5513326</v>
      </c>
      <c r="I23009" t="s">
        <v>488</v>
      </c>
      <c r="J23009" t="s">
        <v>488</v>
      </c>
      <c r="K23009" t="s">
        <v>22083</v>
      </c>
      <c r="L23009" t="s">
        <v>1041</v>
      </c>
      <c r="M23009" t="str">
        <f t="shared" si="719"/>
        <v>.</v>
      </c>
      <c r="N23009" t="str">
        <f t="shared" si="720"/>
        <v>..</v>
      </c>
    </row>
    <row r="23010" spans="1:14" x14ac:dyDescent="0.2">
      <c r="A23010">
        <v>31396376</v>
      </c>
      <c r="B23010" t="s">
        <v>53004</v>
      </c>
      <c r="C23010" t="s">
        <v>22032</v>
      </c>
      <c r="D23010">
        <v>12672</v>
      </c>
      <c r="E23010">
        <v>20</v>
      </c>
      <c r="F23010">
        <v>93</v>
      </c>
      <c r="G23010" t="s">
        <v>487</v>
      </c>
      <c r="H23010">
        <v>5513326</v>
      </c>
      <c r="I23010" t="s">
        <v>488</v>
      </c>
      <c r="J23010" t="s">
        <v>488</v>
      </c>
      <c r="K23010" t="s">
        <v>22083</v>
      </c>
      <c r="L23010" t="s">
        <v>510</v>
      </c>
      <c r="M23010" t="str">
        <f t="shared" si="719"/>
        <v>.</v>
      </c>
      <c r="N23010" t="str">
        <f t="shared" si="720"/>
        <v>..</v>
      </c>
    </row>
    <row r="23011" spans="1:14" x14ac:dyDescent="0.2">
      <c r="A23011">
        <v>31396378</v>
      </c>
      <c r="B23011" t="s">
        <v>53005</v>
      </c>
      <c r="C23011" t="s">
        <v>22032</v>
      </c>
      <c r="D23011">
        <v>12672</v>
      </c>
      <c r="E23011">
        <v>20</v>
      </c>
      <c r="F23011">
        <v>93</v>
      </c>
      <c r="G23011" t="s">
        <v>487</v>
      </c>
      <c r="H23011">
        <v>5513326</v>
      </c>
      <c r="I23011" t="s">
        <v>488</v>
      </c>
      <c r="J23011" t="s">
        <v>488</v>
      </c>
      <c r="K23011" t="s">
        <v>22083</v>
      </c>
      <c r="L23011" t="s">
        <v>1041</v>
      </c>
      <c r="M23011" t="str">
        <f t="shared" si="719"/>
        <v>.</v>
      </c>
      <c r="N23011" t="str">
        <f t="shared" si="720"/>
        <v>..</v>
      </c>
    </row>
    <row r="23012" spans="1:14" x14ac:dyDescent="0.2">
      <c r="A23012">
        <v>31396381</v>
      </c>
      <c r="B23012" t="s">
        <v>53006</v>
      </c>
      <c r="C23012" t="s">
        <v>22032</v>
      </c>
      <c r="D23012">
        <v>12672</v>
      </c>
      <c r="E23012">
        <v>30</v>
      </c>
      <c r="F23012">
        <v>93</v>
      </c>
      <c r="G23012" t="s">
        <v>487</v>
      </c>
      <c r="H23012">
        <v>5513327</v>
      </c>
      <c r="I23012" t="s">
        <v>488</v>
      </c>
      <c r="J23012" t="s">
        <v>488</v>
      </c>
      <c r="K23012" t="s">
        <v>22083</v>
      </c>
      <c r="L23012" t="s">
        <v>979</v>
      </c>
      <c r="M23012" t="str">
        <f t="shared" si="719"/>
        <v>.</v>
      </c>
      <c r="N23012" t="str">
        <f t="shared" si="720"/>
        <v>..</v>
      </c>
    </row>
    <row r="23013" spans="1:14" x14ac:dyDescent="0.2">
      <c r="A23013">
        <v>31396386</v>
      </c>
      <c r="B23013" t="s">
        <v>53007</v>
      </c>
      <c r="C23013" t="s">
        <v>22032</v>
      </c>
      <c r="D23013">
        <v>14119</v>
      </c>
      <c r="E23013">
        <v>20</v>
      </c>
      <c r="F23013">
        <v>93</v>
      </c>
      <c r="G23013" t="s">
        <v>487</v>
      </c>
      <c r="H23013">
        <v>5522082</v>
      </c>
      <c r="I23013" t="s">
        <v>488</v>
      </c>
      <c r="J23013" t="s">
        <v>35226</v>
      </c>
      <c r="K23013" t="s">
        <v>33199</v>
      </c>
      <c r="L23013" t="s">
        <v>510</v>
      </c>
      <c r="M23013" t="str">
        <f t="shared" si="719"/>
        <v>.</v>
      </c>
      <c r="N23013" t="str">
        <f t="shared" si="720"/>
        <v>..</v>
      </c>
    </row>
    <row r="23014" spans="1:14" x14ac:dyDescent="0.2">
      <c r="A23014">
        <v>31396387</v>
      </c>
      <c r="B23014" t="s">
        <v>53008</v>
      </c>
      <c r="C23014" t="s">
        <v>22032</v>
      </c>
      <c r="D23014">
        <v>14119</v>
      </c>
      <c r="E23014">
        <v>20</v>
      </c>
      <c r="F23014">
        <v>93</v>
      </c>
      <c r="G23014" t="s">
        <v>487</v>
      </c>
      <c r="H23014">
        <v>5522082</v>
      </c>
      <c r="I23014" t="s">
        <v>488</v>
      </c>
      <c r="J23014" t="s">
        <v>35226</v>
      </c>
      <c r="K23014" t="s">
        <v>33199</v>
      </c>
      <c r="L23014" t="s">
        <v>510</v>
      </c>
      <c r="M23014" t="str">
        <f t="shared" si="719"/>
        <v>.</v>
      </c>
      <c r="N23014" t="str">
        <f t="shared" si="720"/>
        <v>..</v>
      </c>
    </row>
    <row r="23015" spans="1:14" x14ac:dyDescent="0.2">
      <c r="A23015">
        <v>31396388</v>
      </c>
      <c r="B23015" t="s">
        <v>53009</v>
      </c>
      <c r="C23015" t="s">
        <v>22032</v>
      </c>
      <c r="D23015">
        <v>14119</v>
      </c>
      <c r="E23015">
        <v>20</v>
      </c>
      <c r="F23015">
        <v>93</v>
      </c>
      <c r="G23015" t="s">
        <v>487</v>
      </c>
      <c r="H23015">
        <v>5522082</v>
      </c>
      <c r="I23015" t="s">
        <v>488</v>
      </c>
      <c r="J23015" t="s">
        <v>35226</v>
      </c>
      <c r="K23015" t="s">
        <v>33199</v>
      </c>
      <c r="L23015" t="s">
        <v>510</v>
      </c>
      <c r="M23015" t="str">
        <f t="shared" si="719"/>
        <v>.</v>
      </c>
      <c r="N23015" t="str">
        <f t="shared" si="720"/>
        <v>..</v>
      </c>
    </row>
    <row r="23016" spans="1:14" x14ac:dyDescent="0.2">
      <c r="A23016">
        <v>31396390</v>
      </c>
      <c r="B23016" t="s">
        <v>53010</v>
      </c>
      <c r="C23016" t="s">
        <v>22032</v>
      </c>
      <c r="D23016">
        <v>14119</v>
      </c>
      <c r="E23016">
        <v>20</v>
      </c>
      <c r="F23016">
        <v>93</v>
      </c>
      <c r="G23016" t="s">
        <v>487</v>
      </c>
      <c r="H23016">
        <v>5522082</v>
      </c>
      <c r="I23016" t="s">
        <v>488</v>
      </c>
      <c r="J23016" t="s">
        <v>35226</v>
      </c>
      <c r="K23016" t="s">
        <v>33199</v>
      </c>
      <c r="L23016" t="s">
        <v>510</v>
      </c>
      <c r="M23016" t="str">
        <f t="shared" si="719"/>
        <v>.</v>
      </c>
      <c r="N23016" t="str">
        <f t="shared" si="720"/>
        <v>..</v>
      </c>
    </row>
    <row r="23017" spans="1:14" x14ac:dyDescent="0.2">
      <c r="A23017">
        <v>31396391</v>
      </c>
      <c r="B23017" t="s">
        <v>53011</v>
      </c>
      <c r="C23017" t="s">
        <v>22032</v>
      </c>
      <c r="D23017">
        <v>14119</v>
      </c>
      <c r="E23017">
        <v>20</v>
      </c>
      <c r="F23017">
        <v>93</v>
      </c>
      <c r="G23017" t="s">
        <v>487</v>
      </c>
      <c r="H23017">
        <v>5522082</v>
      </c>
      <c r="I23017" t="s">
        <v>488</v>
      </c>
      <c r="J23017" t="s">
        <v>53012</v>
      </c>
      <c r="K23017" t="s">
        <v>33199</v>
      </c>
      <c r="L23017" t="s">
        <v>510</v>
      </c>
      <c r="M23017" t="str">
        <f t="shared" si="719"/>
        <v>.</v>
      </c>
      <c r="N23017" t="str">
        <f t="shared" si="720"/>
        <v>..</v>
      </c>
    </row>
    <row r="23018" spans="1:14" x14ac:dyDescent="0.2">
      <c r="A23018">
        <v>31396392</v>
      </c>
      <c r="B23018" t="s">
        <v>53013</v>
      </c>
      <c r="C23018" t="s">
        <v>22032</v>
      </c>
      <c r="D23018">
        <v>14119</v>
      </c>
      <c r="E23018">
        <v>20</v>
      </c>
      <c r="F23018">
        <v>93</v>
      </c>
      <c r="G23018" t="s">
        <v>487</v>
      </c>
      <c r="H23018">
        <v>5522082</v>
      </c>
      <c r="I23018" t="s">
        <v>488</v>
      </c>
      <c r="J23018" t="s">
        <v>35226</v>
      </c>
      <c r="K23018" t="s">
        <v>33199</v>
      </c>
      <c r="L23018" t="s">
        <v>510</v>
      </c>
      <c r="M23018" t="str">
        <f t="shared" si="719"/>
        <v>.</v>
      </c>
      <c r="N23018" t="str">
        <f t="shared" si="720"/>
        <v>..</v>
      </c>
    </row>
    <row r="23019" spans="1:14" x14ac:dyDescent="0.2">
      <c r="A23019">
        <v>31396393</v>
      </c>
      <c r="B23019" t="s">
        <v>53014</v>
      </c>
      <c r="C23019" t="s">
        <v>22032</v>
      </c>
      <c r="D23019">
        <v>14119</v>
      </c>
      <c r="E23019">
        <v>20</v>
      </c>
      <c r="F23019">
        <v>93</v>
      </c>
      <c r="G23019" t="s">
        <v>487</v>
      </c>
      <c r="H23019">
        <v>5522082</v>
      </c>
      <c r="I23019" t="s">
        <v>488</v>
      </c>
      <c r="J23019" t="s">
        <v>35226</v>
      </c>
      <c r="K23019" t="s">
        <v>33199</v>
      </c>
      <c r="L23019" t="s">
        <v>510</v>
      </c>
      <c r="M23019" t="str">
        <f t="shared" si="719"/>
        <v>.</v>
      </c>
      <c r="N23019" t="str">
        <f t="shared" si="720"/>
        <v>..</v>
      </c>
    </row>
    <row r="23020" spans="1:14" x14ac:dyDescent="0.2">
      <c r="A23020">
        <v>31396395</v>
      </c>
      <c r="B23020" t="s">
        <v>53015</v>
      </c>
      <c r="C23020" t="s">
        <v>22032</v>
      </c>
      <c r="D23020">
        <v>14119</v>
      </c>
      <c r="E23020">
        <v>20</v>
      </c>
      <c r="F23020">
        <v>93</v>
      </c>
      <c r="G23020" t="s">
        <v>487</v>
      </c>
      <c r="H23020">
        <v>5522082</v>
      </c>
      <c r="I23020" t="s">
        <v>488</v>
      </c>
      <c r="J23020" t="s">
        <v>35226</v>
      </c>
      <c r="K23020" t="s">
        <v>33199</v>
      </c>
      <c r="L23020" t="s">
        <v>510</v>
      </c>
      <c r="M23020" t="str">
        <f t="shared" si="719"/>
        <v>.</v>
      </c>
      <c r="N23020" t="str">
        <f t="shared" si="720"/>
        <v>..</v>
      </c>
    </row>
    <row r="23021" spans="1:14" x14ac:dyDescent="0.2">
      <c r="A23021">
        <v>31396396</v>
      </c>
      <c r="B23021" t="s">
        <v>53016</v>
      </c>
      <c r="C23021" t="s">
        <v>22032</v>
      </c>
      <c r="D23021">
        <v>14119</v>
      </c>
      <c r="E23021">
        <v>20</v>
      </c>
      <c r="F23021">
        <v>93</v>
      </c>
      <c r="G23021" t="s">
        <v>487</v>
      </c>
      <c r="H23021">
        <v>5522082</v>
      </c>
      <c r="I23021" t="s">
        <v>488</v>
      </c>
      <c r="J23021" t="s">
        <v>35226</v>
      </c>
      <c r="K23021" t="s">
        <v>33199</v>
      </c>
      <c r="L23021" t="s">
        <v>510</v>
      </c>
      <c r="M23021" t="str">
        <f t="shared" si="719"/>
        <v>.</v>
      </c>
      <c r="N23021" t="str">
        <f t="shared" si="720"/>
        <v>..</v>
      </c>
    </row>
    <row r="23022" spans="1:14" x14ac:dyDescent="0.2">
      <c r="A23022">
        <v>31396400</v>
      </c>
      <c r="B23022" t="s">
        <v>53017</v>
      </c>
      <c r="C23022" t="s">
        <v>22032</v>
      </c>
      <c r="D23022">
        <v>12672</v>
      </c>
      <c r="E23022">
        <v>20</v>
      </c>
      <c r="F23022">
        <v>93</v>
      </c>
      <c r="G23022" t="s">
        <v>487</v>
      </c>
      <c r="H23022">
        <v>5505339</v>
      </c>
      <c r="I23022" t="s">
        <v>488</v>
      </c>
      <c r="J23022" t="s">
        <v>488</v>
      </c>
      <c r="K23022" t="s">
        <v>22120</v>
      </c>
      <c r="L23022" t="s">
        <v>510</v>
      </c>
      <c r="M23022" t="str">
        <f t="shared" si="719"/>
        <v>.</v>
      </c>
      <c r="N23022" t="str">
        <f t="shared" si="720"/>
        <v>..</v>
      </c>
    </row>
    <row r="23023" spans="1:14" x14ac:dyDescent="0.2">
      <c r="A23023">
        <v>31396401</v>
      </c>
      <c r="B23023" t="s">
        <v>53018</v>
      </c>
      <c r="C23023" t="s">
        <v>22032</v>
      </c>
      <c r="D23023">
        <v>12672</v>
      </c>
      <c r="E23023">
        <v>20</v>
      </c>
      <c r="F23023">
        <v>93</v>
      </c>
      <c r="G23023" t="s">
        <v>487</v>
      </c>
      <c r="H23023">
        <v>5505339</v>
      </c>
      <c r="I23023" t="s">
        <v>488</v>
      </c>
      <c r="J23023" t="s">
        <v>488</v>
      </c>
      <c r="K23023" t="s">
        <v>22120</v>
      </c>
      <c r="L23023" t="s">
        <v>13393</v>
      </c>
      <c r="M23023" t="str">
        <f t="shared" si="719"/>
        <v>.</v>
      </c>
      <c r="N23023" t="str">
        <f t="shared" si="720"/>
        <v>..</v>
      </c>
    </row>
    <row r="23024" spans="1:14" x14ac:dyDescent="0.2">
      <c r="A23024">
        <v>31396402</v>
      </c>
      <c r="B23024" t="s">
        <v>53019</v>
      </c>
      <c r="C23024" t="s">
        <v>22032</v>
      </c>
      <c r="D23024">
        <v>12672</v>
      </c>
      <c r="E23024">
        <v>20</v>
      </c>
      <c r="F23024">
        <v>93</v>
      </c>
      <c r="G23024" t="s">
        <v>487</v>
      </c>
      <c r="H23024">
        <v>5505339</v>
      </c>
      <c r="I23024" t="s">
        <v>488</v>
      </c>
      <c r="J23024" t="s">
        <v>488</v>
      </c>
      <c r="K23024" t="s">
        <v>22120</v>
      </c>
      <c r="L23024" t="s">
        <v>510</v>
      </c>
      <c r="M23024" t="str">
        <f t="shared" si="719"/>
        <v>.</v>
      </c>
      <c r="N23024" t="str">
        <f t="shared" si="720"/>
        <v>..</v>
      </c>
    </row>
    <row r="23025" spans="1:14" x14ac:dyDescent="0.2">
      <c r="A23025">
        <v>31396403</v>
      </c>
      <c r="B23025" t="s">
        <v>53020</v>
      </c>
      <c r="C23025" t="s">
        <v>22032</v>
      </c>
      <c r="D23025">
        <v>12672</v>
      </c>
      <c r="E23025">
        <v>20</v>
      </c>
      <c r="F23025">
        <v>93</v>
      </c>
      <c r="G23025" t="s">
        <v>487</v>
      </c>
      <c r="H23025">
        <v>5505339</v>
      </c>
      <c r="I23025" t="s">
        <v>488</v>
      </c>
      <c r="J23025" t="s">
        <v>488</v>
      </c>
      <c r="K23025" t="s">
        <v>22120</v>
      </c>
      <c r="L23025" t="s">
        <v>1041</v>
      </c>
      <c r="M23025" t="str">
        <f t="shared" si="719"/>
        <v>.</v>
      </c>
      <c r="N23025" t="str">
        <f t="shared" si="720"/>
        <v>..</v>
      </c>
    </row>
    <row r="23026" spans="1:14" x14ac:dyDescent="0.2">
      <c r="A23026">
        <v>31396404</v>
      </c>
      <c r="B23026" t="s">
        <v>53021</v>
      </c>
      <c r="C23026" t="s">
        <v>22032</v>
      </c>
      <c r="D23026">
        <v>12672</v>
      </c>
      <c r="E23026">
        <v>20</v>
      </c>
      <c r="F23026">
        <v>93</v>
      </c>
      <c r="G23026" t="s">
        <v>487</v>
      </c>
      <c r="H23026">
        <v>5505339</v>
      </c>
      <c r="I23026" t="s">
        <v>488</v>
      </c>
      <c r="J23026" t="s">
        <v>488</v>
      </c>
      <c r="K23026" t="s">
        <v>22120</v>
      </c>
      <c r="L23026" t="s">
        <v>510</v>
      </c>
      <c r="M23026" t="str">
        <f t="shared" si="719"/>
        <v>.</v>
      </c>
      <c r="N23026" t="str">
        <f t="shared" si="720"/>
        <v>..</v>
      </c>
    </row>
    <row r="23027" spans="1:14" x14ac:dyDescent="0.2">
      <c r="A23027">
        <v>31396405</v>
      </c>
      <c r="B23027" t="s">
        <v>53022</v>
      </c>
      <c r="C23027" t="s">
        <v>22032</v>
      </c>
      <c r="D23027">
        <v>12672</v>
      </c>
      <c r="E23027">
        <v>20</v>
      </c>
      <c r="F23027">
        <v>70</v>
      </c>
      <c r="G23027" t="s">
        <v>487</v>
      </c>
      <c r="H23027">
        <v>5509219</v>
      </c>
      <c r="I23027" t="s">
        <v>488</v>
      </c>
      <c r="J23027" t="s">
        <v>488</v>
      </c>
      <c r="K23027" t="s">
        <v>13627</v>
      </c>
      <c r="L23027" t="s">
        <v>1041</v>
      </c>
      <c r="M23027" t="str">
        <f t="shared" si="719"/>
        <v>.</v>
      </c>
      <c r="N23027" t="str">
        <f t="shared" si="720"/>
        <v>..</v>
      </c>
    </row>
    <row r="23028" spans="1:14" x14ac:dyDescent="0.2">
      <c r="A23028">
        <v>31396419</v>
      </c>
      <c r="B23028" t="s">
        <v>53023</v>
      </c>
      <c r="C23028" t="s">
        <v>22032</v>
      </c>
      <c r="D23028">
        <v>12672</v>
      </c>
      <c r="E23028">
        <v>20</v>
      </c>
      <c r="F23028">
        <v>70</v>
      </c>
      <c r="G23028" t="s">
        <v>487</v>
      </c>
      <c r="H23028">
        <v>5509219</v>
      </c>
      <c r="I23028" t="s">
        <v>488</v>
      </c>
      <c r="J23028" t="s">
        <v>488</v>
      </c>
      <c r="K23028" t="s">
        <v>13627</v>
      </c>
      <c r="L23028" t="s">
        <v>13393</v>
      </c>
      <c r="M23028" t="str">
        <f t="shared" si="719"/>
        <v>.</v>
      </c>
      <c r="N23028" t="str">
        <f t="shared" si="720"/>
        <v>..</v>
      </c>
    </row>
    <row r="23029" spans="1:14" x14ac:dyDescent="0.2">
      <c r="A23029">
        <v>31396477</v>
      </c>
      <c r="B23029" t="s">
        <v>53024</v>
      </c>
      <c r="C23029" t="s">
        <v>22032</v>
      </c>
      <c r="D23029">
        <v>12672</v>
      </c>
      <c r="E23029">
        <v>20</v>
      </c>
      <c r="F23029">
        <v>93</v>
      </c>
      <c r="G23029" t="s">
        <v>487</v>
      </c>
      <c r="H23029">
        <v>5505339</v>
      </c>
      <c r="I23029" t="s">
        <v>488</v>
      </c>
      <c r="J23029" t="s">
        <v>488</v>
      </c>
      <c r="K23029" t="s">
        <v>22120</v>
      </c>
      <c r="L23029" t="s">
        <v>510</v>
      </c>
      <c r="M23029" t="str">
        <f t="shared" si="719"/>
        <v>.</v>
      </c>
      <c r="N23029" t="str">
        <f t="shared" si="720"/>
        <v>..</v>
      </c>
    </row>
    <row r="23030" spans="1:14" x14ac:dyDescent="0.2">
      <c r="A23030">
        <v>31396493</v>
      </c>
      <c r="B23030" t="s">
        <v>53025</v>
      </c>
      <c r="C23030" t="s">
        <v>22032</v>
      </c>
      <c r="D23030">
        <v>12672</v>
      </c>
      <c r="E23030">
        <v>20</v>
      </c>
      <c r="F23030">
        <v>70</v>
      </c>
      <c r="G23030" t="s">
        <v>487</v>
      </c>
      <c r="H23030">
        <v>5509219</v>
      </c>
      <c r="I23030" t="s">
        <v>488</v>
      </c>
      <c r="J23030" t="s">
        <v>488</v>
      </c>
      <c r="K23030" t="s">
        <v>13627</v>
      </c>
      <c r="L23030" t="s">
        <v>1041</v>
      </c>
      <c r="M23030" t="str">
        <f t="shared" si="719"/>
        <v>.</v>
      </c>
      <c r="N23030" t="str">
        <f t="shared" si="720"/>
        <v>..</v>
      </c>
    </row>
    <row r="23031" spans="1:14" x14ac:dyDescent="0.2">
      <c r="A23031">
        <v>31396563</v>
      </c>
      <c r="B23031" t="s">
        <v>53026</v>
      </c>
      <c r="C23031" t="s">
        <v>22032</v>
      </c>
      <c r="D23031">
        <v>15218</v>
      </c>
      <c r="E23031">
        <v>20</v>
      </c>
      <c r="F23031">
        <v>93</v>
      </c>
      <c r="G23031" t="s">
        <v>487</v>
      </c>
      <c r="H23031">
        <v>5517258</v>
      </c>
      <c r="I23031" t="s">
        <v>488</v>
      </c>
      <c r="J23031" t="s">
        <v>36949</v>
      </c>
      <c r="K23031" t="s">
        <v>23678</v>
      </c>
      <c r="L23031" t="s">
        <v>510</v>
      </c>
      <c r="M23031" t="str">
        <f t="shared" si="719"/>
        <v>.</v>
      </c>
      <c r="N23031" t="str">
        <f t="shared" si="720"/>
        <v>..</v>
      </c>
    </row>
    <row r="23032" spans="1:14" x14ac:dyDescent="0.2">
      <c r="A23032">
        <v>31396634</v>
      </c>
      <c r="B23032" t="s">
        <v>53027</v>
      </c>
      <c r="C23032" t="s">
        <v>22032</v>
      </c>
      <c r="D23032">
        <v>14119</v>
      </c>
      <c r="E23032">
        <v>20</v>
      </c>
      <c r="F23032">
        <v>93</v>
      </c>
      <c r="G23032" t="s">
        <v>487</v>
      </c>
      <c r="H23032">
        <v>5513326</v>
      </c>
      <c r="I23032" t="s">
        <v>488</v>
      </c>
      <c r="J23032" t="s">
        <v>488</v>
      </c>
      <c r="K23032" t="s">
        <v>22083</v>
      </c>
      <c r="L23032" t="s">
        <v>13339</v>
      </c>
      <c r="M23032" t="str">
        <f t="shared" si="719"/>
        <v>.</v>
      </c>
      <c r="N23032" t="str">
        <f t="shared" si="720"/>
        <v>..</v>
      </c>
    </row>
    <row r="23033" spans="1:14" x14ac:dyDescent="0.2">
      <c r="A23033">
        <v>31396635</v>
      </c>
      <c r="B23033" t="s">
        <v>53028</v>
      </c>
      <c r="C23033" t="s">
        <v>22032</v>
      </c>
      <c r="D23033">
        <v>14119</v>
      </c>
      <c r="E23033">
        <v>20</v>
      </c>
      <c r="F23033">
        <v>93</v>
      </c>
      <c r="G23033" t="s">
        <v>487</v>
      </c>
      <c r="H23033">
        <v>5513326</v>
      </c>
      <c r="I23033" t="s">
        <v>488</v>
      </c>
      <c r="J23033" t="s">
        <v>488</v>
      </c>
      <c r="K23033" t="s">
        <v>22083</v>
      </c>
      <c r="L23033" t="s">
        <v>1041</v>
      </c>
      <c r="M23033" t="str">
        <f t="shared" si="719"/>
        <v>.</v>
      </c>
      <c r="N23033" t="str">
        <f t="shared" si="720"/>
        <v>..</v>
      </c>
    </row>
    <row r="23034" spans="1:14" x14ac:dyDescent="0.2">
      <c r="A23034">
        <v>31396974</v>
      </c>
      <c r="B23034" t="s">
        <v>53029</v>
      </c>
      <c r="C23034" t="s">
        <v>22032</v>
      </c>
      <c r="D23034">
        <v>14119</v>
      </c>
      <c r="E23034">
        <v>20</v>
      </c>
      <c r="F23034">
        <v>93</v>
      </c>
      <c r="G23034" t="s">
        <v>487</v>
      </c>
      <c r="H23034">
        <v>5517284</v>
      </c>
      <c r="I23034" t="s">
        <v>488</v>
      </c>
      <c r="J23034" t="s">
        <v>35226</v>
      </c>
      <c r="K23034" t="s">
        <v>23678</v>
      </c>
      <c r="L23034" t="s">
        <v>510</v>
      </c>
      <c r="M23034" t="str">
        <f t="shared" si="719"/>
        <v>.</v>
      </c>
      <c r="N23034" t="str">
        <f t="shared" si="720"/>
        <v>..</v>
      </c>
    </row>
    <row r="23035" spans="1:14" x14ac:dyDescent="0.2">
      <c r="A23035">
        <v>31396976</v>
      </c>
      <c r="B23035" t="s">
        <v>53030</v>
      </c>
      <c r="C23035" t="s">
        <v>22032</v>
      </c>
      <c r="D23035">
        <v>14119</v>
      </c>
      <c r="E23035">
        <v>20</v>
      </c>
      <c r="F23035">
        <v>93</v>
      </c>
      <c r="G23035" t="s">
        <v>487</v>
      </c>
      <c r="H23035">
        <v>5517284</v>
      </c>
      <c r="I23035" t="s">
        <v>488</v>
      </c>
      <c r="J23035" t="s">
        <v>35226</v>
      </c>
      <c r="K23035" t="s">
        <v>23678</v>
      </c>
      <c r="L23035" t="s">
        <v>510</v>
      </c>
      <c r="M23035" t="str">
        <f t="shared" si="719"/>
        <v>.</v>
      </c>
      <c r="N23035" t="str">
        <f t="shared" si="720"/>
        <v>..</v>
      </c>
    </row>
    <row r="23036" spans="1:14" x14ac:dyDescent="0.2">
      <c r="A23036">
        <v>31397004</v>
      </c>
      <c r="B23036" t="s">
        <v>54124</v>
      </c>
      <c r="C23036" t="s">
        <v>22032</v>
      </c>
      <c r="D23036">
        <v>12672</v>
      </c>
      <c r="E23036">
        <v>20</v>
      </c>
      <c r="F23036">
        <v>93</v>
      </c>
      <c r="G23036" t="s">
        <v>487</v>
      </c>
      <c r="H23036">
        <v>5505379</v>
      </c>
      <c r="I23036" t="s">
        <v>488</v>
      </c>
      <c r="J23036" t="s">
        <v>488</v>
      </c>
      <c r="K23036" t="s">
        <v>22184</v>
      </c>
      <c r="L23036" t="s">
        <v>13393</v>
      </c>
      <c r="M23036" t="str">
        <f t="shared" si="719"/>
        <v>.</v>
      </c>
      <c r="N23036" t="str">
        <f t="shared" si="720"/>
        <v>..</v>
      </c>
    </row>
    <row r="23037" spans="1:14" x14ac:dyDescent="0.2">
      <c r="A23037">
        <v>31397014</v>
      </c>
      <c r="B23037" t="s">
        <v>54125</v>
      </c>
      <c r="C23037" t="s">
        <v>22032</v>
      </c>
      <c r="D23037">
        <v>14119</v>
      </c>
      <c r="E23037">
        <v>20</v>
      </c>
      <c r="F23037">
        <v>93</v>
      </c>
      <c r="G23037" t="s">
        <v>487</v>
      </c>
      <c r="H23037">
        <v>5517284</v>
      </c>
      <c r="I23037" t="s">
        <v>488</v>
      </c>
      <c r="J23037" t="s">
        <v>35226</v>
      </c>
      <c r="K23037" t="s">
        <v>23678</v>
      </c>
      <c r="L23037" t="s">
        <v>510</v>
      </c>
      <c r="M23037" t="str">
        <f t="shared" si="719"/>
        <v>.</v>
      </c>
      <c r="N23037" t="str">
        <f t="shared" si="720"/>
        <v>..</v>
      </c>
    </row>
    <row r="23038" spans="1:14" x14ac:dyDescent="0.2">
      <c r="A23038">
        <v>31397015</v>
      </c>
      <c r="B23038" t="s">
        <v>53031</v>
      </c>
      <c r="C23038" t="s">
        <v>22032</v>
      </c>
      <c r="D23038">
        <v>14119</v>
      </c>
      <c r="E23038">
        <v>20</v>
      </c>
      <c r="F23038">
        <v>93</v>
      </c>
      <c r="G23038" t="s">
        <v>487</v>
      </c>
      <c r="H23038">
        <v>5517284</v>
      </c>
      <c r="I23038" t="s">
        <v>488</v>
      </c>
      <c r="J23038" t="s">
        <v>35226</v>
      </c>
      <c r="K23038" t="s">
        <v>23678</v>
      </c>
      <c r="L23038" t="s">
        <v>510</v>
      </c>
      <c r="M23038" t="str">
        <f t="shared" si="719"/>
        <v>.</v>
      </c>
      <c r="N23038" t="str">
        <f t="shared" si="720"/>
        <v>..</v>
      </c>
    </row>
    <row r="23039" spans="1:14" x14ac:dyDescent="0.2">
      <c r="A23039">
        <v>31397095</v>
      </c>
      <c r="B23039" t="s">
        <v>53032</v>
      </c>
      <c r="C23039" t="s">
        <v>22032</v>
      </c>
      <c r="D23039">
        <v>12672</v>
      </c>
      <c r="E23039">
        <v>20</v>
      </c>
      <c r="F23039">
        <v>93</v>
      </c>
      <c r="G23039" t="s">
        <v>487</v>
      </c>
      <c r="H23039">
        <v>5505339</v>
      </c>
      <c r="I23039" t="s">
        <v>488</v>
      </c>
      <c r="J23039" t="s">
        <v>488</v>
      </c>
      <c r="K23039" t="s">
        <v>22120</v>
      </c>
      <c r="L23039" t="s">
        <v>1041</v>
      </c>
      <c r="M23039" t="str">
        <f t="shared" si="719"/>
        <v>.</v>
      </c>
      <c r="N23039" t="str">
        <f t="shared" si="720"/>
        <v>..</v>
      </c>
    </row>
    <row r="23040" spans="1:14" x14ac:dyDescent="0.2">
      <c r="A23040">
        <v>31397096</v>
      </c>
      <c r="B23040" t="s">
        <v>53033</v>
      </c>
      <c r="C23040" t="s">
        <v>22032</v>
      </c>
      <c r="D23040">
        <v>12672</v>
      </c>
      <c r="E23040">
        <v>20</v>
      </c>
      <c r="F23040">
        <v>70</v>
      </c>
      <c r="G23040" t="s">
        <v>487</v>
      </c>
      <c r="H23040">
        <v>5509219</v>
      </c>
      <c r="I23040" t="s">
        <v>488</v>
      </c>
      <c r="J23040" t="s">
        <v>488</v>
      </c>
      <c r="K23040" t="s">
        <v>13627</v>
      </c>
      <c r="L23040" t="s">
        <v>1041</v>
      </c>
      <c r="M23040" t="str">
        <f t="shared" si="719"/>
        <v>.</v>
      </c>
      <c r="N23040" t="str">
        <f t="shared" si="720"/>
        <v>..</v>
      </c>
    </row>
    <row r="23041" spans="1:14" x14ac:dyDescent="0.2">
      <c r="A23041">
        <v>31397366</v>
      </c>
      <c r="B23041" t="s">
        <v>54126</v>
      </c>
      <c r="C23041" t="s">
        <v>22032</v>
      </c>
      <c r="D23041">
        <v>14119</v>
      </c>
      <c r="E23041">
        <v>20</v>
      </c>
      <c r="F23041">
        <v>93</v>
      </c>
      <c r="G23041" t="s">
        <v>487</v>
      </c>
      <c r="H23041">
        <v>5517280</v>
      </c>
      <c r="I23041" t="s">
        <v>488</v>
      </c>
      <c r="J23041" t="s">
        <v>35226</v>
      </c>
      <c r="K23041" t="s">
        <v>23678</v>
      </c>
      <c r="L23041" t="s">
        <v>510</v>
      </c>
      <c r="M23041" t="str">
        <f t="shared" si="719"/>
        <v>.</v>
      </c>
      <c r="N23041" t="str">
        <f t="shared" si="720"/>
        <v>..</v>
      </c>
    </row>
    <row r="23042" spans="1:14" x14ac:dyDescent="0.2">
      <c r="A23042">
        <v>31397367</v>
      </c>
      <c r="B23042" t="s">
        <v>54127</v>
      </c>
      <c r="C23042" t="s">
        <v>22032</v>
      </c>
      <c r="D23042">
        <v>14119</v>
      </c>
      <c r="E23042">
        <v>20</v>
      </c>
      <c r="F23042">
        <v>93</v>
      </c>
      <c r="G23042" t="s">
        <v>487</v>
      </c>
      <c r="H23042">
        <v>5517280</v>
      </c>
      <c r="I23042" t="s">
        <v>488</v>
      </c>
      <c r="J23042" t="s">
        <v>35226</v>
      </c>
      <c r="K23042" t="s">
        <v>23678</v>
      </c>
      <c r="L23042" t="s">
        <v>510</v>
      </c>
      <c r="M23042" t="str">
        <f t="shared" si="719"/>
        <v>.</v>
      </c>
      <c r="N23042" t="str">
        <f t="shared" si="720"/>
        <v>..</v>
      </c>
    </row>
    <row r="23043" spans="1:14" x14ac:dyDescent="0.2">
      <c r="A23043">
        <v>31397368</v>
      </c>
      <c r="B23043" t="s">
        <v>54128</v>
      </c>
      <c r="C23043" t="s">
        <v>22032</v>
      </c>
      <c r="D23043">
        <v>14119</v>
      </c>
      <c r="E23043">
        <v>20</v>
      </c>
      <c r="F23043">
        <v>93</v>
      </c>
      <c r="G23043" t="s">
        <v>487</v>
      </c>
      <c r="H23043">
        <v>5517280</v>
      </c>
      <c r="I23043" t="s">
        <v>488</v>
      </c>
      <c r="J23043" t="s">
        <v>35226</v>
      </c>
      <c r="K23043" t="s">
        <v>23678</v>
      </c>
      <c r="L23043" t="s">
        <v>510</v>
      </c>
      <c r="M23043" t="str">
        <f t="shared" si="719"/>
        <v>.</v>
      </c>
      <c r="N23043" t="str">
        <f t="shared" si="720"/>
        <v>..</v>
      </c>
    </row>
    <row r="23044" spans="1:14" x14ac:dyDescent="0.2">
      <c r="A23044">
        <v>31397369</v>
      </c>
      <c r="B23044" t="s">
        <v>54129</v>
      </c>
      <c r="C23044" t="s">
        <v>22032</v>
      </c>
      <c r="D23044">
        <v>14119</v>
      </c>
      <c r="E23044">
        <v>20</v>
      </c>
      <c r="F23044">
        <v>93</v>
      </c>
      <c r="G23044" t="s">
        <v>487</v>
      </c>
      <c r="H23044">
        <v>5517280</v>
      </c>
      <c r="I23044" t="s">
        <v>488</v>
      </c>
      <c r="J23044" t="s">
        <v>35226</v>
      </c>
      <c r="K23044" t="s">
        <v>23678</v>
      </c>
      <c r="L23044" t="s">
        <v>510</v>
      </c>
      <c r="M23044" t="str">
        <f t="shared" ref="M23044:M23107" si="721">IF(LEFT(I23044,2)=" T",MID($I23044,2,1)&amp;"."&amp;MID($I23044,3,7),MID($I23044,2,1)&amp;"."&amp;MID($I23044,3,5))</f>
        <v>.</v>
      </c>
      <c r="N23044" t="str">
        <f t="shared" ref="N23044:N23107" si="722">MID($I23044,2,1)&amp;"."&amp;MID($I23044,3,7)&amp;"."&amp;MID($I23044,10,2)</f>
        <v>..</v>
      </c>
    </row>
    <row r="23045" spans="1:14" x14ac:dyDescent="0.2">
      <c r="A23045">
        <v>31397370</v>
      </c>
      <c r="B23045" t="s">
        <v>54130</v>
      </c>
      <c r="C23045" t="s">
        <v>22032</v>
      </c>
      <c r="D23045">
        <v>14119</v>
      </c>
      <c r="E23045">
        <v>20</v>
      </c>
      <c r="F23045">
        <v>93</v>
      </c>
      <c r="G23045" t="s">
        <v>487</v>
      </c>
      <c r="H23045">
        <v>5517280</v>
      </c>
      <c r="I23045" t="s">
        <v>488</v>
      </c>
      <c r="J23045" t="s">
        <v>35226</v>
      </c>
      <c r="K23045" t="s">
        <v>23678</v>
      </c>
      <c r="L23045" t="s">
        <v>510</v>
      </c>
      <c r="M23045" t="str">
        <f t="shared" si="721"/>
        <v>.</v>
      </c>
      <c r="N23045" t="str">
        <f t="shared" si="722"/>
        <v>..</v>
      </c>
    </row>
    <row r="23046" spans="1:14" x14ac:dyDescent="0.2">
      <c r="A23046">
        <v>31397371</v>
      </c>
      <c r="B23046" t="s">
        <v>54131</v>
      </c>
      <c r="C23046" t="s">
        <v>22032</v>
      </c>
      <c r="D23046">
        <v>14119</v>
      </c>
      <c r="E23046">
        <v>20</v>
      </c>
      <c r="F23046">
        <v>93</v>
      </c>
      <c r="G23046" t="s">
        <v>487</v>
      </c>
      <c r="H23046">
        <v>5517280</v>
      </c>
      <c r="I23046" t="s">
        <v>488</v>
      </c>
      <c r="J23046" t="s">
        <v>35226</v>
      </c>
      <c r="K23046" t="s">
        <v>23678</v>
      </c>
      <c r="L23046" t="s">
        <v>510</v>
      </c>
      <c r="M23046" t="str">
        <f t="shared" si="721"/>
        <v>.</v>
      </c>
      <c r="N23046" t="str">
        <f t="shared" si="722"/>
        <v>..</v>
      </c>
    </row>
    <row r="23047" spans="1:14" x14ac:dyDescent="0.2">
      <c r="A23047">
        <v>31397372</v>
      </c>
      <c r="B23047" t="s">
        <v>54132</v>
      </c>
      <c r="C23047" t="s">
        <v>22032</v>
      </c>
      <c r="D23047">
        <v>14119</v>
      </c>
      <c r="E23047">
        <v>20</v>
      </c>
      <c r="F23047">
        <v>93</v>
      </c>
      <c r="G23047" t="s">
        <v>487</v>
      </c>
      <c r="H23047">
        <v>5517280</v>
      </c>
      <c r="I23047" t="s">
        <v>488</v>
      </c>
      <c r="J23047" t="s">
        <v>35226</v>
      </c>
      <c r="K23047" t="s">
        <v>23678</v>
      </c>
      <c r="L23047" t="s">
        <v>510</v>
      </c>
      <c r="M23047" t="str">
        <f t="shared" si="721"/>
        <v>.</v>
      </c>
      <c r="N23047" t="str">
        <f t="shared" si="722"/>
        <v>..</v>
      </c>
    </row>
    <row r="23048" spans="1:14" x14ac:dyDescent="0.2">
      <c r="A23048">
        <v>31397373</v>
      </c>
      <c r="B23048" t="s">
        <v>54133</v>
      </c>
      <c r="C23048" t="s">
        <v>22032</v>
      </c>
      <c r="D23048">
        <v>14119</v>
      </c>
      <c r="E23048">
        <v>20</v>
      </c>
      <c r="F23048">
        <v>93</v>
      </c>
      <c r="G23048" t="s">
        <v>487</v>
      </c>
      <c r="H23048">
        <v>5517280</v>
      </c>
      <c r="I23048" t="s">
        <v>488</v>
      </c>
      <c r="J23048" t="s">
        <v>35226</v>
      </c>
      <c r="K23048" t="s">
        <v>23678</v>
      </c>
      <c r="L23048" t="s">
        <v>510</v>
      </c>
      <c r="M23048" t="str">
        <f t="shared" si="721"/>
        <v>.</v>
      </c>
      <c r="N23048" t="str">
        <f t="shared" si="722"/>
        <v>..</v>
      </c>
    </row>
    <row r="23049" spans="1:14" x14ac:dyDescent="0.2">
      <c r="A23049">
        <v>31397374</v>
      </c>
      <c r="B23049" t="s">
        <v>54134</v>
      </c>
      <c r="C23049" t="s">
        <v>22032</v>
      </c>
      <c r="D23049">
        <v>14119</v>
      </c>
      <c r="E23049">
        <v>20</v>
      </c>
      <c r="F23049">
        <v>93</v>
      </c>
      <c r="G23049" t="s">
        <v>487</v>
      </c>
      <c r="H23049">
        <v>5517280</v>
      </c>
      <c r="I23049" t="s">
        <v>488</v>
      </c>
      <c r="J23049" t="s">
        <v>35226</v>
      </c>
      <c r="K23049" t="s">
        <v>23678</v>
      </c>
      <c r="L23049" t="s">
        <v>510</v>
      </c>
      <c r="M23049" t="str">
        <f t="shared" si="721"/>
        <v>.</v>
      </c>
      <c r="N23049" t="str">
        <f t="shared" si="722"/>
        <v>..</v>
      </c>
    </row>
    <row r="23050" spans="1:14" x14ac:dyDescent="0.2">
      <c r="A23050">
        <v>31397375</v>
      </c>
      <c r="B23050" t="s">
        <v>54135</v>
      </c>
      <c r="C23050" t="s">
        <v>22032</v>
      </c>
      <c r="D23050">
        <v>14119</v>
      </c>
      <c r="E23050">
        <v>20</v>
      </c>
      <c r="F23050">
        <v>93</v>
      </c>
      <c r="G23050" t="s">
        <v>487</v>
      </c>
      <c r="H23050">
        <v>5517280</v>
      </c>
      <c r="I23050" t="s">
        <v>488</v>
      </c>
      <c r="J23050" t="s">
        <v>35226</v>
      </c>
      <c r="K23050" t="s">
        <v>23678</v>
      </c>
      <c r="L23050" t="s">
        <v>510</v>
      </c>
      <c r="M23050" t="str">
        <f t="shared" si="721"/>
        <v>.</v>
      </c>
      <c r="N23050" t="str">
        <f t="shared" si="722"/>
        <v>..</v>
      </c>
    </row>
    <row r="23051" spans="1:14" x14ac:dyDescent="0.2">
      <c r="A23051">
        <v>31397376</v>
      </c>
      <c r="B23051" t="s">
        <v>54136</v>
      </c>
      <c r="C23051" t="s">
        <v>22032</v>
      </c>
      <c r="D23051">
        <v>14119</v>
      </c>
      <c r="E23051">
        <v>20</v>
      </c>
      <c r="F23051">
        <v>93</v>
      </c>
      <c r="G23051" t="s">
        <v>487</v>
      </c>
      <c r="H23051">
        <v>5517280</v>
      </c>
      <c r="I23051" t="s">
        <v>488</v>
      </c>
      <c r="J23051" t="s">
        <v>35226</v>
      </c>
      <c r="K23051" t="s">
        <v>23678</v>
      </c>
      <c r="L23051" t="s">
        <v>510</v>
      </c>
      <c r="M23051" t="str">
        <f t="shared" si="721"/>
        <v>.</v>
      </c>
      <c r="N23051" t="str">
        <f t="shared" si="722"/>
        <v>..</v>
      </c>
    </row>
    <row r="23052" spans="1:14" x14ac:dyDescent="0.2">
      <c r="A23052">
        <v>31397515</v>
      </c>
      <c r="B23052" t="s">
        <v>54137</v>
      </c>
      <c r="C23052" t="s">
        <v>22032</v>
      </c>
      <c r="D23052">
        <v>12672</v>
      </c>
      <c r="E23052">
        <v>20</v>
      </c>
      <c r="F23052">
        <v>93</v>
      </c>
      <c r="G23052" t="s">
        <v>487</v>
      </c>
      <c r="H23052">
        <v>5513326</v>
      </c>
      <c r="I23052" t="s">
        <v>488</v>
      </c>
      <c r="J23052" t="s">
        <v>488</v>
      </c>
      <c r="K23052" t="s">
        <v>22083</v>
      </c>
      <c r="L23052" t="s">
        <v>1041</v>
      </c>
      <c r="M23052" t="str">
        <f t="shared" si="721"/>
        <v>.</v>
      </c>
      <c r="N23052" t="str">
        <f t="shared" si="722"/>
        <v>..</v>
      </c>
    </row>
    <row r="23053" spans="1:14" x14ac:dyDescent="0.2">
      <c r="A23053">
        <v>31397517</v>
      </c>
      <c r="B23053" t="s">
        <v>54138</v>
      </c>
      <c r="C23053" t="s">
        <v>22032</v>
      </c>
      <c r="D23053">
        <v>14119</v>
      </c>
      <c r="E23053">
        <v>20</v>
      </c>
      <c r="F23053">
        <v>70</v>
      </c>
      <c r="G23053" t="s">
        <v>487</v>
      </c>
      <c r="H23053">
        <v>5508619</v>
      </c>
      <c r="I23053" t="s">
        <v>488</v>
      </c>
      <c r="J23053" t="s">
        <v>488</v>
      </c>
      <c r="K23053" t="s">
        <v>13627</v>
      </c>
      <c r="L23053" t="s">
        <v>1041</v>
      </c>
      <c r="M23053" t="str">
        <f t="shared" si="721"/>
        <v>.</v>
      </c>
      <c r="N23053" t="str">
        <f t="shared" si="722"/>
        <v>..</v>
      </c>
    </row>
    <row r="23054" spans="1:14" x14ac:dyDescent="0.2">
      <c r="A23054">
        <v>31397518</v>
      </c>
      <c r="B23054" t="s">
        <v>54139</v>
      </c>
      <c r="C23054" t="s">
        <v>22032</v>
      </c>
      <c r="D23054">
        <v>12672</v>
      </c>
      <c r="E23054">
        <v>20</v>
      </c>
      <c r="F23054">
        <v>93</v>
      </c>
      <c r="G23054" t="s">
        <v>487</v>
      </c>
      <c r="H23054">
        <v>5513326</v>
      </c>
      <c r="I23054" t="s">
        <v>488</v>
      </c>
      <c r="J23054" t="s">
        <v>488</v>
      </c>
      <c r="K23054" t="s">
        <v>22083</v>
      </c>
      <c r="L23054" t="s">
        <v>1067</v>
      </c>
      <c r="M23054" t="str">
        <f t="shared" si="721"/>
        <v>.</v>
      </c>
      <c r="N23054" t="str">
        <f t="shared" si="722"/>
        <v>..</v>
      </c>
    </row>
    <row r="23055" spans="1:14" x14ac:dyDescent="0.2">
      <c r="A23055">
        <v>31397576</v>
      </c>
      <c r="B23055" t="s">
        <v>53942</v>
      </c>
      <c r="C23055" t="s">
        <v>22032</v>
      </c>
      <c r="D23055">
        <v>14119</v>
      </c>
      <c r="E23055">
        <v>20</v>
      </c>
      <c r="F23055">
        <v>93</v>
      </c>
      <c r="G23055" t="s">
        <v>487</v>
      </c>
      <c r="H23055">
        <v>5505339</v>
      </c>
      <c r="I23055" t="s">
        <v>488</v>
      </c>
      <c r="J23055" t="s">
        <v>488</v>
      </c>
      <c r="K23055" t="s">
        <v>22120</v>
      </c>
      <c r="L23055" t="s">
        <v>510</v>
      </c>
      <c r="M23055" t="str">
        <f t="shared" si="721"/>
        <v>.</v>
      </c>
      <c r="N23055" t="str">
        <f t="shared" si="722"/>
        <v>..</v>
      </c>
    </row>
    <row r="23056" spans="1:14" x14ac:dyDescent="0.2">
      <c r="A23056">
        <v>31397579</v>
      </c>
      <c r="B23056" t="s">
        <v>53944</v>
      </c>
      <c r="C23056" t="s">
        <v>22032</v>
      </c>
      <c r="D23056">
        <v>12672</v>
      </c>
      <c r="E23056">
        <v>20</v>
      </c>
      <c r="F23056">
        <v>93</v>
      </c>
      <c r="G23056" t="s">
        <v>487</v>
      </c>
      <c r="H23056">
        <v>5513326</v>
      </c>
      <c r="I23056" t="s">
        <v>488</v>
      </c>
      <c r="J23056" t="s">
        <v>488</v>
      </c>
      <c r="K23056" t="s">
        <v>22083</v>
      </c>
      <c r="L23056" t="s">
        <v>1001</v>
      </c>
      <c r="M23056" t="str">
        <f t="shared" si="721"/>
        <v>.</v>
      </c>
      <c r="N23056" t="str">
        <f t="shared" si="722"/>
        <v>..</v>
      </c>
    </row>
    <row r="23057" spans="1:14" x14ac:dyDescent="0.2">
      <c r="A23057">
        <v>31397717</v>
      </c>
      <c r="B23057" t="s">
        <v>54140</v>
      </c>
      <c r="C23057" t="s">
        <v>22032</v>
      </c>
      <c r="D23057">
        <v>12672</v>
      </c>
      <c r="E23057">
        <v>20</v>
      </c>
      <c r="F23057">
        <v>93</v>
      </c>
      <c r="G23057" t="s">
        <v>487</v>
      </c>
      <c r="H23057">
        <v>5505339</v>
      </c>
      <c r="I23057" t="s">
        <v>488</v>
      </c>
      <c r="J23057" t="s">
        <v>488</v>
      </c>
      <c r="K23057" t="s">
        <v>22120</v>
      </c>
      <c r="L23057" t="s">
        <v>510</v>
      </c>
      <c r="M23057" t="str">
        <f t="shared" si="721"/>
        <v>.</v>
      </c>
      <c r="N23057" t="str">
        <f t="shared" si="722"/>
        <v>..</v>
      </c>
    </row>
    <row r="23058" spans="1:14" x14ac:dyDescent="0.2">
      <c r="A23058">
        <v>31397719</v>
      </c>
      <c r="B23058" t="s">
        <v>54141</v>
      </c>
      <c r="C23058" t="s">
        <v>22032</v>
      </c>
      <c r="D23058">
        <v>12672</v>
      </c>
      <c r="E23058">
        <v>20</v>
      </c>
      <c r="F23058">
        <v>93</v>
      </c>
      <c r="G23058" t="s">
        <v>487</v>
      </c>
      <c r="H23058">
        <v>5505339</v>
      </c>
      <c r="I23058" t="s">
        <v>488</v>
      </c>
      <c r="J23058" t="s">
        <v>488</v>
      </c>
      <c r="K23058" t="s">
        <v>22120</v>
      </c>
      <c r="L23058" t="s">
        <v>1041</v>
      </c>
      <c r="M23058" t="str">
        <f t="shared" si="721"/>
        <v>.</v>
      </c>
      <c r="N23058" t="str">
        <f t="shared" si="722"/>
        <v>..</v>
      </c>
    </row>
    <row r="23059" spans="1:14" x14ac:dyDescent="0.2">
      <c r="A23059">
        <v>31397743</v>
      </c>
      <c r="B23059" t="s">
        <v>54142</v>
      </c>
      <c r="C23059" t="s">
        <v>22032</v>
      </c>
      <c r="D23059">
        <v>12672</v>
      </c>
      <c r="E23059">
        <v>20</v>
      </c>
      <c r="F23059">
        <v>93</v>
      </c>
      <c r="G23059" t="s">
        <v>487</v>
      </c>
      <c r="H23059">
        <v>5517287</v>
      </c>
      <c r="I23059" t="s">
        <v>488</v>
      </c>
      <c r="J23059" t="s">
        <v>26423</v>
      </c>
      <c r="K23059" t="s">
        <v>23678</v>
      </c>
      <c r="L23059" t="s">
        <v>510</v>
      </c>
      <c r="M23059" t="str">
        <f t="shared" si="721"/>
        <v>.</v>
      </c>
      <c r="N23059" t="str">
        <f t="shared" si="722"/>
        <v>..</v>
      </c>
    </row>
    <row r="23060" spans="1:14" x14ac:dyDescent="0.2">
      <c r="A23060">
        <v>31397744</v>
      </c>
      <c r="B23060" t="s">
        <v>54143</v>
      </c>
      <c r="C23060" t="s">
        <v>22032</v>
      </c>
      <c r="D23060">
        <v>12672</v>
      </c>
      <c r="E23060">
        <v>20</v>
      </c>
      <c r="F23060">
        <v>93</v>
      </c>
      <c r="G23060" t="s">
        <v>487</v>
      </c>
      <c r="H23060">
        <v>5517287</v>
      </c>
      <c r="I23060" t="s">
        <v>488</v>
      </c>
      <c r="J23060" t="s">
        <v>26423</v>
      </c>
      <c r="K23060" t="s">
        <v>23678</v>
      </c>
      <c r="L23060" t="s">
        <v>510</v>
      </c>
      <c r="M23060" t="str">
        <f t="shared" si="721"/>
        <v>.</v>
      </c>
      <c r="N23060" t="str">
        <f t="shared" si="722"/>
        <v>..</v>
      </c>
    </row>
    <row r="23061" spans="1:14" x14ac:dyDescent="0.2">
      <c r="A23061">
        <v>31397749</v>
      </c>
      <c r="B23061" t="s">
        <v>54144</v>
      </c>
      <c r="C23061" t="s">
        <v>22032</v>
      </c>
      <c r="D23061">
        <v>12672</v>
      </c>
      <c r="E23061">
        <v>20</v>
      </c>
      <c r="F23061">
        <v>70</v>
      </c>
      <c r="G23061" t="s">
        <v>487</v>
      </c>
      <c r="H23061">
        <v>5509219</v>
      </c>
      <c r="I23061" t="s">
        <v>488</v>
      </c>
      <c r="J23061" t="s">
        <v>488</v>
      </c>
      <c r="K23061" t="s">
        <v>13627</v>
      </c>
      <c r="L23061" t="s">
        <v>1001</v>
      </c>
      <c r="M23061" t="str">
        <f t="shared" si="721"/>
        <v>.</v>
      </c>
      <c r="N23061" t="str">
        <f t="shared" si="722"/>
        <v>..</v>
      </c>
    </row>
    <row r="23062" spans="1:14" x14ac:dyDescent="0.2">
      <c r="A23062">
        <v>31397752</v>
      </c>
      <c r="B23062" t="s">
        <v>54145</v>
      </c>
      <c r="C23062" t="s">
        <v>22032</v>
      </c>
      <c r="D23062">
        <v>14618</v>
      </c>
      <c r="E23062">
        <v>20</v>
      </c>
      <c r="F23062">
        <v>82</v>
      </c>
      <c r="G23062" t="s">
        <v>487</v>
      </c>
      <c r="H23062">
        <v>5509301</v>
      </c>
      <c r="I23062" t="s">
        <v>488</v>
      </c>
      <c r="J23062" t="s">
        <v>488</v>
      </c>
      <c r="K23062" t="s">
        <v>961</v>
      </c>
      <c r="L23062" t="s">
        <v>1041</v>
      </c>
      <c r="M23062" t="str">
        <f t="shared" si="721"/>
        <v>.</v>
      </c>
      <c r="N23062" t="str">
        <f t="shared" si="722"/>
        <v>..</v>
      </c>
    </row>
    <row r="23063" spans="1:14" x14ac:dyDescent="0.2">
      <c r="A23063">
        <v>31397851</v>
      </c>
      <c r="B23063" t="s">
        <v>54146</v>
      </c>
      <c r="C23063" t="s">
        <v>22032</v>
      </c>
      <c r="D23063">
        <v>14119</v>
      </c>
      <c r="E23063">
        <v>20</v>
      </c>
      <c r="F23063">
        <v>93</v>
      </c>
      <c r="G23063" t="s">
        <v>487</v>
      </c>
      <c r="H23063">
        <v>5505339</v>
      </c>
      <c r="I23063" t="s">
        <v>488</v>
      </c>
      <c r="J23063" t="s">
        <v>488</v>
      </c>
      <c r="K23063" t="s">
        <v>22120</v>
      </c>
      <c r="L23063" t="s">
        <v>510</v>
      </c>
      <c r="M23063" t="str">
        <f t="shared" si="721"/>
        <v>.</v>
      </c>
      <c r="N23063" t="str">
        <f t="shared" si="722"/>
        <v>..</v>
      </c>
    </row>
    <row r="23064" spans="1:14" x14ac:dyDescent="0.2">
      <c r="A23064">
        <v>31397862</v>
      </c>
      <c r="B23064" t="s">
        <v>54147</v>
      </c>
      <c r="C23064" t="s">
        <v>22032</v>
      </c>
      <c r="D23064">
        <v>12672</v>
      </c>
      <c r="E23064">
        <v>20</v>
      </c>
      <c r="F23064">
        <v>70</v>
      </c>
      <c r="G23064" t="s">
        <v>487</v>
      </c>
      <c r="H23064">
        <v>5509219</v>
      </c>
      <c r="I23064" t="s">
        <v>488</v>
      </c>
      <c r="J23064" t="s">
        <v>488</v>
      </c>
      <c r="K23064" t="s">
        <v>13627</v>
      </c>
      <c r="L23064" t="s">
        <v>1041</v>
      </c>
      <c r="M23064" t="str">
        <f t="shared" si="721"/>
        <v>.</v>
      </c>
      <c r="N23064" t="str">
        <f t="shared" si="722"/>
        <v>..</v>
      </c>
    </row>
    <row r="23065" spans="1:14" x14ac:dyDescent="0.2">
      <c r="A23065">
        <v>31397864</v>
      </c>
      <c r="B23065" t="s">
        <v>54148</v>
      </c>
      <c r="C23065" t="s">
        <v>22032</v>
      </c>
      <c r="D23065">
        <v>12672</v>
      </c>
      <c r="E23065">
        <v>20</v>
      </c>
      <c r="F23065">
        <v>70</v>
      </c>
      <c r="G23065" t="s">
        <v>487</v>
      </c>
      <c r="H23065">
        <v>5509219</v>
      </c>
      <c r="I23065" t="s">
        <v>488</v>
      </c>
      <c r="J23065" t="s">
        <v>488</v>
      </c>
      <c r="K23065" t="s">
        <v>13627</v>
      </c>
      <c r="L23065" t="s">
        <v>1041</v>
      </c>
      <c r="M23065" t="str">
        <f t="shared" si="721"/>
        <v>.</v>
      </c>
      <c r="N23065" t="str">
        <f t="shared" si="722"/>
        <v>..</v>
      </c>
    </row>
    <row r="23066" spans="1:14" x14ac:dyDescent="0.2">
      <c r="A23066">
        <v>31397865</v>
      </c>
      <c r="B23066" t="s">
        <v>54149</v>
      </c>
      <c r="C23066" t="s">
        <v>22032</v>
      </c>
      <c r="D23066">
        <v>12672</v>
      </c>
      <c r="E23066">
        <v>20</v>
      </c>
      <c r="F23066">
        <v>70</v>
      </c>
      <c r="G23066" t="s">
        <v>487</v>
      </c>
      <c r="H23066">
        <v>5509219</v>
      </c>
      <c r="I23066" t="s">
        <v>488</v>
      </c>
      <c r="J23066" t="s">
        <v>488</v>
      </c>
      <c r="K23066" t="s">
        <v>13627</v>
      </c>
      <c r="L23066" t="s">
        <v>510</v>
      </c>
      <c r="M23066" t="str">
        <f t="shared" si="721"/>
        <v>.</v>
      </c>
      <c r="N23066" t="str">
        <f t="shared" si="722"/>
        <v>..</v>
      </c>
    </row>
    <row r="23067" spans="1:14" x14ac:dyDescent="0.2">
      <c r="A23067">
        <v>31397866</v>
      </c>
      <c r="B23067" t="s">
        <v>54150</v>
      </c>
      <c r="C23067" t="s">
        <v>22032</v>
      </c>
      <c r="D23067">
        <v>12672</v>
      </c>
      <c r="E23067">
        <v>20</v>
      </c>
      <c r="F23067">
        <v>70</v>
      </c>
      <c r="G23067" t="s">
        <v>487</v>
      </c>
      <c r="H23067">
        <v>5509219</v>
      </c>
      <c r="I23067" t="s">
        <v>488</v>
      </c>
      <c r="J23067" t="s">
        <v>488</v>
      </c>
      <c r="K23067" t="s">
        <v>13627</v>
      </c>
      <c r="L23067" t="s">
        <v>510</v>
      </c>
      <c r="M23067" t="str">
        <f t="shared" si="721"/>
        <v>.</v>
      </c>
      <c r="N23067" t="str">
        <f t="shared" si="722"/>
        <v>..</v>
      </c>
    </row>
    <row r="23068" spans="1:14" x14ac:dyDescent="0.2">
      <c r="A23068">
        <v>31397870</v>
      </c>
      <c r="B23068" t="s">
        <v>54151</v>
      </c>
      <c r="C23068" t="s">
        <v>22032</v>
      </c>
      <c r="D23068">
        <v>12672</v>
      </c>
      <c r="E23068">
        <v>20</v>
      </c>
      <c r="F23068">
        <v>70</v>
      </c>
      <c r="G23068" t="s">
        <v>487</v>
      </c>
      <c r="H23068">
        <v>5509219</v>
      </c>
      <c r="I23068" t="s">
        <v>488</v>
      </c>
      <c r="J23068" t="s">
        <v>488</v>
      </c>
      <c r="K23068" t="s">
        <v>13627</v>
      </c>
      <c r="L23068" t="s">
        <v>1041</v>
      </c>
      <c r="M23068" t="str">
        <f t="shared" si="721"/>
        <v>.</v>
      </c>
      <c r="N23068" t="str">
        <f t="shared" si="722"/>
        <v>..</v>
      </c>
    </row>
    <row r="23069" spans="1:14" x14ac:dyDescent="0.2">
      <c r="A23069">
        <v>31397871</v>
      </c>
      <c r="B23069" t="s">
        <v>54152</v>
      </c>
      <c r="C23069" t="s">
        <v>22032</v>
      </c>
      <c r="D23069">
        <v>12672</v>
      </c>
      <c r="E23069">
        <v>20</v>
      </c>
      <c r="F23069">
        <v>70</v>
      </c>
      <c r="G23069" t="s">
        <v>487</v>
      </c>
      <c r="H23069">
        <v>5509219</v>
      </c>
      <c r="I23069" t="s">
        <v>488</v>
      </c>
      <c r="J23069" t="s">
        <v>488</v>
      </c>
      <c r="K23069" t="s">
        <v>13627</v>
      </c>
      <c r="L23069" t="s">
        <v>1041</v>
      </c>
      <c r="M23069" t="str">
        <f t="shared" si="721"/>
        <v>.</v>
      </c>
      <c r="N23069" t="str">
        <f t="shared" si="722"/>
        <v>..</v>
      </c>
    </row>
    <row r="23070" spans="1:14" x14ac:dyDescent="0.2">
      <c r="A23070">
        <v>31398241</v>
      </c>
      <c r="B23070" t="s">
        <v>54153</v>
      </c>
      <c r="C23070" t="s">
        <v>22032</v>
      </c>
      <c r="D23070">
        <v>12672</v>
      </c>
      <c r="E23070">
        <v>20</v>
      </c>
      <c r="F23070">
        <v>93</v>
      </c>
      <c r="G23070" t="s">
        <v>487</v>
      </c>
      <c r="H23070">
        <v>5513326</v>
      </c>
      <c r="I23070" t="s">
        <v>488</v>
      </c>
      <c r="J23070" t="s">
        <v>488</v>
      </c>
      <c r="K23070" t="s">
        <v>22083</v>
      </c>
      <c r="L23070" t="s">
        <v>1041</v>
      </c>
      <c r="M23070" t="str">
        <f t="shared" si="721"/>
        <v>.</v>
      </c>
      <c r="N23070" t="str">
        <f t="shared" si="722"/>
        <v>..</v>
      </c>
    </row>
    <row r="23071" spans="1:14" x14ac:dyDescent="0.2">
      <c r="A23071">
        <v>31398308</v>
      </c>
      <c r="B23071" t="s">
        <v>54154</v>
      </c>
      <c r="C23071" t="s">
        <v>22032</v>
      </c>
      <c r="D23071">
        <v>14119</v>
      </c>
      <c r="E23071">
        <v>20</v>
      </c>
      <c r="F23071">
        <v>93</v>
      </c>
      <c r="G23071" t="s">
        <v>487</v>
      </c>
      <c r="H23071">
        <v>5505339</v>
      </c>
      <c r="I23071" t="s">
        <v>488</v>
      </c>
      <c r="J23071" t="s">
        <v>488</v>
      </c>
      <c r="K23071" t="s">
        <v>22120</v>
      </c>
      <c r="L23071" t="s">
        <v>1041</v>
      </c>
      <c r="M23071" t="str">
        <f t="shared" si="721"/>
        <v>.</v>
      </c>
      <c r="N23071" t="str">
        <f t="shared" si="722"/>
        <v>..</v>
      </c>
    </row>
    <row r="23072" spans="1:14" x14ac:dyDescent="0.2">
      <c r="A23072">
        <v>31398364</v>
      </c>
      <c r="B23072" t="s">
        <v>54155</v>
      </c>
      <c r="C23072" t="s">
        <v>22032</v>
      </c>
      <c r="D23072">
        <v>14119</v>
      </c>
      <c r="E23072">
        <v>20</v>
      </c>
      <c r="F23072">
        <v>70</v>
      </c>
      <c r="G23072" t="s">
        <v>487</v>
      </c>
      <c r="H23072">
        <v>5508619</v>
      </c>
      <c r="I23072" t="s">
        <v>488</v>
      </c>
      <c r="J23072" t="s">
        <v>488</v>
      </c>
      <c r="K23072" t="s">
        <v>13627</v>
      </c>
      <c r="L23072" t="s">
        <v>510</v>
      </c>
      <c r="M23072" t="str">
        <f t="shared" si="721"/>
        <v>.</v>
      </c>
      <c r="N23072" t="str">
        <f t="shared" si="722"/>
        <v>..</v>
      </c>
    </row>
    <row r="23073" spans="1:14" x14ac:dyDescent="0.2">
      <c r="A23073">
        <v>31398365</v>
      </c>
      <c r="B23073" t="s">
        <v>54156</v>
      </c>
      <c r="C23073" t="s">
        <v>22032</v>
      </c>
      <c r="D23073">
        <v>14119</v>
      </c>
      <c r="E23073">
        <v>20</v>
      </c>
      <c r="F23073">
        <v>93</v>
      </c>
      <c r="G23073" t="s">
        <v>487</v>
      </c>
      <c r="H23073">
        <v>5505339</v>
      </c>
      <c r="I23073" t="s">
        <v>488</v>
      </c>
      <c r="J23073" t="s">
        <v>488</v>
      </c>
      <c r="K23073" t="s">
        <v>22120</v>
      </c>
      <c r="L23073" t="s">
        <v>510</v>
      </c>
      <c r="M23073" t="str">
        <f t="shared" si="721"/>
        <v>.</v>
      </c>
      <c r="N23073" t="str">
        <f t="shared" si="722"/>
        <v>..</v>
      </c>
    </row>
    <row r="23074" spans="1:14" x14ac:dyDescent="0.2">
      <c r="A23074">
        <v>31398366</v>
      </c>
      <c r="B23074" t="s">
        <v>54157</v>
      </c>
      <c r="C23074" t="s">
        <v>22032</v>
      </c>
      <c r="D23074">
        <v>14119</v>
      </c>
      <c r="E23074">
        <v>20</v>
      </c>
      <c r="F23074">
        <v>70</v>
      </c>
      <c r="G23074" t="s">
        <v>487</v>
      </c>
      <c r="H23074">
        <v>5508619</v>
      </c>
      <c r="I23074" t="s">
        <v>488</v>
      </c>
      <c r="J23074" t="s">
        <v>488</v>
      </c>
      <c r="K23074" t="s">
        <v>13627</v>
      </c>
      <c r="L23074" t="s">
        <v>510</v>
      </c>
      <c r="M23074" t="str">
        <f t="shared" si="721"/>
        <v>.</v>
      </c>
      <c r="N23074" t="str">
        <f t="shared" si="722"/>
        <v>..</v>
      </c>
    </row>
    <row r="23075" spans="1:14" x14ac:dyDescent="0.2">
      <c r="A23075">
        <v>31398367</v>
      </c>
      <c r="B23075" t="s">
        <v>53956</v>
      </c>
      <c r="C23075" t="s">
        <v>22032</v>
      </c>
      <c r="D23075">
        <v>14119</v>
      </c>
      <c r="E23075">
        <v>20</v>
      </c>
      <c r="F23075">
        <v>93</v>
      </c>
      <c r="G23075" t="s">
        <v>487</v>
      </c>
      <c r="H23075">
        <v>5505339</v>
      </c>
      <c r="I23075" t="s">
        <v>488</v>
      </c>
      <c r="J23075" t="s">
        <v>488</v>
      </c>
      <c r="K23075" t="s">
        <v>22120</v>
      </c>
      <c r="L23075" t="s">
        <v>510</v>
      </c>
      <c r="M23075" t="str">
        <f t="shared" si="721"/>
        <v>.</v>
      </c>
      <c r="N23075" t="str">
        <f t="shared" si="722"/>
        <v>..</v>
      </c>
    </row>
    <row r="23076" spans="1:14" x14ac:dyDescent="0.2">
      <c r="A23076">
        <v>31398368</v>
      </c>
      <c r="B23076" t="s">
        <v>54158</v>
      </c>
      <c r="C23076" t="s">
        <v>22032</v>
      </c>
      <c r="D23076">
        <v>14119</v>
      </c>
      <c r="E23076">
        <v>20</v>
      </c>
      <c r="F23076">
        <v>93</v>
      </c>
      <c r="G23076" t="s">
        <v>487</v>
      </c>
      <c r="H23076">
        <v>5513326</v>
      </c>
      <c r="I23076" t="s">
        <v>488</v>
      </c>
      <c r="J23076" t="s">
        <v>488</v>
      </c>
      <c r="K23076" t="s">
        <v>22083</v>
      </c>
      <c r="L23076" t="s">
        <v>510</v>
      </c>
      <c r="M23076" t="str">
        <f t="shared" si="721"/>
        <v>.</v>
      </c>
      <c r="N23076" t="str">
        <f t="shared" si="722"/>
        <v>..</v>
      </c>
    </row>
    <row r="23077" spans="1:14" x14ac:dyDescent="0.2">
      <c r="A23077">
        <v>31398369</v>
      </c>
      <c r="B23077" t="s">
        <v>54159</v>
      </c>
      <c r="C23077" t="s">
        <v>22032</v>
      </c>
      <c r="D23077">
        <v>14119</v>
      </c>
      <c r="E23077">
        <v>20</v>
      </c>
      <c r="F23077">
        <v>70</v>
      </c>
      <c r="G23077" t="s">
        <v>487</v>
      </c>
      <c r="H23077">
        <v>5502913</v>
      </c>
      <c r="I23077" t="s">
        <v>488</v>
      </c>
      <c r="J23077" t="s">
        <v>488</v>
      </c>
      <c r="K23077" t="s">
        <v>13627</v>
      </c>
      <c r="L23077" t="s">
        <v>510</v>
      </c>
      <c r="M23077" t="str">
        <f t="shared" si="721"/>
        <v>.</v>
      </c>
      <c r="N23077" t="str">
        <f t="shared" si="722"/>
        <v>..</v>
      </c>
    </row>
    <row r="23078" spans="1:14" x14ac:dyDescent="0.2">
      <c r="A23078">
        <v>31398370</v>
      </c>
      <c r="B23078" t="s">
        <v>54160</v>
      </c>
      <c r="C23078" t="s">
        <v>22032</v>
      </c>
      <c r="D23078">
        <v>14119</v>
      </c>
      <c r="E23078">
        <v>20</v>
      </c>
      <c r="F23078">
        <v>93</v>
      </c>
      <c r="G23078" t="s">
        <v>487</v>
      </c>
      <c r="H23078">
        <v>5505339</v>
      </c>
      <c r="I23078" t="s">
        <v>488</v>
      </c>
      <c r="J23078" t="s">
        <v>488</v>
      </c>
      <c r="K23078" t="s">
        <v>22120</v>
      </c>
      <c r="L23078" t="s">
        <v>510</v>
      </c>
      <c r="M23078" t="str">
        <f t="shared" si="721"/>
        <v>.</v>
      </c>
      <c r="N23078" t="str">
        <f t="shared" si="722"/>
        <v>..</v>
      </c>
    </row>
    <row r="23079" spans="1:14" x14ac:dyDescent="0.2">
      <c r="A23079">
        <v>31398371</v>
      </c>
      <c r="B23079" t="s">
        <v>54161</v>
      </c>
      <c r="C23079" t="s">
        <v>22032</v>
      </c>
      <c r="D23079">
        <v>14119</v>
      </c>
      <c r="E23079">
        <v>20</v>
      </c>
      <c r="F23079">
        <v>70</v>
      </c>
      <c r="G23079" t="s">
        <v>487</v>
      </c>
      <c r="H23079">
        <v>5502913</v>
      </c>
      <c r="I23079" t="s">
        <v>488</v>
      </c>
      <c r="J23079" t="s">
        <v>488</v>
      </c>
      <c r="K23079" t="s">
        <v>13627</v>
      </c>
      <c r="L23079" t="s">
        <v>510</v>
      </c>
      <c r="M23079" t="str">
        <f t="shared" si="721"/>
        <v>.</v>
      </c>
      <c r="N23079" t="str">
        <f t="shared" si="722"/>
        <v>..</v>
      </c>
    </row>
    <row r="23080" spans="1:14" x14ac:dyDescent="0.2">
      <c r="A23080">
        <v>31398372</v>
      </c>
      <c r="B23080" t="s">
        <v>54162</v>
      </c>
      <c r="C23080" t="s">
        <v>22032</v>
      </c>
      <c r="D23080">
        <v>14119</v>
      </c>
      <c r="E23080">
        <v>20</v>
      </c>
      <c r="F23080">
        <v>70</v>
      </c>
      <c r="G23080" t="s">
        <v>487</v>
      </c>
      <c r="H23080">
        <v>5502913</v>
      </c>
      <c r="I23080" t="s">
        <v>488</v>
      </c>
      <c r="J23080" t="s">
        <v>488</v>
      </c>
      <c r="K23080" t="s">
        <v>13627</v>
      </c>
      <c r="L23080" t="s">
        <v>510</v>
      </c>
      <c r="M23080" t="str">
        <f t="shared" si="721"/>
        <v>.</v>
      </c>
      <c r="N23080" t="str">
        <f t="shared" si="722"/>
        <v>..</v>
      </c>
    </row>
    <row r="23081" spans="1:14" x14ac:dyDescent="0.2">
      <c r="A23081">
        <v>31398373</v>
      </c>
      <c r="B23081" t="s">
        <v>54163</v>
      </c>
      <c r="C23081" t="s">
        <v>22032</v>
      </c>
      <c r="D23081">
        <v>14119</v>
      </c>
      <c r="E23081">
        <v>20</v>
      </c>
      <c r="F23081">
        <v>70</v>
      </c>
      <c r="G23081" t="s">
        <v>487</v>
      </c>
      <c r="H23081">
        <v>5502913</v>
      </c>
      <c r="I23081" t="s">
        <v>488</v>
      </c>
      <c r="J23081" t="s">
        <v>488</v>
      </c>
      <c r="K23081" t="s">
        <v>13627</v>
      </c>
      <c r="L23081" t="s">
        <v>510</v>
      </c>
      <c r="M23081" t="str">
        <f t="shared" si="721"/>
        <v>.</v>
      </c>
      <c r="N23081" t="str">
        <f t="shared" si="722"/>
        <v>..</v>
      </c>
    </row>
    <row r="23082" spans="1:14" x14ac:dyDescent="0.2">
      <c r="A23082">
        <v>31398374</v>
      </c>
      <c r="B23082" t="s">
        <v>54164</v>
      </c>
      <c r="C23082" t="s">
        <v>22032</v>
      </c>
      <c r="D23082">
        <v>14119</v>
      </c>
      <c r="E23082">
        <v>20</v>
      </c>
      <c r="F23082">
        <v>70</v>
      </c>
      <c r="G23082" t="s">
        <v>487</v>
      </c>
      <c r="H23082">
        <v>5508619</v>
      </c>
      <c r="I23082" t="s">
        <v>488</v>
      </c>
      <c r="J23082" t="s">
        <v>488</v>
      </c>
      <c r="K23082" t="s">
        <v>13627</v>
      </c>
      <c r="L23082" t="s">
        <v>510</v>
      </c>
      <c r="M23082" t="str">
        <f t="shared" si="721"/>
        <v>.</v>
      </c>
      <c r="N23082" t="str">
        <f t="shared" si="722"/>
        <v>..</v>
      </c>
    </row>
    <row r="23083" spans="1:14" x14ac:dyDescent="0.2">
      <c r="A23083">
        <v>31398375</v>
      </c>
      <c r="B23083" t="s">
        <v>54165</v>
      </c>
      <c r="C23083" t="s">
        <v>22032</v>
      </c>
      <c r="D23083">
        <v>14119</v>
      </c>
      <c r="E23083">
        <v>20</v>
      </c>
      <c r="F23083">
        <v>70</v>
      </c>
      <c r="G23083" t="s">
        <v>487</v>
      </c>
      <c r="H23083">
        <v>5508619</v>
      </c>
      <c r="I23083" t="s">
        <v>488</v>
      </c>
      <c r="J23083" t="s">
        <v>488</v>
      </c>
      <c r="K23083" t="s">
        <v>13627</v>
      </c>
      <c r="L23083" t="s">
        <v>510</v>
      </c>
      <c r="M23083" t="str">
        <f t="shared" si="721"/>
        <v>.</v>
      </c>
      <c r="N23083" t="str">
        <f t="shared" si="722"/>
        <v>..</v>
      </c>
    </row>
    <row r="23084" spans="1:14" x14ac:dyDescent="0.2">
      <c r="A23084">
        <v>31398376</v>
      </c>
      <c r="B23084" t="s">
        <v>54166</v>
      </c>
      <c r="C23084" t="s">
        <v>22032</v>
      </c>
      <c r="D23084">
        <v>14119</v>
      </c>
      <c r="E23084">
        <v>20</v>
      </c>
      <c r="F23084">
        <v>70</v>
      </c>
      <c r="G23084" t="s">
        <v>487</v>
      </c>
      <c r="H23084">
        <v>5502913</v>
      </c>
      <c r="I23084" t="s">
        <v>488</v>
      </c>
      <c r="J23084" t="s">
        <v>488</v>
      </c>
      <c r="K23084" t="s">
        <v>13627</v>
      </c>
      <c r="L23084" t="s">
        <v>510</v>
      </c>
      <c r="M23084" t="str">
        <f t="shared" si="721"/>
        <v>.</v>
      </c>
      <c r="N23084" t="str">
        <f t="shared" si="722"/>
        <v>..</v>
      </c>
    </row>
    <row r="23085" spans="1:14" x14ac:dyDescent="0.2">
      <c r="A23085">
        <v>31398377</v>
      </c>
      <c r="B23085" t="s">
        <v>54167</v>
      </c>
      <c r="C23085" t="s">
        <v>22032</v>
      </c>
      <c r="D23085">
        <v>14119</v>
      </c>
      <c r="E23085">
        <v>20</v>
      </c>
      <c r="F23085">
        <v>70</v>
      </c>
      <c r="G23085" t="s">
        <v>487</v>
      </c>
      <c r="H23085">
        <v>5502913</v>
      </c>
      <c r="I23085" t="s">
        <v>488</v>
      </c>
      <c r="J23085" t="s">
        <v>488</v>
      </c>
      <c r="K23085" t="s">
        <v>13627</v>
      </c>
      <c r="L23085" t="s">
        <v>510</v>
      </c>
      <c r="M23085" t="str">
        <f t="shared" si="721"/>
        <v>.</v>
      </c>
      <c r="N23085" t="str">
        <f t="shared" si="722"/>
        <v>..</v>
      </c>
    </row>
    <row r="23086" spans="1:14" x14ac:dyDescent="0.2">
      <c r="A23086">
        <v>31398378</v>
      </c>
      <c r="B23086" t="s">
        <v>54168</v>
      </c>
      <c r="C23086" t="s">
        <v>22032</v>
      </c>
      <c r="D23086">
        <v>12672</v>
      </c>
      <c r="E23086">
        <v>20</v>
      </c>
      <c r="F23086">
        <v>93</v>
      </c>
      <c r="G23086" t="s">
        <v>487</v>
      </c>
      <c r="H23086">
        <v>5505339</v>
      </c>
      <c r="I23086" t="s">
        <v>488</v>
      </c>
      <c r="J23086" t="s">
        <v>488</v>
      </c>
      <c r="K23086" t="s">
        <v>22120</v>
      </c>
      <c r="L23086" t="s">
        <v>510</v>
      </c>
      <c r="M23086" t="str">
        <f t="shared" si="721"/>
        <v>.</v>
      </c>
      <c r="N23086" t="str">
        <f t="shared" si="722"/>
        <v>..</v>
      </c>
    </row>
    <row r="23087" spans="1:14" x14ac:dyDescent="0.2">
      <c r="A23087">
        <v>31398379</v>
      </c>
      <c r="B23087" t="s">
        <v>54169</v>
      </c>
      <c r="C23087" t="s">
        <v>22032</v>
      </c>
      <c r="D23087">
        <v>14119</v>
      </c>
      <c r="E23087">
        <v>20</v>
      </c>
      <c r="F23087">
        <v>70</v>
      </c>
      <c r="G23087" t="s">
        <v>487</v>
      </c>
      <c r="H23087">
        <v>5502913</v>
      </c>
      <c r="I23087" t="s">
        <v>488</v>
      </c>
      <c r="J23087" t="s">
        <v>488</v>
      </c>
      <c r="K23087" t="s">
        <v>13627</v>
      </c>
      <c r="L23087" t="s">
        <v>510</v>
      </c>
      <c r="M23087" t="str">
        <f t="shared" si="721"/>
        <v>.</v>
      </c>
      <c r="N23087" t="str">
        <f t="shared" si="722"/>
        <v>..</v>
      </c>
    </row>
    <row r="23088" spans="1:14" x14ac:dyDescent="0.2">
      <c r="A23088">
        <v>31398440</v>
      </c>
      <c r="B23088" t="s">
        <v>54170</v>
      </c>
      <c r="C23088" t="s">
        <v>22032</v>
      </c>
      <c r="D23088">
        <v>14119</v>
      </c>
      <c r="E23088">
        <v>20</v>
      </c>
      <c r="F23088">
        <v>70</v>
      </c>
      <c r="G23088" t="s">
        <v>487</v>
      </c>
      <c r="H23088">
        <v>5502913</v>
      </c>
      <c r="I23088" t="s">
        <v>488</v>
      </c>
      <c r="J23088" t="s">
        <v>488</v>
      </c>
      <c r="K23088" t="s">
        <v>13627</v>
      </c>
      <c r="L23088" t="s">
        <v>510</v>
      </c>
      <c r="M23088" t="str">
        <f t="shared" si="721"/>
        <v>.</v>
      </c>
      <c r="N23088" t="str">
        <f t="shared" si="722"/>
        <v>..</v>
      </c>
    </row>
    <row r="23089" spans="1:14" x14ac:dyDescent="0.2">
      <c r="A23089">
        <v>31398441</v>
      </c>
      <c r="B23089" t="s">
        <v>54171</v>
      </c>
      <c r="C23089" t="s">
        <v>22032</v>
      </c>
      <c r="D23089">
        <v>14119</v>
      </c>
      <c r="E23089">
        <v>20</v>
      </c>
      <c r="F23089">
        <v>93</v>
      </c>
      <c r="G23089" t="s">
        <v>487</v>
      </c>
      <c r="H23089">
        <v>5513326</v>
      </c>
      <c r="I23089" t="s">
        <v>488</v>
      </c>
      <c r="J23089" t="s">
        <v>488</v>
      </c>
      <c r="K23089" t="s">
        <v>22083</v>
      </c>
      <c r="L23089" t="s">
        <v>510</v>
      </c>
      <c r="M23089" t="str">
        <f t="shared" si="721"/>
        <v>.</v>
      </c>
      <c r="N23089" t="str">
        <f t="shared" si="722"/>
        <v>..</v>
      </c>
    </row>
    <row r="23090" spans="1:14" x14ac:dyDescent="0.2">
      <c r="A23090">
        <v>31398442</v>
      </c>
      <c r="B23090" t="s">
        <v>54172</v>
      </c>
      <c r="C23090" t="s">
        <v>22032</v>
      </c>
      <c r="D23090">
        <v>14119</v>
      </c>
      <c r="E23090">
        <v>20</v>
      </c>
      <c r="F23090">
        <v>93</v>
      </c>
      <c r="G23090" t="s">
        <v>487</v>
      </c>
      <c r="H23090">
        <v>5505339</v>
      </c>
      <c r="I23090" t="s">
        <v>488</v>
      </c>
      <c r="J23090" t="s">
        <v>488</v>
      </c>
      <c r="K23090" t="s">
        <v>22120</v>
      </c>
      <c r="L23090" t="s">
        <v>510</v>
      </c>
      <c r="M23090" t="str">
        <f t="shared" si="721"/>
        <v>.</v>
      </c>
      <c r="N23090" t="str">
        <f t="shared" si="722"/>
        <v>..</v>
      </c>
    </row>
    <row r="23091" spans="1:14" x14ac:dyDescent="0.2">
      <c r="A23091">
        <v>31398443</v>
      </c>
      <c r="B23091" t="s">
        <v>54173</v>
      </c>
      <c r="C23091" t="s">
        <v>22032</v>
      </c>
      <c r="D23091">
        <v>14119</v>
      </c>
      <c r="E23091">
        <v>20</v>
      </c>
      <c r="F23091">
        <v>93</v>
      </c>
      <c r="G23091" t="s">
        <v>487</v>
      </c>
      <c r="H23091">
        <v>5505339</v>
      </c>
      <c r="I23091" t="s">
        <v>488</v>
      </c>
      <c r="J23091" t="s">
        <v>488</v>
      </c>
      <c r="K23091" t="s">
        <v>22120</v>
      </c>
      <c r="L23091" t="s">
        <v>510</v>
      </c>
      <c r="M23091" t="str">
        <f t="shared" si="721"/>
        <v>.</v>
      </c>
      <c r="N23091" t="str">
        <f t="shared" si="722"/>
        <v>..</v>
      </c>
    </row>
    <row r="23092" spans="1:14" x14ac:dyDescent="0.2">
      <c r="A23092">
        <v>31398552</v>
      </c>
      <c r="B23092" t="s">
        <v>54174</v>
      </c>
      <c r="C23092" t="s">
        <v>22032</v>
      </c>
      <c r="D23092">
        <v>14119</v>
      </c>
      <c r="E23092">
        <v>20</v>
      </c>
      <c r="F23092">
        <v>93</v>
      </c>
      <c r="G23092" t="s">
        <v>487</v>
      </c>
      <c r="H23092">
        <v>5517285</v>
      </c>
      <c r="I23092" t="s">
        <v>488</v>
      </c>
      <c r="J23092" t="s">
        <v>35226</v>
      </c>
      <c r="K23092" t="s">
        <v>23678</v>
      </c>
      <c r="L23092" t="s">
        <v>510</v>
      </c>
      <c r="M23092" t="str">
        <f t="shared" si="721"/>
        <v>.</v>
      </c>
      <c r="N23092" t="str">
        <f t="shared" si="722"/>
        <v>..</v>
      </c>
    </row>
    <row r="23093" spans="1:14" x14ac:dyDescent="0.2">
      <c r="A23093">
        <v>31398553</v>
      </c>
      <c r="B23093" t="s">
        <v>54175</v>
      </c>
      <c r="C23093" t="s">
        <v>22032</v>
      </c>
      <c r="D23093">
        <v>12672</v>
      </c>
      <c r="E23093">
        <v>20</v>
      </c>
      <c r="F23093">
        <v>70</v>
      </c>
      <c r="G23093" t="s">
        <v>487</v>
      </c>
      <c r="H23093">
        <v>5509219</v>
      </c>
      <c r="I23093" t="s">
        <v>488</v>
      </c>
      <c r="J23093" t="s">
        <v>488</v>
      </c>
      <c r="K23093" t="s">
        <v>13627</v>
      </c>
      <c r="L23093" t="s">
        <v>1041</v>
      </c>
      <c r="M23093" t="str">
        <f t="shared" si="721"/>
        <v>.</v>
      </c>
      <c r="N23093" t="str">
        <f t="shared" si="722"/>
        <v>..</v>
      </c>
    </row>
    <row r="23094" spans="1:14" x14ac:dyDescent="0.2">
      <c r="A23094">
        <v>31398555</v>
      </c>
      <c r="B23094" t="s">
        <v>54176</v>
      </c>
      <c r="C23094" t="s">
        <v>22032</v>
      </c>
      <c r="D23094">
        <v>12672</v>
      </c>
      <c r="E23094">
        <v>20</v>
      </c>
      <c r="F23094">
        <v>93</v>
      </c>
      <c r="G23094" t="s">
        <v>487</v>
      </c>
      <c r="H23094">
        <v>5505339</v>
      </c>
      <c r="I23094" t="s">
        <v>488</v>
      </c>
      <c r="J23094" t="s">
        <v>488</v>
      </c>
      <c r="K23094" t="s">
        <v>22120</v>
      </c>
      <c r="L23094" t="s">
        <v>1041</v>
      </c>
      <c r="M23094" t="str">
        <f t="shared" si="721"/>
        <v>.</v>
      </c>
      <c r="N23094" t="str">
        <f t="shared" si="722"/>
        <v>..</v>
      </c>
    </row>
    <row r="23095" spans="1:14" x14ac:dyDescent="0.2">
      <c r="A23095">
        <v>31398681</v>
      </c>
      <c r="B23095" t="s">
        <v>54177</v>
      </c>
      <c r="C23095" t="s">
        <v>22032</v>
      </c>
      <c r="D23095">
        <v>14119</v>
      </c>
      <c r="E23095">
        <v>40</v>
      </c>
      <c r="F23095">
        <v>93</v>
      </c>
      <c r="G23095" t="s">
        <v>487</v>
      </c>
      <c r="H23095">
        <v>5517284</v>
      </c>
      <c r="I23095" t="s">
        <v>488</v>
      </c>
      <c r="J23095" t="s">
        <v>35226</v>
      </c>
      <c r="K23095" t="s">
        <v>23678</v>
      </c>
      <c r="L23095" t="s">
        <v>962</v>
      </c>
      <c r="M23095" t="str">
        <f t="shared" si="721"/>
        <v>.</v>
      </c>
      <c r="N23095" t="str">
        <f t="shared" si="722"/>
        <v>..</v>
      </c>
    </row>
    <row r="23096" spans="1:14" x14ac:dyDescent="0.2">
      <c r="A23096">
        <v>31398682</v>
      </c>
      <c r="B23096" t="s">
        <v>54178</v>
      </c>
      <c r="C23096" t="s">
        <v>22032</v>
      </c>
      <c r="D23096">
        <v>14119</v>
      </c>
      <c r="E23096">
        <v>20</v>
      </c>
      <c r="F23096">
        <v>93</v>
      </c>
      <c r="G23096" t="s">
        <v>487</v>
      </c>
      <c r="H23096">
        <v>5517285</v>
      </c>
      <c r="I23096" t="s">
        <v>488</v>
      </c>
      <c r="J23096" t="s">
        <v>35226</v>
      </c>
      <c r="K23096" t="s">
        <v>23678</v>
      </c>
      <c r="L23096" t="s">
        <v>510</v>
      </c>
      <c r="M23096" t="str">
        <f t="shared" si="721"/>
        <v>.</v>
      </c>
      <c r="N23096" t="str">
        <f t="shared" si="722"/>
        <v>..</v>
      </c>
    </row>
    <row r="23097" spans="1:14" x14ac:dyDescent="0.2">
      <c r="A23097">
        <v>31398683</v>
      </c>
      <c r="B23097" t="s">
        <v>54179</v>
      </c>
      <c r="C23097" t="s">
        <v>22032</v>
      </c>
      <c r="D23097">
        <v>14119</v>
      </c>
      <c r="E23097">
        <v>20</v>
      </c>
      <c r="F23097">
        <v>93</v>
      </c>
      <c r="G23097" t="s">
        <v>487</v>
      </c>
      <c r="H23097">
        <v>5517285</v>
      </c>
      <c r="I23097" t="s">
        <v>488</v>
      </c>
      <c r="J23097" t="s">
        <v>35226</v>
      </c>
      <c r="K23097" t="s">
        <v>23678</v>
      </c>
      <c r="L23097" t="s">
        <v>510</v>
      </c>
      <c r="M23097" t="str">
        <f t="shared" si="721"/>
        <v>.</v>
      </c>
      <c r="N23097" t="str">
        <f t="shared" si="722"/>
        <v>..</v>
      </c>
    </row>
    <row r="23098" spans="1:14" x14ac:dyDescent="0.2">
      <c r="A23098">
        <v>31398801</v>
      </c>
      <c r="B23098" t="s">
        <v>54180</v>
      </c>
      <c r="C23098" t="s">
        <v>22032</v>
      </c>
      <c r="D23098">
        <v>14119</v>
      </c>
      <c r="E23098">
        <v>20</v>
      </c>
      <c r="F23098">
        <v>82</v>
      </c>
      <c r="G23098" t="s">
        <v>487</v>
      </c>
      <c r="H23098">
        <v>5509300</v>
      </c>
      <c r="I23098" t="s">
        <v>488</v>
      </c>
      <c r="J23098" t="s">
        <v>488</v>
      </c>
      <c r="K23098" t="s">
        <v>994</v>
      </c>
      <c r="L23098" t="s">
        <v>510</v>
      </c>
      <c r="M23098" t="str">
        <f t="shared" si="721"/>
        <v>.</v>
      </c>
      <c r="N23098" t="str">
        <f t="shared" si="722"/>
        <v>..</v>
      </c>
    </row>
    <row r="23099" spans="1:14" x14ac:dyDescent="0.2">
      <c r="A23099">
        <v>31398902</v>
      </c>
      <c r="B23099" t="s">
        <v>54181</v>
      </c>
      <c r="C23099" t="s">
        <v>22032</v>
      </c>
      <c r="D23099">
        <v>14119</v>
      </c>
      <c r="E23099">
        <v>20</v>
      </c>
      <c r="F23099">
        <v>93</v>
      </c>
      <c r="G23099" t="s">
        <v>487</v>
      </c>
      <c r="H23099">
        <v>5517285</v>
      </c>
      <c r="I23099" t="s">
        <v>488</v>
      </c>
      <c r="J23099" t="s">
        <v>35226</v>
      </c>
      <c r="K23099" t="s">
        <v>23678</v>
      </c>
      <c r="L23099" t="s">
        <v>510</v>
      </c>
      <c r="M23099" t="str">
        <f t="shared" si="721"/>
        <v>.</v>
      </c>
      <c r="N23099" t="str">
        <f t="shared" si="722"/>
        <v>..</v>
      </c>
    </row>
    <row r="23100" spans="1:14" x14ac:dyDescent="0.2">
      <c r="A23100">
        <v>31399014</v>
      </c>
      <c r="B23100" t="s">
        <v>54182</v>
      </c>
      <c r="C23100" t="s">
        <v>22032</v>
      </c>
      <c r="D23100">
        <v>14119</v>
      </c>
      <c r="E23100">
        <v>20</v>
      </c>
      <c r="F23100">
        <v>70</v>
      </c>
      <c r="G23100" t="s">
        <v>487</v>
      </c>
      <c r="H23100">
        <v>5508619</v>
      </c>
      <c r="I23100" t="s">
        <v>488</v>
      </c>
      <c r="J23100" t="s">
        <v>488</v>
      </c>
      <c r="K23100" t="s">
        <v>13627</v>
      </c>
      <c r="L23100" t="s">
        <v>510</v>
      </c>
      <c r="M23100" t="str">
        <f t="shared" si="721"/>
        <v>.</v>
      </c>
      <c r="N23100" t="str">
        <f t="shared" si="722"/>
        <v>..</v>
      </c>
    </row>
    <row r="23101" spans="1:14" x14ac:dyDescent="0.2">
      <c r="A23101">
        <v>31399083</v>
      </c>
      <c r="B23101" t="s">
        <v>54183</v>
      </c>
      <c r="C23101" t="s">
        <v>22032</v>
      </c>
      <c r="D23101">
        <v>14119</v>
      </c>
      <c r="E23101">
        <v>10</v>
      </c>
      <c r="F23101">
        <v>70</v>
      </c>
      <c r="G23101" t="s">
        <v>487</v>
      </c>
      <c r="H23101">
        <v>5527381</v>
      </c>
      <c r="I23101" t="s">
        <v>488</v>
      </c>
      <c r="J23101" t="s">
        <v>488</v>
      </c>
      <c r="K23101" t="s">
        <v>13627</v>
      </c>
      <c r="L23101" t="s">
        <v>1041</v>
      </c>
      <c r="M23101" t="str">
        <f t="shared" si="721"/>
        <v>.</v>
      </c>
      <c r="N23101" t="str">
        <f t="shared" si="722"/>
        <v>..</v>
      </c>
    </row>
    <row r="23102" spans="1:14" x14ac:dyDescent="0.2">
      <c r="A23102">
        <v>31399299</v>
      </c>
      <c r="B23102" t="s">
        <v>54184</v>
      </c>
      <c r="C23102" t="s">
        <v>22032</v>
      </c>
      <c r="D23102">
        <v>12672</v>
      </c>
      <c r="E23102">
        <v>20</v>
      </c>
      <c r="F23102">
        <v>93</v>
      </c>
      <c r="G23102" t="s">
        <v>487</v>
      </c>
      <c r="H23102">
        <v>5505339</v>
      </c>
      <c r="I23102" t="s">
        <v>488</v>
      </c>
      <c r="J23102" t="s">
        <v>488</v>
      </c>
      <c r="K23102" t="s">
        <v>22120</v>
      </c>
      <c r="L23102" t="s">
        <v>510</v>
      </c>
      <c r="M23102" t="str">
        <f t="shared" si="721"/>
        <v>.</v>
      </c>
      <c r="N23102" t="str">
        <f t="shared" si="722"/>
        <v>..</v>
      </c>
    </row>
    <row r="23103" spans="1:14" x14ac:dyDescent="0.2">
      <c r="A23103">
        <v>31399401</v>
      </c>
      <c r="B23103" t="s">
        <v>54185</v>
      </c>
      <c r="C23103" t="s">
        <v>22032</v>
      </c>
      <c r="D23103">
        <v>15220</v>
      </c>
      <c r="E23103">
        <v>20</v>
      </c>
      <c r="F23103">
        <v>93</v>
      </c>
      <c r="G23103" t="s">
        <v>487</v>
      </c>
      <c r="H23103">
        <v>5522082</v>
      </c>
      <c r="I23103" t="s">
        <v>488</v>
      </c>
      <c r="J23103" t="s">
        <v>26423</v>
      </c>
      <c r="K23103" t="s">
        <v>33199</v>
      </c>
      <c r="L23103" t="s">
        <v>510</v>
      </c>
      <c r="M23103" t="str">
        <f t="shared" si="721"/>
        <v>.</v>
      </c>
      <c r="N23103" t="str">
        <f t="shared" si="722"/>
        <v>..</v>
      </c>
    </row>
    <row r="23104" spans="1:14" x14ac:dyDescent="0.2">
      <c r="A23104">
        <v>31399411</v>
      </c>
      <c r="B23104" t="s">
        <v>54186</v>
      </c>
      <c r="C23104" t="s">
        <v>22032</v>
      </c>
      <c r="D23104">
        <v>12672</v>
      </c>
      <c r="E23104">
        <v>20</v>
      </c>
      <c r="F23104">
        <v>93</v>
      </c>
      <c r="G23104" t="s">
        <v>487</v>
      </c>
      <c r="H23104">
        <v>5517287</v>
      </c>
      <c r="I23104" t="s">
        <v>488</v>
      </c>
      <c r="J23104" t="s">
        <v>26423</v>
      </c>
      <c r="K23104" t="s">
        <v>23678</v>
      </c>
      <c r="L23104" t="s">
        <v>510</v>
      </c>
      <c r="M23104" t="str">
        <f t="shared" si="721"/>
        <v>.</v>
      </c>
      <c r="N23104" t="str">
        <f t="shared" si="722"/>
        <v>..</v>
      </c>
    </row>
    <row r="23105" spans="1:14" x14ac:dyDescent="0.2">
      <c r="A23105">
        <v>31399413</v>
      </c>
      <c r="B23105" t="s">
        <v>54187</v>
      </c>
      <c r="C23105" t="s">
        <v>22032</v>
      </c>
      <c r="D23105">
        <v>12672</v>
      </c>
      <c r="E23105">
        <v>20</v>
      </c>
      <c r="F23105">
        <v>93</v>
      </c>
      <c r="G23105" t="s">
        <v>487</v>
      </c>
      <c r="H23105">
        <v>5517287</v>
      </c>
      <c r="I23105" t="s">
        <v>488</v>
      </c>
      <c r="J23105" t="s">
        <v>26423</v>
      </c>
      <c r="K23105" t="s">
        <v>23678</v>
      </c>
      <c r="L23105" t="s">
        <v>510</v>
      </c>
      <c r="M23105" t="str">
        <f t="shared" si="721"/>
        <v>.</v>
      </c>
      <c r="N23105" t="str">
        <f t="shared" si="722"/>
        <v>..</v>
      </c>
    </row>
    <row r="23106" spans="1:14" x14ac:dyDescent="0.2">
      <c r="A23106">
        <v>31399513</v>
      </c>
      <c r="B23106" t="s">
        <v>54188</v>
      </c>
      <c r="C23106" t="s">
        <v>22032</v>
      </c>
      <c r="D23106">
        <v>12672</v>
      </c>
      <c r="E23106">
        <v>20</v>
      </c>
      <c r="F23106">
        <v>93</v>
      </c>
      <c r="G23106" t="s">
        <v>487</v>
      </c>
      <c r="H23106">
        <v>5517288</v>
      </c>
      <c r="I23106" t="s">
        <v>488</v>
      </c>
      <c r="J23106" t="s">
        <v>26423</v>
      </c>
      <c r="K23106" t="s">
        <v>23678</v>
      </c>
      <c r="L23106" t="s">
        <v>510</v>
      </c>
      <c r="M23106" t="str">
        <f t="shared" si="721"/>
        <v>.</v>
      </c>
      <c r="N23106" t="str">
        <f t="shared" si="722"/>
        <v>..</v>
      </c>
    </row>
    <row r="23107" spans="1:14" x14ac:dyDescent="0.2">
      <c r="A23107">
        <v>31399514</v>
      </c>
      <c r="B23107" t="s">
        <v>54189</v>
      </c>
      <c r="C23107" t="s">
        <v>22032</v>
      </c>
      <c r="D23107">
        <v>12672</v>
      </c>
      <c r="E23107">
        <v>20</v>
      </c>
      <c r="F23107">
        <v>93</v>
      </c>
      <c r="G23107" t="s">
        <v>487</v>
      </c>
      <c r="H23107">
        <v>5517287</v>
      </c>
      <c r="I23107" t="s">
        <v>488</v>
      </c>
      <c r="J23107" t="s">
        <v>26423</v>
      </c>
      <c r="K23107" t="s">
        <v>23678</v>
      </c>
      <c r="L23107" t="s">
        <v>510</v>
      </c>
      <c r="M23107" t="str">
        <f t="shared" si="721"/>
        <v>.</v>
      </c>
      <c r="N23107" t="str">
        <f t="shared" si="722"/>
        <v>..</v>
      </c>
    </row>
    <row r="23108" spans="1:14" x14ac:dyDescent="0.2">
      <c r="A23108">
        <v>31399607</v>
      </c>
      <c r="B23108" t="s">
        <v>54190</v>
      </c>
      <c r="C23108" t="s">
        <v>22032</v>
      </c>
      <c r="D23108">
        <v>12672</v>
      </c>
      <c r="E23108">
        <v>20</v>
      </c>
      <c r="F23108">
        <v>93</v>
      </c>
      <c r="G23108" t="s">
        <v>487</v>
      </c>
      <c r="H23108">
        <v>5505339</v>
      </c>
      <c r="I23108" t="s">
        <v>488</v>
      </c>
      <c r="J23108" t="s">
        <v>488</v>
      </c>
      <c r="K23108" t="s">
        <v>22120</v>
      </c>
      <c r="L23108" t="s">
        <v>1041</v>
      </c>
      <c r="M23108" t="str">
        <f t="shared" ref="M23108:M23171" si="723">IF(LEFT(I23108,2)=" T",MID($I23108,2,1)&amp;"."&amp;MID($I23108,3,7),MID($I23108,2,1)&amp;"."&amp;MID($I23108,3,5))</f>
        <v>.</v>
      </c>
      <c r="N23108" t="str">
        <f t="shared" ref="N23108:N23171" si="724">MID($I23108,2,1)&amp;"."&amp;MID($I23108,3,7)&amp;"."&amp;MID($I23108,10,2)</f>
        <v>..</v>
      </c>
    </row>
    <row r="23109" spans="1:14" x14ac:dyDescent="0.2">
      <c r="A23109">
        <v>31399618</v>
      </c>
      <c r="B23109" t="s">
        <v>38068</v>
      </c>
      <c r="C23109" t="s">
        <v>22032</v>
      </c>
      <c r="D23109">
        <v>14119</v>
      </c>
      <c r="E23109">
        <v>20</v>
      </c>
      <c r="F23109">
        <v>70</v>
      </c>
      <c r="G23109" t="s">
        <v>487</v>
      </c>
      <c r="H23109">
        <v>5508619</v>
      </c>
      <c r="I23109" t="s">
        <v>488</v>
      </c>
      <c r="J23109" t="s">
        <v>488</v>
      </c>
      <c r="K23109" t="s">
        <v>13627</v>
      </c>
      <c r="L23109" t="s">
        <v>1041</v>
      </c>
      <c r="M23109" t="str">
        <f t="shared" si="723"/>
        <v>.</v>
      </c>
      <c r="N23109" t="str">
        <f t="shared" si="724"/>
        <v>..</v>
      </c>
    </row>
    <row r="23110" spans="1:14" x14ac:dyDescent="0.2">
      <c r="A23110">
        <v>31399680</v>
      </c>
      <c r="B23110" t="s">
        <v>54191</v>
      </c>
      <c r="C23110" t="s">
        <v>22032</v>
      </c>
      <c r="D23110">
        <v>12672</v>
      </c>
      <c r="E23110">
        <v>20</v>
      </c>
      <c r="F23110">
        <v>93</v>
      </c>
      <c r="G23110" t="s">
        <v>487</v>
      </c>
      <c r="H23110">
        <v>5505339</v>
      </c>
      <c r="I23110" t="s">
        <v>488</v>
      </c>
      <c r="J23110" t="s">
        <v>488</v>
      </c>
      <c r="K23110" t="s">
        <v>22120</v>
      </c>
      <c r="L23110" t="s">
        <v>982</v>
      </c>
      <c r="M23110" t="str">
        <f t="shared" si="723"/>
        <v>.</v>
      </c>
      <c r="N23110" t="str">
        <f t="shared" si="724"/>
        <v>..</v>
      </c>
    </row>
    <row r="23111" spans="1:14" x14ac:dyDescent="0.2">
      <c r="A23111">
        <v>31399795</v>
      </c>
      <c r="B23111" t="s">
        <v>54192</v>
      </c>
      <c r="C23111" t="s">
        <v>22032</v>
      </c>
      <c r="D23111">
        <v>12672</v>
      </c>
      <c r="E23111">
        <v>20</v>
      </c>
      <c r="F23111">
        <v>70</v>
      </c>
      <c r="G23111" t="s">
        <v>487</v>
      </c>
      <c r="H23111">
        <v>5527380</v>
      </c>
      <c r="I23111" t="s">
        <v>488</v>
      </c>
      <c r="J23111" t="s">
        <v>488</v>
      </c>
      <c r="K23111" t="s">
        <v>13627</v>
      </c>
      <c r="L23111" t="s">
        <v>510</v>
      </c>
      <c r="M23111" t="str">
        <f t="shared" si="723"/>
        <v>.</v>
      </c>
      <c r="N23111" t="str">
        <f t="shared" si="724"/>
        <v>..</v>
      </c>
    </row>
    <row r="23112" spans="1:14" x14ac:dyDescent="0.2">
      <c r="A23112">
        <v>31399797</v>
      </c>
      <c r="B23112" t="s">
        <v>54193</v>
      </c>
      <c r="C23112" t="s">
        <v>22032</v>
      </c>
      <c r="D23112">
        <v>12672</v>
      </c>
      <c r="E23112">
        <v>20</v>
      </c>
      <c r="F23112">
        <v>70</v>
      </c>
      <c r="G23112" t="s">
        <v>487</v>
      </c>
      <c r="H23112">
        <v>5527381</v>
      </c>
      <c r="I23112" t="s">
        <v>488</v>
      </c>
      <c r="J23112" t="s">
        <v>488</v>
      </c>
      <c r="K23112" t="s">
        <v>13627</v>
      </c>
      <c r="L23112" t="s">
        <v>1041</v>
      </c>
      <c r="M23112" t="str">
        <f t="shared" si="723"/>
        <v>.</v>
      </c>
      <c r="N23112" t="str">
        <f t="shared" si="724"/>
        <v>..</v>
      </c>
    </row>
    <row r="23113" spans="1:14" x14ac:dyDescent="0.2">
      <c r="A23113">
        <v>31399799</v>
      </c>
      <c r="B23113" t="s">
        <v>54194</v>
      </c>
      <c r="C23113" t="s">
        <v>22032</v>
      </c>
      <c r="D23113">
        <v>12672</v>
      </c>
      <c r="E23113">
        <v>20</v>
      </c>
      <c r="F23113">
        <v>70</v>
      </c>
      <c r="G23113" t="s">
        <v>487</v>
      </c>
      <c r="H23113">
        <v>5529956</v>
      </c>
      <c r="I23113" t="s">
        <v>488</v>
      </c>
      <c r="J23113" t="s">
        <v>488</v>
      </c>
      <c r="K23113" t="s">
        <v>13627</v>
      </c>
      <c r="L23113" t="s">
        <v>1041</v>
      </c>
      <c r="M23113" t="str">
        <f t="shared" si="723"/>
        <v>.</v>
      </c>
      <c r="N23113" t="str">
        <f t="shared" si="724"/>
        <v>..</v>
      </c>
    </row>
    <row r="23114" spans="1:14" x14ac:dyDescent="0.2">
      <c r="A23114">
        <v>31399800</v>
      </c>
      <c r="B23114" t="s">
        <v>54195</v>
      </c>
      <c r="C23114" t="s">
        <v>22032</v>
      </c>
      <c r="D23114">
        <v>12672</v>
      </c>
      <c r="E23114">
        <v>20</v>
      </c>
      <c r="F23114">
        <v>70</v>
      </c>
      <c r="G23114" t="s">
        <v>487</v>
      </c>
      <c r="H23114">
        <v>5527381</v>
      </c>
      <c r="I23114" t="s">
        <v>488</v>
      </c>
      <c r="J23114" t="s">
        <v>488</v>
      </c>
      <c r="K23114" t="s">
        <v>13627</v>
      </c>
      <c r="L23114" t="s">
        <v>1041</v>
      </c>
      <c r="M23114" t="str">
        <f t="shared" si="723"/>
        <v>.</v>
      </c>
      <c r="N23114" t="str">
        <f t="shared" si="724"/>
        <v>..</v>
      </c>
    </row>
    <row r="23115" spans="1:14" x14ac:dyDescent="0.2">
      <c r="A23115">
        <v>31399803</v>
      </c>
      <c r="B23115" t="s">
        <v>54196</v>
      </c>
      <c r="C23115" t="s">
        <v>22032</v>
      </c>
      <c r="D23115">
        <v>12672</v>
      </c>
      <c r="E23115">
        <v>20</v>
      </c>
      <c r="F23115">
        <v>70</v>
      </c>
      <c r="G23115" t="s">
        <v>487</v>
      </c>
      <c r="H23115">
        <v>5527381</v>
      </c>
      <c r="I23115" t="s">
        <v>488</v>
      </c>
      <c r="J23115" t="s">
        <v>488</v>
      </c>
      <c r="K23115" t="s">
        <v>13627</v>
      </c>
      <c r="L23115" t="s">
        <v>1041</v>
      </c>
      <c r="M23115" t="str">
        <f t="shared" si="723"/>
        <v>.</v>
      </c>
      <c r="N23115" t="str">
        <f t="shared" si="724"/>
        <v>..</v>
      </c>
    </row>
    <row r="23116" spans="1:14" x14ac:dyDescent="0.2">
      <c r="A23116">
        <v>31399805</v>
      </c>
      <c r="B23116" t="s">
        <v>54197</v>
      </c>
      <c r="C23116" t="s">
        <v>22032</v>
      </c>
      <c r="D23116">
        <v>12672</v>
      </c>
      <c r="E23116">
        <v>20</v>
      </c>
      <c r="F23116">
        <v>70</v>
      </c>
      <c r="G23116" t="s">
        <v>487</v>
      </c>
      <c r="H23116">
        <v>5527381</v>
      </c>
      <c r="I23116" t="s">
        <v>488</v>
      </c>
      <c r="J23116" t="s">
        <v>488</v>
      </c>
      <c r="K23116" t="s">
        <v>13627</v>
      </c>
      <c r="L23116" t="s">
        <v>1041</v>
      </c>
      <c r="M23116" t="str">
        <f t="shared" si="723"/>
        <v>.</v>
      </c>
      <c r="N23116" t="str">
        <f t="shared" si="724"/>
        <v>..</v>
      </c>
    </row>
    <row r="23117" spans="1:14" x14ac:dyDescent="0.2">
      <c r="A23117">
        <v>31400128</v>
      </c>
      <c r="B23117" t="s">
        <v>54198</v>
      </c>
      <c r="C23117" t="s">
        <v>22032</v>
      </c>
      <c r="D23117">
        <v>15218</v>
      </c>
      <c r="E23117">
        <v>20</v>
      </c>
      <c r="F23117">
        <v>93</v>
      </c>
      <c r="G23117" t="s">
        <v>487</v>
      </c>
      <c r="H23117">
        <v>5517283</v>
      </c>
      <c r="I23117" t="s">
        <v>488</v>
      </c>
      <c r="J23117" t="s">
        <v>36949</v>
      </c>
      <c r="K23117" t="s">
        <v>23678</v>
      </c>
      <c r="L23117" t="s">
        <v>510</v>
      </c>
      <c r="M23117" t="str">
        <f t="shared" si="723"/>
        <v>.</v>
      </c>
      <c r="N23117" t="str">
        <f t="shared" si="724"/>
        <v>..</v>
      </c>
    </row>
    <row r="23118" spans="1:14" x14ac:dyDescent="0.2">
      <c r="A23118">
        <v>31400134</v>
      </c>
      <c r="B23118" t="s">
        <v>54199</v>
      </c>
      <c r="C23118" t="s">
        <v>22032</v>
      </c>
      <c r="D23118">
        <v>12672</v>
      </c>
      <c r="E23118">
        <v>20</v>
      </c>
      <c r="F23118">
        <v>70</v>
      </c>
      <c r="G23118" t="s">
        <v>487</v>
      </c>
      <c r="H23118">
        <v>5509219</v>
      </c>
      <c r="I23118" t="s">
        <v>488</v>
      </c>
      <c r="J23118" t="s">
        <v>488</v>
      </c>
      <c r="K23118" t="s">
        <v>13627</v>
      </c>
      <c r="L23118" t="s">
        <v>1041</v>
      </c>
      <c r="M23118" t="str">
        <f t="shared" si="723"/>
        <v>.</v>
      </c>
      <c r="N23118" t="str">
        <f t="shared" si="724"/>
        <v>..</v>
      </c>
    </row>
    <row r="23119" spans="1:14" x14ac:dyDescent="0.2">
      <c r="A23119">
        <v>31400135</v>
      </c>
      <c r="B23119" t="s">
        <v>54200</v>
      </c>
      <c r="C23119" t="s">
        <v>22032</v>
      </c>
      <c r="D23119">
        <v>12672</v>
      </c>
      <c r="E23119">
        <v>20</v>
      </c>
      <c r="F23119">
        <v>70</v>
      </c>
      <c r="G23119" t="s">
        <v>487</v>
      </c>
      <c r="H23119">
        <v>5509219</v>
      </c>
      <c r="I23119" t="s">
        <v>488</v>
      </c>
      <c r="J23119" t="s">
        <v>488</v>
      </c>
      <c r="K23119" t="s">
        <v>13627</v>
      </c>
      <c r="L23119" t="s">
        <v>1041</v>
      </c>
      <c r="M23119" t="str">
        <f t="shared" si="723"/>
        <v>.</v>
      </c>
      <c r="N23119" t="str">
        <f t="shared" si="724"/>
        <v>..</v>
      </c>
    </row>
    <row r="23120" spans="1:14" x14ac:dyDescent="0.2">
      <c r="A23120">
        <v>31400137</v>
      </c>
      <c r="B23120" t="s">
        <v>54201</v>
      </c>
      <c r="C23120" t="s">
        <v>22032</v>
      </c>
      <c r="D23120">
        <v>12672</v>
      </c>
      <c r="E23120">
        <v>20</v>
      </c>
      <c r="F23120">
        <v>70</v>
      </c>
      <c r="G23120" t="s">
        <v>487</v>
      </c>
      <c r="H23120">
        <v>5509219</v>
      </c>
      <c r="I23120" t="s">
        <v>488</v>
      </c>
      <c r="J23120" t="s">
        <v>488</v>
      </c>
      <c r="K23120" t="s">
        <v>13627</v>
      </c>
      <c r="L23120" t="s">
        <v>1041</v>
      </c>
      <c r="M23120" t="str">
        <f t="shared" si="723"/>
        <v>.</v>
      </c>
      <c r="N23120" t="str">
        <f t="shared" si="724"/>
        <v>..</v>
      </c>
    </row>
    <row r="23121" spans="1:14" x14ac:dyDescent="0.2">
      <c r="A23121">
        <v>31400142</v>
      </c>
      <c r="B23121" t="s">
        <v>54202</v>
      </c>
      <c r="C23121" t="s">
        <v>22032</v>
      </c>
      <c r="D23121">
        <v>15218</v>
      </c>
      <c r="E23121">
        <v>20</v>
      </c>
      <c r="F23121">
        <v>93</v>
      </c>
      <c r="G23121" t="s">
        <v>487</v>
      </c>
      <c r="H23121">
        <v>5517283</v>
      </c>
      <c r="I23121" t="s">
        <v>488</v>
      </c>
      <c r="J23121" t="s">
        <v>36949</v>
      </c>
      <c r="K23121" t="s">
        <v>23678</v>
      </c>
      <c r="L23121" t="s">
        <v>510</v>
      </c>
      <c r="M23121" t="str">
        <f t="shared" si="723"/>
        <v>.</v>
      </c>
      <c r="N23121" t="str">
        <f t="shared" si="724"/>
        <v>..</v>
      </c>
    </row>
    <row r="23122" spans="1:14" x14ac:dyDescent="0.2">
      <c r="A23122">
        <v>31400251</v>
      </c>
      <c r="B23122" t="s">
        <v>54203</v>
      </c>
      <c r="C23122" t="s">
        <v>22032</v>
      </c>
      <c r="D23122">
        <v>15218</v>
      </c>
      <c r="E23122">
        <v>20</v>
      </c>
      <c r="F23122">
        <v>70</v>
      </c>
      <c r="G23122" t="s">
        <v>487</v>
      </c>
      <c r="H23122">
        <v>5527186</v>
      </c>
      <c r="I23122" t="s">
        <v>488</v>
      </c>
      <c r="J23122" t="s">
        <v>36949</v>
      </c>
      <c r="K23122" t="s">
        <v>509</v>
      </c>
      <c r="L23122" t="s">
        <v>510</v>
      </c>
      <c r="M23122" t="str">
        <f t="shared" si="723"/>
        <v>.</v>
      </c>
      <c r="N23122" t="str">
        <f t="shared" si="724"/>
        <v>..</v>
      </c>
    </row>
    <row r="23123" spans="1:14" x14ac:dyDescent="0.2">
      <c r="A23123">
        <v>31400272</v>
      </c>
      <c r="B23123" t="s">
        <v>54204</v>
      </c>
      <c r="C23123" t="s">
        <v>22032</v>
      </c>
      <c r="D23123">
        <v>12672</v>
      </c>
      <c r="E23123">
        <v>20</v>
      </c>
      <c r="F23123">
        <v>70</v>
      </c>
      <c r="G23123" t="s">
        <v>487</v>
      </c>
      <c r="H23123">
        <v>5509219</v>
      </c>
      <c r="I23123" t="s">
        <v>488</v>
      </c>
      <c r="J23123" t="s">
        <v>488</v>
      </c>
      <c r="K23123" t="s">
        <v>13627</v>
      </c>
      <c r="L23123" t="s">
        <v>510</v>
      </c>
      <c r="M23123" t="str">
        <f t="shared" si="723"/>
        <v>.</v>
      </c>
      <c r="N23123" t="str">
        <f t="shared" si="724"/>
        <v>..</v>
      </c>
    </row>
    <row r="23124" spans="1:14" x14ac:dyDescent="0.2">
      <c r="A23124">
        <v>31400359</v>
      </c>
      <c r="B23124" t="s">
        <v>54320</v>
      </c>
      <c r="C23124" t="s">
        <v>22032</v>
      </c>
      <c r="D23124">
        <v>12672</v>
      </c>
      <c r="E23124">
        <v>20</v>
      </c>
      <c r="F23124">
        <v>93</v>
      </c>
      <c r="G23124" t="s">
        <v>487</v>
      </c>
      <c r="H23124">
        <v>5505339</v>
      </c>
      <c r="I23124" t="s">
        <v>488</v>
      </c>
      <c r="J23124" t="s">
        <v>488</v>
      </c>
      <c r="K23124" t="s">
        <v>22120</v>
      </c>
      <c r="L23124" t="s">
        <v>1041</v>
      </c>
      <c r="M23124" t="str">
        <f t="shared" si="723"/>
        <v>.</v>
      </c>
      <c r="N23124" t="str">
        <f t="shared" si="724"/>
        <v>..</v>
      </c>
    </row>
    <row r="23125" spans="1:14" x14ac:dyDescent="0.2">
      <c r="A23125">
        <v>31400427</v>
      </c>
      <c r="B23125" t="s">
        <v>54321</v>
      </c>
      <c r="C23125" t="s">
        <v>22032</v>
      </c>
      <c r="D23125">
        <v>14119</v>
      </c>
      <c r="E23125">
        <v>20</v>
      </c>
      <c r="F23125">
        <v>93</v>
      </c>
      <c r="G23125" t="s">
        <v>487</v>
      </c>
      <c r="H23125">
        <v>5517310</v>
      </c>
      <c r="I23125" t="s">
        <v>488</v>
      </c>
      <c r="J23125" t="s">
        <v>488</v>
      </c>
      <c r="K23125" t="s">
        <v>28529</v>
      </c>
      <c r="L23125" t="s">
        <v>510</v>
      </c>
      <c r="M23125" t="str">
        <f t="shared" si="723"/>
        <v>.</v>
      </c>
      <c r="N23125" t="str">
        <f t="shared" si="724"/>
        <v>..</v>
      </c>
    </row>
    <row r="23126" spans="1:14" x14ac:dyDescent="0.2">
      <c r="A23126">
        <v>31400431</v>
      </c>
      <c r="B23126" t="s">
        <v>54322</v>
      </c>
      <c r="C23126" t="s">
        <v>22032</v>
      </c>
      <c r="D23126">
        <v>12672</v>
      </c>
      <c r="E23126">
        <v>20</v>
      </c>
      <c r="F23126">
        <v>70</v>
      </c>
      <c r="G23126" t="s">
        <v>487</v>
      </c>
      <c r="H23126">
        <v>5509219</v>
      </c>
      <c r="I23126" t="s">
        <v>488</v>
      </c>
      <c r="J23126" t="s">
        <v>488</v>
      </c>
      <c r="K23126" t="s">
        <v>13627</v>
      </c>
      <c r="L23126" t="s">
        <v>1041</v>
      </c>
      <c r="M23126" t="str">
        <f t="shared" si="723"/>
        <v>.</v>
      </c>
      <c r="N23126" t="str">
        <f t="shared" si="724"/>
        <v>..</v>
      </c>
    </row>
    <row r="23127" spans="1:14" x14ac:dyDescent="0.2">
      <c r="A23127">
        <v>31400465</v>
      </c>
      <c r="B23127" t="s">
        <v>54323</v>
      </c>
      <c r="C23127" t="s">
        <v>22032</v>
      </c>
      <c r="D23127">
        <v>12672</v>
      </c>
      <c r="E23127">
        <v>20</v>
      </c>
      <c r="F23127">
        <v>70</v>
      </c>
      <c r="G23127" t="s">
        <v>487</v>
      </c>
      <c r="H23127">
        <v>5509219</v>
      </c>
      <c r="I23127" t="s">
        <v>488</v>
      </c>
      <c r="J23127" t="s">
        <v>488</v>
      </c>
      <c r="K23127" t="s">
        <v>13627</v>
      </c>
      <c r="L23127" t="s">
        <v>1041</v>
      </c>
      <c r="M23127" t="str">
        <f t="shared" si="723"/>
        <v>.</v>
      </c>
      <c r="N23127" t="str">
        <f t="shared" si="724"/>
        <v>..</v>
      </c>
    </row>
    <row r="23128" spans="1:14" x14ac:dyDescent="0.2">
      <c r="A23128">
        <v>31400466</v>
      </c>
      <c r="B23128" t="s">
        <v>54324</v>
      </c>
      <c r="C23128" t="s">
        <v>22032</v>
      </c>
      <c r="D23128">
        <v>14119</v>
      </c>
      <c r="E23128">
        <v>20</v>
      </c>
      <c r="F23128">
        <v>93</v>
      </c>
      <c r="G23128" t="s">
        <v>487</v>
      </c>
      <c r="H23128">
        <v>5505339</v>
      </c>
      <c r="I23128" t="s">
        <v>488</v>
      </c>
      <c r="J23128" t="s">
        <v>488</v>
      </c>
      <c r="K23128" t="s">
        <v>22120</v>
      </c>
      <c r="L23128" t="s">
        <v>1041</v>
      </c>
      <c r="M23128" t="str">
        <f t="shared" si="723"/>
        <v>.</v>
      </c>
      <c r="N23128" t="str">
        <f t="shared" si="724"/>
        <v>..</v>
      </c>
    </row>
    <row r="23129" spans="1:14" x14ac:dyDescent="0.2">
      <c r="A23129">
        <v>31400468</v>
      </c>
      <c r="B23129" t="s">
        <v>54325</v>
      </c>
      <c r="C23129" t="s">
        <v>22032</v>
      </c>
      <c r="D23129">
        <v>12672</v>
      </c>
      <c r="E23129">
        <v>20</v>
      </c>
      <c r="F23129">
        <v>93</v>
      </c>
      <c r="G23129" t="s">
        <v>487</v>
      </c>
      <c r="H23129">
        <v>5505343</v>
      </c>
      <c r="I23129" t="s">
        <v>488</v>
      </c>
      <c r="J23129" t="s">
        <v>488</v>
      </c>
      <c r="K23129" t="s">
        <v>26807</v>
      </c>
      <c r="L23129" t="s">
        <v>510</v>
      </c>
      <c r="M23129" t="str">
        <f t="shared" si="723"/>
        <v>.</v>
      </c>
      <c r="N23129" t="str">
        <f t="shared" si="724"/>
        <v>..</v>
      </c>
    </row>
    <row r="23130" spans="1:14" x14ac:dyDescent="0.2">
      <c r="A23130">
        <v>31400469</v>
      </c>
      <c r="B23130" t="s">
        <v>54326</v>
      </c>
      <c r="C23130" t="s">
        <v>22032</v>
      </c>
      <c r="D23130">
        <v>12672</v>
      </c>
      <c r="E23130">
        <v>20</v>
      </c>
      <c r="F23130">
        <v>93</v>
      </c>
      <c r="G23130" t="s">
        <v>487</v>
      </c>
      <c r="H23130">
        <v>5513326</v>
      </c>
      <c r="I23130" t="s">
        <v>488</v>
      </c>
      <c r="J23130" t="s">
        <v>488</v>
      </c>
      <c r="K23130" t="s">
        <v>22083</v>
      </c>
      <c r="L23130" t="s">
        <v>510</v>
      </c>
      <c r="M23130" t="str">
        <f t="shared" si="723"/>
        <v>.</v>
      </c>
      <c r="N23130" t="str">
        <f t="shared" si="724"/>
        <v>..</v>
      </c>
    </row>
    <row r="23131" spans="1:14" x14ac:dyDescent="0.2">
      <c r="A23131">
        <v>31400470</v>
      </c>
      <c r="B23131" t="s">
        <v>54327</v>
      </c>
      <c r="C23131" t="s">
        <v>22032</v>
      </c>
      <c r="D23131">
        <v>12672</v>
      </c>
      <c r="E23131">
        <v>20</v>
      </c>
      <c r="F23131">
        <v>70</v>
      </c>
      <c r="G23131" t="s">
        <v>487</v>
      </c>
      <c r="H23131">
        <v>5509219</v>
      </c>
      <c r="I23131" t="s">
        <v>488</v>
      </c>
      <c r="J23131" t="s">
        <v>488</v>
      </c>
      <c r="K23131" t="s">
        <v>13627</v>
      </c>
      <c r="L23131" t="s">
        <v>1041</v>
      </c>
      <c r="M23131" t="str">
        <f t="shared" si="723"/>
        <v>.</v>
      </c>
      <c r="N23131" t="str">
        <f t="shared" si="724"/>
        <v>..</v>
      </c>
    </row>
    <row r="23132" spans="1:14" x14ac:dyDescent="0.2">
      <c r="A23132">
        <v>31400472</v>
      </c>
      <c r="B23132" t="s">
        <v>54328</v>
      </c>
      <c r="C23132" t="s">
        <v>22032</v>
      </c>
      <c r="D23132">
        <v>12672</v>
      </c>
      <c r="E23132">
        <v>20</v>
      </c>
      <c r="F23132">
        <v>93</v>
      </c>
      <c r="G23132" t="s">
        <v>487</v>
      </c>
      <c r="H23132">
        <v>5505339</v>
      </c>
      <c r="I23132" t="s">
        <v>488</v>
      </c>
      <c r="J23132" t="s">
        <v>488</v>
      </c>
      <c r="K23132" t="s">
        <v>22120</v>
      </c>
      <c r="L23132" t="s">
        <v>1041</v>
      </c>
      <c r="M23132" t="str">
        <f t="shared" si="723"/>
        <v>.</v>
      </c>
      <c r="N23132" t="str">
        <f t="shared" si="724"/>
        <v>..</v>
      </c>
    </row>
    <row r="23133" spans="1:14" x14ac:dyDescent="0.2">
      <c r="A23133">
        <v>35024467</v>
      </c>
      <c r="B23133" t="s">
        <v>38048</v>
      </c>
      <c r="C23133" t="s">
        <v>38049</v>
      </c>
      <c r="D23133">
        <v>12672</v>
      </c>
      <c r="E23133">
        <v>20</v>
      </c>
      <c r="F23133">
        <v>70</v>
      </c>
      <c r="G23133" t="s">
        <v>487</v>
      </c>
      <c r="H23133">
        <v>5509219</v>
      </c>
      <c r="I23133" t="s">
        <v>488</v>
      </c>
      <c r="J23133" t="s">
        <v>488</v>
      </c>
      <c r="K23133" t="s">
        <v>13627</v>
      </c>
      <c r="L23133" t="s">
        <v>1067</v>
      </c>
      <c r="M23133" t="str">
        <f t="shared" si="723"/>
        <v>.</v>
      </c>
      <c r="N23133" t="str">
        <f t="shared" si="724"/>
        <v>..</v>
      </c>
    </row>
    <row r="23134" spans="1:14" x14ac:dyDescent="0.2">
      <c r="A23134">
        <v>35024468</v>
      </c>
      <c r="B23134" t="s">
        <v>38050</v>
      </c>
      <c r="C23134" t="s">
        <v>38049</v>
      </c>
      <c r="D23134">
        <v>12672</v>
      </c>
      <c r="E23134">
        <v>20</v>
      </c>
      <c r="F23134">
        <v>70</v>
      </c>
      <c r="G23134" t="s">
        <v>487</v>
      </c>
      <c r="H23134">
        <v>5509219</v>
      </c>
      <c r="I23134" t="s">
        <v>488</v>
      </c>
      <c r="J23134" t="s">
        <v>488</v>
      </c>
      <c r="K23134" t="s">
        <v>13627</v>
      </c>
      <c r="L23134" t="s">
        <v>1001</v>
      </c>
      <c r="M23134" t="str">
        <f t="shared" si="723"/>
        <v>.</v>
      </c>
      <c r="N23134" t="str">
        <f t="shared" si="724"/>
        <v>..</v>
      </c>
    </row>
    <row r="23135" spans="1:14" x14ac:dyDescent="0.2">
      <c r="A23135">
        <v>35025430</v>
      </c>
      <c r="B23135" t="s">
        <v>38051</v>
      </c>
      <c r="C23135" t="s">
        <v>38049</v>
      </c>
      <c r="D23135">
        <v>12672</v>
      </c>
      <c r="E23135">
        <v>20</v>
      </c>
      <c r="F23135">
        <v>93</v>
      </c>
      <c r="G23135" t="s">
        <v>487</v>
      </c>
      <c r="H23135">
        <v>5513326</v>
      </c>
      <c r="I23135" t="s">
        <v>488</v>
      </c>
      <c r="J23135" t="s">
        <v>488</v>
      </c>
      <c r="K23135" t="s">
        <v>22083</v>
      </c>
      <c r="L23135" t="s">
        <v>510</v>
      </c>
      <c r="M23135" t="str">
        <f t="shared" si="723"/>
        <v>.</v>
      </c>
      <c r="N23135" t="str">
        <f t="shared" si="724"/>
        <v>..</v>
      </c>
    </row>
    <row r="23136" spans="1:14" x14ac:dyDescent="0.2">
      <c r="A23136">
        <v>35025431</v>
      </c>
      <c r="B23136" t="s">
        <v>38052</v>
      </c>
      <c r="C23136" t="s">
        <v>38049</v>
      </c>
      <c r="D23136">
        <v>14119</v>
      </c>
      <c r="E23136">
        <v>20</v>
      </c>
      <c r="F23136">
        <v>93</v>
      </c>
      <c r="G23136" t="s">
        <v>487</v>
      </c>
      <c r="H23136">
        <v>5513326</v>
      </c>
      <c r="I23136" t="s">
        <v>488</v>
      </c>
      <c r="J23136" t="s">
        <v>488</v>
      </c>
      <c r="K23136" t="s">
        <v>22083</v>
      </c>
      <c r="L23136" t="s">
        <v>510</v>
      </c>
      <c r="M23136" t="str">
        <f t="shared" si="723"/>
        <v>.</v>
      </c>
      <c r="N23136" t="str">
        <f t="shared" si="724"/>
        <v>..</v>
      </c>
    </row>
    <row r="23137" spans="1:14" x14ac:dyDescent="0.2">
      <c r="A23137">
        <v>35025618</v>
      </c>
      <c r="B23137" t="s">
        <v>38053</v>
      </c>
      <c r="C23137" t="s">
        <v>38049</v>
      </c>
      <c r="D23137">
        <v>14119</v>
      </c>
      <c r="E23137">
        <v>20</v>
      </c>
      <c r="F23137">
        <v>93</v>
      </c>
      <c r="G23137" t="s">
        <v>487</v>
      </c>
      <c r="H23137">
        <v>5513326</v>
      </c>
      <c r="I23137" t="s">
        <v>488</v>
      </c>
      <c r="J23137" t="s">
        <v>488</v>
      </c>
      <c r="K23137" t="s">
        <v>22083</v>
      </c>
      <c r="L23137" t="s">
        <v>510</v>
      </c>
      <c r="M23137" t="str">
        <f t="shared" si="723"/>
        <v>.</v>
      </c>
      <c r="N23137" t="str">
        <f t="shared" si="724"/>
        <v>..</v>
      </c>
    </row>
    <row r="23138" spans="1:14" x14ac:dyDescent="0.2">
      <c r="A23138">
        <v>35025619</v>
      </c>
      <c r="B23138" t="s">
        <v>38054</v>
      </c>
      <c r="C23138" t="s">
        <v>38049</v>
      </c>
      <c r="D23138">
        <v>14119</v>
      </c>
      <c r="E23138">
        <v>20</v>
      </c>
      <c r="F23138">
        <v>93</v>
      </c>
      <c r="G23138" t="s">
        <v>487</v>
      </c>
      <c r="H23138">
        <v>5513326</v>
      </c>
      <c r="I23138" t="s">
        <v>488</v>
      </c>
      <c r="J23138" t="s">
        <v>488</v>
      </c>
      <c r="K23138" t="s">
        <v>22083</v>
      </c>
      <c r="L23138" t="s">
        <v>510</v>
      </c>
      <c r="M23138" t="str">
        <f t="shared" si="723"/>
        <v>.</v>
      </c>
      <c r="N23138" t="str">
        <f t="shared" si="724"/>
        <v>..</v>
      </c>
    </row>
    <row r="23139" spans="1:14" x14ac:dyDescent="0.2">
      <c r="A23139">
        <v>35025720</v>
      </c>
      <c r="B23139" t="s">
        <v>38055</v>
      </c>
      <c r="C23139" t="s">
        <v>38049</v>
      </c>
      <c r="D23139">
        <v>14119</v>
      </c>
      <c r="E23139">
        <v>20</v>
      </c>
      <c r="F23139">
        <v>93</v>
      </c>
      <c r="G23139" t="s">
        <v>487</v>
      </c>
      <c r="H23139">
        <v>5513327</v>
      </c>
      <c r="I23139" t="s">
        <v>488</v>
      </c>
      <c r="J23139" t="s">
        <v>488</v>
      </c>
      <c r="K23139" t="s">
        <v>22083</v>
      </c>
      <c r="L23139" t="s">
        <v>1001</v>
      </c>
      <c r="M23139" t="str">
        <f t="shared" si="723"/>
        <v>.</v>
      </c>
      <c r="N23139" t="str">
        <f t="shared" si="724"/>
        <v>..</v>
      </c>
    </row>
    <row r="23140" spans="1:14" x14ac:dyDescent="0.2">
      <c r="A23140">
        <v>35025721</v>
      </c>
      <c r="B23140" t="s">
        <v>38056</v>
      </c>
      <c r="C23140" t="s">
        <v>38049</v>
      </c>
      <c r="D23140">
        <v>14119</v>
      </c>
      <c r="E23140">
        <v>20</v>
      </c>
      <c r="F23140">
        <v>93</v>
      </c>
      <c r="G23140" t="s">
        <v>487</v>
      </c>
      <c r="H23140">
        <v>5513326</v>
      </c>
      <c r="I23140" t="s">
        <v>488</v>
      </c>
      <c r="J23140" t="s">
        <v>488</v>
      </c>
      <c r="K23140" t="s">
        <v>22083</v>
      </c>
      <c r="L23140" t="s">
        <v>510</v>
      </c>
      <c r="M23140" t="str">
        <f t="shared" si="723"/>
        <v>.</v>
      </c>
      <c r="N23140" t="str">
        <f t="shared" si="724"/>
        <v>..</v>
      </c>
    </row>
    <row r="23141" spans="1:14" x14ac:dyDescent="0.2">
      <c r="A23141">
        <v>35025722</v>
      </c>
      <c r="B23141" t="s">
        <v>38057</v>
      </c>
      <c r="C23141" t="s">
        <v>38049</v>
      </c>
      <c r="D23141">
        <v>14119</v>
      </c>
      <c r="E23141">
        <v>30</v>
      </c>
      <c r="F23141">
        <v>93</v>
      </c>
      <c r="G23141" t="s">
        <v>487</v>
      </c>
      <c r="H23141">
        <v>5513326</v>
      </c>
      <c r="I23141" t="s">
        <v>488</v>
      </c>
      <c r="J23141" t="s">
        <v>488</v>
      </c>
      <c r="K23141" t="s">
        <v>22083</v>
      </c>
      <c r="L23141" t="s">
        <v>979</v>
      </c>
      <c r="M23141" t="str">
        <f t="shared" si="723"/>
        <v>.</v>
      </c>
      <c r="N23141" t="str">
        <f t="shared" si="724"/>
        <v>..</v>
      </c>
    </row>
    <row r="23142" spans="1:14" x14ac:dyDescent="0.2">
      <c r="A23142">
        <v>35028267</v>
      </c>
      <c r="B23142" t="s">
        <v>38058</v>
      </c>
      <c r="C23142" t="s">
        <v>38049</v>
      </c>
      <c r="D23142">
        <v>14119</v>
      </c>
      <c r="E23142">
        <v>20</v>
      </c>
      <c r="F23142">
        <v>93</v>
      </c>
      <c r="G23142" t="s">
        <v>487</v>
      </c>
      <c r="H23142">
        <v>5513326</v>
      </c>
      <c r="I23142" t="s">
        <v>488</v>
      </c>
      <c r="J23142" t="s">
        <v>488</v>
      </c>
      <c r="K23142" t="s">
        <v>22083</v>
      </c>
      <c r="L23142" t="s">
        <v>510</v>
      </c>
      <c r="M23142" t="str">
        <f t="shared" si="723"/>
        <v>.</v>
      </c>
      <c r="N23142" t="str">
        <f t="shared" si="724"/>
        <v>..</v>
      </c>
    </row>
    <row r="23143" spans="1:14" x14ac:dyDescent="0.2">
      <c r="A23143">
        <v>35028860</v>
      </c>
      <c r="B23143" t="s">
        <v>37643</v>
      </c>
      <c r="C23143" t="s">
        <v>38049</v>
      </c>
      <c r="D23143">
        <v>14119</v>
      </c>
      <c r="E23143">
        <v>20</v>
      </c>
      <c r="F23143">
        <v>93</v>
      </c>
      <c r="G23143" t="s">
        <v>487</v>
      </c>
      <c r="H23143">
        <v>5513326</v>
      </c>
      <c r="I23143" t="s">
        <v>488</v>
      </c>
      <c r="J23143" t="s">
        <v>488</v>
      </c>
      <c r="K23143" t="s">
        <v>22083</v>
      </c>
      <c r="L23143" t="s">
        <v>510</v>
      </c>
      <c r="M23143" t="str">
        <f t="shared" si="723"/>
        <v>.</v>
      </c>
      <c r="N23143" t="str">
        <f t="shared" si="724"/>
        <v>..</v>
      </c>
    </row>
    <row r="23144" spans="1:14" x14ac:dyDescent="0.2">
      <c r="A23144">
        <v>35028862</v>
      </c>
      <c r="B23144" t="s">
        <v>38059</v>
      </c>
      <c r="C23144" t="s">
        <v>38049</v>
      </c>
      <c r="D23144">
        <v>14119</v>
      </c>
      <c r="E23144">
        <v>20</v>
      </c>
      <c r="F23144">
        <v>93</v>
      </c>
      <c r="G23144" t="s">
        <v>487</v>
      </c>
      <c r="H23144">
        <v>5513326</v>
      </c>
      <c r="I23144" t="s">
        <v>488</v>
      </c>
      <c r="J23144" t="s">
        <v>488</v>
      </c>
      <c r="K23144" t="s">
        <v>22083</v>
      </c>
      <c r="L23144" t="s">
        <v>510</v>
      </c>
      <c r="M23144" t="str">
        <f t="shared" si="723"/>
        <v>.</v>
      </c>
      <c r="N23144" t="str">
        <f t="shared" si="724"/>
        <v>..</v>
      </c>
    </row>
    <row r="23145" spans="1:14" x14ac:dyDescent="0.2">
      <c r="A23145">
        <v>35028863</v>
      </c>
      <c r="B23145" t="s">
        <v>38060</v>
      </c>
      <c r="C23145" t="s">
        <v>38049</v>
      </c>
      <c r="D23145">
        <v>14119</v>
      </c>
      <c r="E23145">
        <v>20</v>
      </c>
      <c r="F23145">
        <v>70</v>
      </c>
      <c r="G23145" t="s">
        <v>487</v>
      </c>
      <c r="H23145">
        <v>5508619</v>
      </c>
      <c r="I23145" t="s">
        <v>488</v>
      </c>
      <c r="J23145" t="s">
        <v>488</v>
      </c>
      <c r="K23145" t="s">
        <v>13627</v>
      </c>
      <c r="L23145" t="s">
        <v>510</v>
      </c>
      <c r="M23145" t="str">
        <f t="shared" si="723"/>
        <v>.</v>
      </c>
      <c r="N23145" t="str">
        <f t="shared" si="724"/>
        <v>..</v>
      </c>
    </row>
    <row r="23146" spans="1:14" x14ac:dyDescent="0.2">
      <c r="A23146">
        <v>35028865</v>
      </c>
      <c r="B23146" t="s">
        <v>38061</v>
      </c>
      <c r="C23146" t="s">
        <v>38049</v>
      </c>
      <c r="D23146">
        <v>14119</v>
      </c>
      <c r="E23146">
        <v>20</v>
      </c>
      <c r="F23146">
        <v>93</v>
      </c>
      <c r="G23146" t="s">
        <v>487</v>
      </c>
      <c r="H23146">
        <v>5513326</v>
      </c>
      <c r="I23146" t="s">
        <v>488</v>
      </c>
      <c r="J23146" t="s">
        <v>488</v>
      </c>
      <c r="K23146" t="s">
        <v>22083</v>
      </c>
      <c r="L23146" t="s">
        <v>510</v>
      </c>
      <c r="M23146" t="str">
        <f t="shared" si="723"/>
        <v>.</v>
      </c>
      <c r="N23146" t="str">
        <f t="shared" si="724"/>
        <v>..</v>
      </c>
    </row>
    <row r="23147" spans="1:14" x14ac:dyDescent="0.2">
      <c r="A23147">
        <v>35028866</v>
      </c>
      <c r="B23147" t="s">
        <v>38062</v>
      </c>
      <c r="C23147" t="s">
        <v>38049</v>
      </c>
      <c r="D23147">
        <v>14119</v>
      </c>
      <c r="E23147">
        <v>20</v>
      </c>
      <c r="F23147">
        <v>70</v>
      </c>
      <c r="G23147" t="s">
        <v>487</v>
      </c>
      <c r="H23147">
        <v>5508619</v>
      </c>
      <c r="I23147" t="s">
        <v>488</v>
      </c>
      <c r="J23147" t="s">
        <v>488</v>
      </c>
      <c r="K23147" t="s">
        <v>13627</v>
      </c>
      <c r="L23147" t="s">
        <v>510</v>
      </c>
      <c r="M23147" t="str">
        <f t="shared" si="723"/>
        <v>.</v>
      </c>
      <c r="N23147" t="str">
        <f t="shared" si="724"/>
        <v>..</v>
      </c>
    </row>
    <row r="23148" spans="1:14" x14ac:dyDescent="0.2">
      <c r="A23148">
        <v>35028867</v>
      </c>
      <c r="B23148" t="s">
        <v>38063</v>
      </c>
      <c r="C23148" t="s">
        <v>38049</v>
      </c>
      <c r="D23148">
        <v>14119</v>
      </c>
      <c r="E23148">
        <v>20</v>
      </c>
      <c r="F23148">
        <v>70</v>
      </c>
      <c r="G23148" t="s">
        <v>487</v>
      </c>
      <c r="H23148">
        <v>5508619</v>
      </c>
      <c r="I23148" t="s">
        <v>488</v>
      </c>
      <c r="J23148" t="s">
        <v>488</v>
      </c>
      <c r="K23148" t="s">
        <v>13627</v>
      </c>
      <c r="L23148" t="s">
        <v>510</v>
      </c>
      <c r="M23148" t="str">
        <f t="shared" si="723"/>
        <v>.</v>
      </c>
      <c r="N23148" t="str">
        <f t="shared" si="724"/>
        <v>..</v>
      </c>
    </row>
    <row r="23149" spans="1:14" x14ac:dyDescent="0.2">
      <c r="A23149">
        <v>35028868</v>
      </c>
      <c r="B23149" t="s">
        <v>38064</v>
      </c>
      <c r="C23149" t="s">
        <v>38049</v>
      </c>
      <c r="D23149">
        <v>14119</v>
      </c>
      <c r="E23149">
        <v>20</v>
      </c>
      <c r="F23149">
        <v>93</v>
      </c>
      <c r="G23149" t="s">
        <v>487</v>
      </c>
      <c r="H23149">
        <v>5513326</v>
      </c>
      <c r="I23149" t="s">
        <v>488</v>
      </c>
      <c r="J23149" t="s">
        <v>488</v>
      </c>
      <c r="K23149" t="s">
        <v>22083</v>
      </c>
      <c r="L23149" t="s">
        <v>510</v>
      </c>
      <c r="M23149" t="str">
        <f t="shared" si="723"/>
        <v>.</v>
      </c>
      <c r="N23149" t="str">
        <f t="shared" si="724"/>
        <v>..</v>
      </c>
    </row>
    <row r="23150" spans="1:14" x14ac:dyDescent="0.2">
      <c r="A23150">
        <v>35028869</v>
      </c>
      <c r="B23150" t="s">
        <v>38065</v>
      </c>
      <c r="C23150" t="s">
        <v>38049</v>
      </c>
      <c r="D23150">
        <v>14119</v>
      </c>
      <c r="E23150">
        <v>20</v>
      </c>
      <c r="F23150">
        <v>93</v>
      </c>
      <c r="G23150" t="s">
        <v>487</v>
      </c>
      <c r="H23150">
        <v>5513326</v>
      </c>
      <c r="I23150" t="s">
        <v>488</v>
      </c>
      <c r="J23150" t="s">
        <v>488</v>
      </c>
      <c r="K23150" t="s">
        <v>22083</v>
      </c>
      <c r="L23150" t="s">
        <v>510</v>
      </c>
      <c r="M23150" t="str">
        <f t="shared" si="723"/>
        <v>.</v>
      </c>
      <c r="N23150" t="str">
        <f t="shared" si="724"/>
        <v>..</v>
      </c>
    </row>
    <row r="23151" spans="1:14" x14ac:dyDescent="0.2">
      <c r="A23151">
        <v>35028870</v>
      </c>
      <c r="B23151" t="s">
        <v>37901</v>
      </c>
      <c r="C23151" t="s">
        <v>38049</v>
      </c>
      <c r="D23151">
        <v>14119</v>
      </c>
      <c r="E23151">
        <v>20</v>
      </c>
      <c r="F23151">
        <v>70</v>
      </c>
      <c r="G23151" t="s">
        <v>487</v>
      </c>
      <c r="H23151">
        <v>5508619</v>
      </c>
      <c r="I23151" t="s">
        <v>488</v>
      </c>
      <c r="J23151" t="s">
        <v>488</v>
      </c>
      <c r="K23151" t="s">
        <v>13627</v>
      </c>
      <c r="L23151" t="s">
        <v>510</v>
      </c>
      <c r="M23151" t="str">
        <f t="shared" si="723"/>
        <v>.</v>
      </c>
      <c r="N23151" t="str">
        <f t="shared" si="724"/>
        <v>..</v>
      </c>
    </row>
    <row r="23152" spans="1:14" x14ac:dyDescent="0.2">
      <c r="A23152">
        <v>35028871</v>
      </c>
      <c r="B23152" t="s">
        <v>38066</v>
      </c>
      <c r="C23152" t="s">
        <v>38049</v>
      </c>
      <c r="D23152">
        <v>14119</v>
      </c>
      <c r="E23152">
        <v>20</v>
      </c>
      <c r="F23152">
        <v>70</v>
      </c>
      <c r="G23152" t="s">
        <v>487</v>
      </c>
      <c r="H23152">
        <v>5502913</v>
      </c>
      <c r="I23152" t="s">
        <v>488</v>
      </c>
      <c r="J23152" t="s">
        <v>488</v>
      </c>
      <c r="K23152" t="s">
        <v>13627</v>
      </c>
      <c r="L23152" t="s">
        <v>510</v>
      </c>
      <c r="M23152" t="str">
        <f t="shared" si="723"/>
        <v>.</v>
      </c>
      <c r="N23152" t="str">
        <f t="shared" si="724"/>
        <v>..</v>
      </c>
    </row>
    <row r="23153" spans="1:14" x14ac:dyDescent="0.2">
      <c r="A23153">
        <v>35028872</v>
      </c>
      <c r="B23153" t="s">
        <v>38009</v>
      </c>
      <c r="C23153" t="s">
        <v>38049</v>
      </c>
      <c r="D23153">
        <v>14119</v>
      </c>
      <c r="E23153">
        <v>20</v>
      </c>
      <c r="F23153">
        <v>70</v>
      </c>
      <c r="G23153" t="s">
        <v>487</v>
      </c>
      <c r="H23153">
        <v>5502913</v>
      </c>
      <c r="I23153" t="s">
        <v>488</v>
      </c>
      <c r="J23153" t="s">
        <v>488</v>
      </c>
      <c r="K23153" t="s">
        <v>13627</v>
      </c>
      <c r="L23153" t="s">
        <v>510</v>
      </c>
      <c r="M23153" t="str">
        <f t="shared" si="723"/>
        <v>.</v>
      </c>
      <c r="N23153" t="str">
        <f t="shared" si="724"/>
        <v>..</v>
      </c>
    </row>
    <row r="23154" spans="1:14" x14ac:dyDescent="0.2">
      <c r="A23154">
        <v>35028873</v>
      </c>
      <c r="B23154" t="s">
        <v>38067</v>
      </c>
      <c r="C23154" t="s">
        <v>38049</v>
      </c>
      <c r="D23154">
        <v>14119</v>
      </c>
      <c r="E23154">
        <v>20</v>
      </c>
      <c r="F23154">
        <v>70</v>
      </c>
      <c r="G23154" t="s">
        <v>487</v>
      </c>
      <c r="H23154">
        <v>5508619</v>
      </c>
      <c r="I23154" t="s">
        <v>488</v>
      </c>
      <c r="J23154" t="s">
        <v>488</v>
      </c>
      <c r="K23154" t="s">
        <v>13627</v>
      </c>
      <c r="L23154" t="s">
        <v>510</v>
      </c>
      <c r="M23154" t="str">
        <f t="shared" si="723"/>
        <v>.</v>
      </c>
      <c r="N23154" t="str">
        <f t="shared" si="724"/>
        <v>..</v>
      </c>
    </row>
    <row r="23155" spans="1:14" x14ac:dyDescent="0.2">
      <c r="A23155">
        <v>35028874</v>
      </c>
      <c r="B23155" t="s">
        <v>38068</v>
      </c>
      <c r="C23155" t="s">
        <v>38049</v>
      </c>
      <c r="D23155">
        <v>14119</v>
      </c>
      <c r="E23155">
        <v>20</v>
      </c>
      <c r="F23155">
        <v>70</v>
      </c>
      <c r="G23155" t="s">
        <v>487</v>
      </c>
      <c r="H23155">
        <v>5508619</v>
      </c>
      <c r="I23155" t="s">
        <v>488</v>
      </c>
      <c r="J23155" t="s">
        <v>488</v>
      </c>
      <c r="K23155" t="s">
        <v>13627</v>
      </c>
      <c r="L23155" t="s">
        <v>510</v>
      </c>
      <c r="M23155" t="str">
        <f t="shared" si="723"/>
        <v>.</v>
      </c>
      <c r="N23155" t="str">
        <f t="shared" si="724"/>
        <v>..</v>
      </c>
    </row>
    <row r="23156" spans="1:14" x14ac:dyDescent="0.2">
      <c r="A23156">
        <v>35039706</v>
      </c>
      <c r="B23156" t="s">
        <v>53034</v>
      </c>
      <c r="C23156" t="s">
        <v>38049</v>
      </c>
      <c r="D23156">
        <v>14000</v>
      </c>
      <c r="E23156">
        <v>40</v>
      </c>
      <c r="F23156">
        <v>60</v>
      </c>
      <c r="G23156" t="s">
        <v>487</v>
      </c>
      <c r="H23156">
        <v>5762399</v>
      </c>
      <c r="I23156" t="s">
        <v>488</v>
      </c>
      <c r="J23156" t="s">
        <v>488</v>
      </c>
      <c r="K23156" t="s">
        <v>51465</v>
      </c>
      <c r="L23156" t="s">
        <v>962</v>
      </c>
      <c r="M23156" t="str">
        <f t="shared" si="723"/>
        <v>.</v>
      </c>
      <c r="N23156" t="str">
        <f t="shared" si="724"/>
        <v>..</v>
      </c>
    </row>
    <row r="23157" spans="1:14" x14ac:dyDescent="0.2">
      <c r="A23157">
        <v>70004880</v>
      </c>
      <c r="B23157" t="s">
        <v>38069</v>
      </c>
      <c r="C23157" t="s">
        <v>38070</v>
      </c>
      <c r="D23157">
        <v>10466</v>
      </c>
      <c r="E23157">
        <v>40</v>
      </c>
      <c r="F23157">
        <v>93</v>
      </c>
      <c r="G23157" t="s">
        <v>38071</v>
      </c>
      <c r="H23157">
        <v>5715740</v>
      </c>
      <c r="I23157" t="s">
        <v>488</v>
      </c>
      <c r="J23157" t="s">
        <v>16396</v>
      </c>
      <c r="K23157" t="s">
        <v>488</v>
      </c>
      <c r="L23157" t="s">
        <v>22034</v>
      </c>
      <c r="M23157" t="str">
        <f t="shared" si="723"/>
        <v>.</v>
      </c>
      <c r="N23157" t="str">
        <f t="shared" si="724"/>
        <v>..</v>
      </c>
    </row>
    <row r="23158" spans="1:14" x14ac:dyDescent="0.2">
      <c r="A23158">
        <v>74000160</v>
      </c>
      <c r="B23158" t="s">
        <v>38072</v>
      </c>
      <c r="C23158" t="s">
        <v>507</v>
      </c>
      <c r="D23158">
        <v>15214</v>
      </c>
      <c r="E23158">
        <v>30</v>
      </c>
      <c r="F23158">
        <v>93</v>
      </c>
      <c r="G23158" t="s">
        <v>487</v>
      </c>
      <c r="H23158">
        <v>5745218</v>
      </c>
      <c r="I23158" t="s">
        <v>18402</v>
      </c>
      <c r="J23158" t="s">
        <v>488</v>
      </c>
      <c r="K23158" t="s">
        <v>29237</v>
      </c>
      <c r="L23158" t="s">
        <v>979</v>
      </c>
      <c r="M23158" t="str">
        <f t="shared" si="723"/>
        <v>T.0000002</v>
      </c>
      <c r="N23158" t="str">
        <f t="shared" si="724"/>
        <v>T.0000002.01</v>
      </c>
    </row>
    <row r="23159" spans="1:14" x14ac:dyDescent="0.2">
      <c r="A23159">
        <v>74000287</v>
      </c>
      <c r="B23159" t="s">
        <v>53035</v>
      </c>
      <c r="C23159" t="s">
        <v>507</v>
      </c>
      <c r="D23159">
        <v>13754</v>
      </c>
      <c r="E23159">
        <v>40</v>
      </c>
      <c r="F23159">
        <v>60</v>
      </c>
      <c r="G23159" t="s">
        <v>487</v>
      </c>
      <c r="H23159">
        <v>5738753</v>
      </c>
      <c r="I23159" t="s">
        <v>49373</v>
      </c>
      <c r="J23159" t="s">
        <v>52195</v>
      </c>
      <c r="K23159" t="s">
        <v>52196</v>
      </c>
      <c r="L23159" t="s">
        <v>962</v>
      </c>
      <c r="M23159" t="str">
        <f t="shared" si="723"/>
        <v>T.0000007</v>
      </c>
      <c r="N23159" t="str">
        <f t="shared" si="724"/>
        <v>T.0000007.01</v>
      </c>
    </row>
    <row r="23160" spans="1:14" x14ac:dyDescent="0.2">
      <c r="A23160">
        <v>74000340</v>
      </c>
      <c r="B23160" t="s">
        <v>13320</v>
      </c>
      <c r="C23160" t="s">
        <v>507</v>
      </c>
      <c r="D23160">
        <v>15355</v>
      </c>
      <c r="E23160">
        <v>20</v>
      </c>
      <c r="F23160">
        <v>82</v>
      </c>
      <c r="G23160" t="s">
        <v>487</v>
      </c>
      <c r="H23160">
        <v>5766318</v>
      </c>
      <c r="I23160" t="s">
        <v>13321</v>
      </c>
      <c r="J23160" t="s">
        <v>721</v>
      </c>
      <c r="K23160" t="s">
        <v>969</v>
      </c>
      <c r="L23160" t="s">
        <v>510</v>
      </c>
      <c r="M23160" t="str">
        <f t="shared" si="723"/>
        <v>T.0000006</v>
      </c>
      <c r="N23160" t="str">
        <f t="shared" si="724"/>
        <v>T.0000006.01</v>
      </c>
    </row>
    <row r="23161" spans="1:14" x14ac:dyDescent="0.2">
      <c r="A23161">
        <v>74000341</v>
      </c>
      <c r="B23161" t="s">
        <v>13322</v>
      </c>
      <c r="C23161" t="s">
        <v>507</v>
      </c>
      <c r="D23161">
        <v>15355</v>
      </c>
      <c r="E23161">
        <v>20</v>
      </c>
      <c r="F23161">
        <v>82</v>
      </c>
      <c r="G23161" t="s">
        <v>487</v>
      </c>
      <c r="H23161">
        <v>5766319</v>
      </c>
      <c r="I23161" t="s">
        <v>13323</v>
      </c>
      <c r="J23161" t="s">
        <v>721</v>
      </c>
      <c r="K23161" t="s">
        <v>967</v>
      </c>
      <c r="L23161" t="s">
        <v>510</v>
      </c>
      <c r="M23161" t="str">
        <f t="shared" si="723"/>
        <v>T.0000006</v>
      </c>
      <c r="N23161" t="str">
        <f t="shared" si="724"/>
        <v>T.0000006.02</v>
      </c>
    </row>
    <row r="23162" spans="1:14" x14ac:dyDescent="0.2">
      <c r="A23162">
        <v>74000342</v>
      </c>
      <c r="B23162" t="s">
        <v>13324</v>
      </c>
      <c r="C23162" t="s">
        <v>507</v>
      </c>
      <c r="D23162">
        <v>15355</v>
      </c>
      <c r="E23162">
        <v>20</v>
      </c>
      <c r="F23162">
        <v>82</v>
      </c>
      <c r="G23162" t="s">
        <v>487</v>
      </c>
      <c r="H23162">
        <v>5766382</v>
      </c>
      <c r="I23162" t="s">
        <v>13325</v>
      </c>
      <c r="J23162" t="s">
        <v>14943</v>
      </c>
      <c r="K23162" t="s">
        <v>969</v>
      </c>
      <c r="L23162" t="s">
        <v>510</v>
      </c>
      <c r="M23162" t="str">
        <f t="shared" si="723"/>
        <v>T.0000004</v>
      </c>
      <c r="N23162" t="str">
        <f t="shared" si="724"/>
        <v>T.0000004.01</v>
      </c>
    </row>
    <row r="23163" spans="1:14" x14ac:dyDescent="0.2">
      <c r="A23163">
        <v>74000343</v>
      </c>
      <c r="B23163" t="s">
        <v>13327</v>
      </c>
      <c r="C23163" t="s">
        <v>507</v>
      </c>
      <c r="D23163">
        <v>15355</v>
      </c>
      <c r="E23163">
        <v>20</v>
      </c>
      <c r="F23163">
        <v>82</v>
      </c>
      <c r="G23163" t="s">
        <v>487</v>
      </c>
      <c r="H23163">
        <v>5766383</v>
      </c>
      <c r="I23163" t="s">
        <v>13328</v>
      </c>
      <c r="J23163" t="s">
        <v>882</v>
      </c>
      <c r="K23163" t="s">
        <v>967</v>
      </c>
      <c r="L23163" t="s">
        <v>1041</v>
      </c>
      <c r="M23163" t="str">
        <f t="shared" si="723"/>
        <v>T.0000004</v>
      </c>
      <c r="N23163" t="str">
        <f t="shared" si="724"/>
        <v>T.0000004.02</v>
      </c>
    </row>
    <row r="23164" spans="1:14" x14ac:dyDescent="0.2">
      <c r="A23164">
        <v>74000344</v>
      </c>
      <c r="B23164" t="s">
        <v>13329</v>
      </c>
      <c r="C23164" t="s">
        <v>507</v>
      </c>
      <c r="D23164">
        <v>15355</v>
      </c>
      <c r="E23164">
        <v>20</v>
      </c>
      <c r="F23164">
        <v>82</v>
      </c>
      <c r="G23164" t="s">
        <v>487</v>
      </c>
      <c r="H23164">
        <v>5766463</v>
      </c>
      <c r="I23164" t="s">
        <v>13330</v>
      </c>
      <c r="J23164" t="s">
        <v>721</v>
      </c>
      <c r="K23164" t="s">
        <v>969</v>
      </c>
      <c r="L23164" t="s">
        <v>510</v>
      </c>
      <c r="M23164" t="str">
        <f t="shared" si="723"/>
        <v>T.0000005</v>
      </c>
      <c r="N23164" t="str">
        <f t="shared" si="724"/>
        <v>T.0000005.01</v>
      </c>
    </row>
    <row r="23165" spans="1:14" x14ac:dyDescent="0.2">
      <c r="A23165">
        <v>74000345</v>
      </c>
      <c r="B23165" t="s">
        <v>13332</v>
      </c>
      <c r="C23165" t="s">
        <v>507</v>
      </c>
      <c r="D23165">
        <v>15355</v>
      </c>
      <c r="E23165">
        <v>20</v>
      </c>
      <c r="F23165">
        <v>82</v>
      </c>
      <c r="G23165" t="s">
        <v>487</v>
      </c>
      <c r="H23165">
        <v>5766464</v>
      </c>
      <c r="I23165" t="s">
        <v>13333</v>
      </c>
      <c r="J23165" t="s">
        <v>721</v>
      </c>
      <c r="K23165" t="s">
        <v>967</v>
      </c>
      <c r="L23165" t="s">
        <v>510</v>
      </c>
      <c r="M23165" t="str">
        <f t="shared" si="723"/>
        <v>T.0000005</v>
      </c>
      <c r="N23165" t="str">
        <f t="shared" si="724"/>
        <v>T.0000005.02</v>
      </c>
    </row>
    <row r="23166" spans="1:14" x14ac:dyDescent="0.2">
      <c r="A23166">
        <v>74000380</v>
      </c>
      <c r="B23166" t="s">
        <v>53036</v>
      </c>
      <c r="C23166" t="s">
        <v>507</v>
      </c>
      <c r="D23166">
        <v>13754</v>
      </c>
      <c r="E23166">
        <v>30</v>
      </c>
      <c r="F23166">
        <v>60</v>
      </c>
      <c r="G23166" t="s">
        <v>487</v>
      </c>
      <c r="H23166">
        <v>5766638</v>
      </c>
      <c r="I23166" t="s">
        <v>50012</v>
      </c>
      <c r="J23166" t="s">
        <v>18589</v>
      </c>
      <c r="K23166" t="s">
        <v>52196</v>
      </c>
      <c r="L23166" t="s">
        <v>979</v>
      </c>
      <c r="M23166" t="str">
        <f t="shared" si="723"/>
        <v>T.0000008</v>
      </c>
      <c r="N23166" t="str">
        <f t="shared" si="724"/>
        <v>T.0000008.01</v>
      </c>
    </row>
    <row r="23167" spans="1:14" x14ac:dyDescent="0.2">
      <c r="A23167">
        <v>74000381</v>
      </c>
      <c r="B23167" t="s">
        <v>53037</v>
      </c>
      <c r="C23167" t="s">
        <v>507</v>
      </c>
      <c r="D23167">
        <v>13754</v>
      </c>
      <c r="E23167">
        <v>30</v>
      </c>
      <c r="F23167">
        <v>60</v>
      </c>
      <c r="G23167" t="s">
        <v>487</v>
      </c>
      <c r="H23167">
        <v>5766629</v>
      </c>
      <c r="I23167" t="s">
        <v>50004</v>
      </c>
      <c r="J23167" t="s">
        <v>18589</v>
      </c>
      <c r="K23167" t="s">
        <v>51450</v>
      </c>
      <c r="L23167" t="s">
        <v>979</v>
      </c>
      <c r="M23167" t="str">
        <f t="shared" si="723"/>
        <v>T.0000008</v>
      </c>
      <c r="N23167" t="str">
        <f t="shared" si="724"/>
        <v>T.0000008.02</v>
      </c>
    </row>
    <row r="23168" spans="1:14" x14ac:dyDescent="0.2">
      <c r="A23168">
        <v>74000443</v>
      </c>
      <c r="B23168" t="s">
        <v>53038</v>
      </c>
      <c r="C23168" t="s">
        <v>507</v>
      </c>
      <c r="D23168">
        <v>14815</v>
      </c>
      <c r="E23168">
        <v>40</v>
      </c>
      <c r="F23168">
        <v>60</v>
      </c>
      <c r="G23168" t="s">
        <v>487</v>
      </c>
      <c r="H23168">
        <v>5746742</v>
      </c>
      <c r="I23168" t="s">
        <v>49652</v>
      </c>
      <c r="J23168" t="s">
        <v>488</v>
      </c>
      <c r="K23168" t="s">
        <v>51447</v>
      </c>
      <c r="L23168" t="s">
        <v>13495</v>
      </c>
      <c r="M23168" t="str">
        <f t="shared" si="723"/>
        <v>T.0000009</v>
      </c>
      <c r="N23168" t="str">
        <f t="shared" si="724"/>
        <v>T.0000009.01</v>
      </c>
    </row>
    <row r="23169" spans="1:14" x14ac:dyDescent="0.2">
      <c r="A23169">
        <v>74000482</v>
      </c>
      <c r="B23169" t="s">
        <v>49231</v>
      </c>
      <c r="C23169" t="s">
        <v>507</v>
      </c>
      <c r="D23169">
        <v>14814</v>
      </c>
      <c r="E23169">
        <v>20</v>
      </c>
      <c r="F23169">
        <v>94</v>
      </c>
      <c r="G23169" t="s">
        <v>51835</v>
      </c>
      <c r="H23169">
        <v>5735163</v>
      </c>
      <c r="I23169" t="s">
        <v>49232</v>
      </c>
      <c r="J23169" t="s">
        <v>48205</v>
      </c>
      <c r="K23169" t="s">
        <v>51473</v>
      </c>
      <c r="L23169" t="s">
        <v>510</v>
      </c>
      <c r="M23169" t="str">
        <f t="shared" si="723"/>
        <v>T.0000033</v>
      </c>
      <c r="N23169" t="str">
        <f t="shared" si="724"/>
        <v>T.0000033.01</v>
      </c>
    </row>
    <row r="23170" spans="1:14" x14ac:dyDescent="0.2">
      <c r="A23170">
        <v>74000503</v>
      </c>
      <c r="B23170" t="s">
        <v>621</v>
      </c>
      <c r="C23170" t="s">
        <v>507</v>
      </c>
      <c r="D23170">
        <v>14815</v>
      </c>
      <c r="E23170">
        <v>40</v>
      </c>
      <c r="F23170">
        <v>60</v>
      </c>
      <c r="G23170" t="s">
        <v>53039</v>
      </c>
      <c r="H23170">
        <v>5766657</v>
      </c>
      <c r="I23170" t="s">
        <v>50017</v>
      </c>
      <c r="J23170" t="s">
        <v>52490</v>
      </c>
      <c r="K23170" t="s">
        <v>51447</v>
      </c>
      <c r="L23170" t="s">
        <v>962</v>
      </c>
      <c r="M23170" t="str">
        <f t="shared" si="723"/>
        <v>T.0000016</v>
      </c>
      <c r="N23170" t="str">
        <f t="shared" si="724"/>
        <v>T.0000016.01</v>
      </c>
    </row>
    <row r="23171" spans="1:14" x14ac:dyDescent="0.2">
      <c r="A23171">
        <v>74000522</v>
      </c>
      <c r="B23171" t="s">
        <v>52413</v>
      </c>
      <c r="C23171" t="s">
        <v>507</v>
      </c>
      <c r="D23171">
        <v>13754</v>
      </c>
      <c r="E23171">
        <v>30</v>
      </c>
      <c r="F23171">
        <v>60</v>
      </c>
      <c r="G23171" t="s">
        <v>487</v>
      </c>
      <c r="H23171">
        <v>5767852</v>
      </c>
      <c r="I23171" t="s">
        <v>50342</v>
      </c>
      <c r="J23171" t="s">
        <v>51752</v>
      </c>
      <c r="K23171" t="s">
        <v>51450</v>
      </c>
      <c r="L23171" t="s">
        <v>979</v>
      </c>
      <c r="M23171" t="str">
        <f t="shared" si="723"/>
        <v>T.0000013</v>
      </c>
      <c r="N23171" t="str">
        <f t="shared" si="724"/>
        <v>T.0000013.03</v>
      </c>
    </row>
    <row r="23172" spans="1:14" x14ac:dyDescent="0.2">
      <c r="A23172">
        <v>74000523</v>
      </c>
      <c r="B23172" t="s">
        <v>54329</v>
      </c>
      <c r="C23172" t="s">
        <v>507</v>
      </c>
      <c r="D23172">
        <v>13754</v>
      </c>
      <c r="E23172">
        <v>25</v>
      </c>
      <c r="F23172">
        <v>60</v>
      </c>
      <c r="G23172" t="s">
        <v>487</v>
      </c>
      <c r="H23172">
        <v>5738259</v>
      </c>
      <c r="I23172" t="s">
        <v>49316</v>
      </c>
      <c r="J23172" t="s">
        <v>51752</v>
      </c>
      <c r="K23172" t="s">
        <v>52196</v>
      </c>
      <c r="L23172" t="s">
        <v>13591</v>
      </c>
      <c r="M23172" t="str">
        <f t="shared" ref="M23172:M23235" si="725">IF(LEFT(I23172,2)=" T",MID($I23172,2,1)&amp;"."&amp;MID($I23172,3,7),MID($I23172,2,1)&amp;"."&amp;MID($I23172,3,5))</f>
        <v>T.0000013</v>
      </c>
      <c r="N23172" t="str">
        <f t="shared" ref="N23172:N23235" si="726">MID($I23172,2,1)&amp;"."&amp;MID($I23172,3,7)&amp;"."&amp;MID($I23172,10,2)</f>
        <v>T.0000013.04</v>
      </c>
    </row>
    <row r="23173" spans="1:14" x14ac:dyDescent="0.2">
      <c r="A23173">
        <v>74000524</v>
      </c>
      <c r="B23173" t="s">
        <v>52361</v>
      </c>
      <c r="C23173" t="s">
        <v>507</v>
      </c>
      <c r="D23173">
        <v>14815</v>
      </c>
      <c r="E23173">
        <v>40</v>
      </c>
      <c r="F23173">
        <v>94</v>
      </c>
      <c r="G23173" t="s">
        <v>53040</v>
      </c>
      <c r="H23173">
        <v>5738852</v>
      </c>
      <c r="I23173" t="s">
        <v>49443</v>
      </c>
      <c r="J23173" t="s">
        <v>25465</v>
      </c>
      <c r="K23173" t="s">
        <v>51473</v>
      </c>
      <c r="L23173" t="s">
        <v>962</v>
      </c>
      <c r="M23173" t="str">
        <f t="shared" si="725"/>
        <v>T.0000034</v>
      </c>
      <c r="N23173" t="str">
        <f t="shared" si="726"/>
        <v>T.0000034.01</v>
      </c>
    </row>
    <row r="23174" spans="1:14" x14ac:dyDescent="0.2">
      <c r="A23174">
        <v>74000525</v>
      </c>
      <c r="B23174" t="s">
        <v>49434</v>
      </c>
      <c r="C23174" t="s">
        <v>507</v>
      </c>
      <c r="D23174">
        <v>14814</v>
      </c>
      <c r="E23174">
        <v>20</v>
      </c>
      <c r="F23174">
        <v>94</v>
      </c>
      <c r="G23174" t="s">
        <v>53041</v>
      </c>
      <c r="H23174">
        <v>5738847</v>
      </c>
      <c r="I23174" t="s">
        <v>49435</v>
      </c>
      <c r="J23174" t="s">
        <v>48205</v>
      </c>
      <c r="K23174" t="s">
        <v>51473</v>
      </c>
      <c r="L23174" t="s">
        <v>510</v>
      </c>
      <c r="M23174" t="str">
        <f t="shared" si="725"/>
        <v>T.0000035</v>
      </c>
      <c r="N23174" t="str">
        <f t="shared" si="726"/>
        <v>T.0000035.01</v>
      </c>
    </row>
    <row r="23175" spans="1:14" x14ac:dyDescent="0.2">
      <c r="A23175">
        <v>74000544</v>
      </c>
      <c r="B23175" t="s">
        <v>53042</v>
      </c>
      <c r="C23175" t="s">
        <v>507</v>
      </c>
      <c r="D23175">
        <v>14815</v>
      </c>
      <c r="E23175">
        <v>40</v>
      </c>
      <c r="F23175">
        <v>60</v>
      </c>
      <c r="G23175" t="s">
        <v>487</v>
      </c>
      <c r="H23175">
        <v>5746691</v>
      </c>
      <c r="I23175" t="s">
        <v>49647</v>
      </c>
      <c r="J23175" t="s">
        <v>17636</v>
      </c>
      <c r="K23175" t="s">
        <v>51450</v>
      </c>
      <c r="L23175" t="s">
        <v>962</v>
      </c>
      <c r="M23175" t="str">
        <f t="shared" si="725"/>
        <v>T.0000021</v>
      </c>
      <c r="N23175" t="str">
        <f t="shared" si="726"/>
        <v>T.0000021.02</v>
      </c>
    </row>
    <row r="23176" spans="1:14" x14ac:dyDescent="0.2">
      <c r="A23176">
        <v>74000546</v>
      </c>
      <c r="B23176" t="s">
        <v>52620</v>
      </c>
      <c r="C23176" t="s">
        <v>507</v>
      </c>
      <c r="D23176">
        <v>15215</v>
      </c>
      <c r="E23176">
        <v>20</v>
      </c>
      <c r="F23176">
        <v>60</v>
      </c>
      <c r="G23176" t="s">
        <v>487</v>
      </c>
      <c r="H23176">
        <v>5755977</v>
      </c>
      <c r="I23176" t="s">
        <v>49809</v>
      </c>
      <c r="J23176" t="s">
        <v>52365</v>
      </c>
      <c r="K23176" t="s">
        <v>51447</v>
      </c>
      <c r="L23176" t="s">
        <v>510</v>
      </c>
      <c r="M23176" t="str">
        <f t="shared" si="725"/>
        <v>T.0000022</v>
      </c>
      <c r="N23176" t="str">
        <f t="shared" si="726"/>
        <v>T.0000022.02</v>
      </c>
    </row>
    <row r="23177" spans="1:14" x14ac:dyDescent="0.2">
      <c r="A23177">
        <v>74000551</v>
      </c>
      <c r="B23177" t="s">
        <v>53043</v>
      </c>
      <c r="C23177" t="s">
        <v>507</v>
      </c>
      <c r="D23177">
        <v>14815</v>
      </c>
      <c r="E23177">
        <v>40</v>
      </c>
      <c r="F23177">
        <v>60</v>
      </c>
      <c r="G23177" t="s">
        <v>487</v>
      </c>
      <c r="H23177">
        <v>5766651</v>
      </c>
      <c r="I23177" t="s">
        <v>50013</v>
      </c>
      <c r="J23177" t="s">
        <v>48943</v>
      </c>
      <c r="K23177" t="s">
        <v>51450</v>
      </c>
      <c r="L23177" t="s">
        <v>962</v>
      </c>
      <c r="M23177" t="str">
        <f t="shared" si="725"/>
        <v>T.0000031</v>
      </c>
      <c r="N23177" t="str">
        <f t="shared" si="726"/>
        <v>T.0000031.01</v>
      </c>
    </row>
    <row r="23178" spans="1:14" x14ac:dyDescent="0.2">
      <c r="A23178">
        <v>74000552</v>
      </c>
      <c r="B23178" t="s">
        <v>50006</v>
      </c>
      <c r="C23178" t="s">
        <v>507</v>
      </c>
      <c r="D23178">
        <v>14815</v>
      </c>
      <c r="E23178">
        <v>20</v>
      </c>
      <c r="F23178">
        <v>60</v>
      </c>
      <c r="G23178" t="s">
        <v>487</v>
      </c>
      <c r="H23178">
        <v>5766652</v>
      </c>
      <c r="I23178" t="s">
        <v>50014</v>
      </c>
      <c r="J23178" t="s">
        <v>48943</v>
      </c>
      <c r="K23178" t="s">
        <v>51450</v>
      </c>
      <c r="L23178" t="s">
        <v>510</v>
      </c>
      <c r="M23178" t="str">
        <f t="shared" si="725"/>
        <v>T.0000031</v>
      </c>
      <c r="N23178" t="str">
        <f t="shared" si="726"/>
        <v>T.0000031.02</v>
      </c>
    </row>
    <row r="23179" spans="1:14" x14ac:dyDescent="0.2">
      <c r="A23179">
        <v>74000553</v>
      </c>
      <c r="B23179" t="s">
        <v>54330</v>
      </c>
      <c r="C23179" t="s">
        <v>507</v>
      </c>
      <c r="D23179">
        <v>14815</v>
      </c>
      <c r="E23179">
        <v>25</v>
      </c>
      <c r="F23179">
        <v>60</v>
      </c>
      <c r="G23179" t="s">
        <v>487</v>
      </c>
      <c r="H23179">
        <v>5715550</v>
      </c>
      <c r="I23179" t="s">
        <v>48718</v>
      </c>
      <c r="J23179" t="s">
        <v>488</v>
      </c>
      <c r="K23179" t="s">
        <v>51450</v>
      </c>
      <c r="L23179" t="s">
        <v>13591</v>
      </c>
      <c r="M23179" t="str">
        <f t="shared" si="725"/>
        <v>T.0000032</v>
      </c>
      <c r="N23179" t="str">
        <f t="shared" si="726"/>
        <v>T.0000032.01</v>
      </c>
    </row>
    <row r="23180" spans="1:14" x14ac:dyDescent="0.2">
      <c r="A23180">
        <v>74000580</v>
      </c>
      <c r="B23180" t="s">
        <v>52601</v>
      </c>
      <c r="C23180" t="s">
        <v>507</v>
      </c>
      <c r="D23180">
        <v>14815</v>
      </c>
      <c r="E23180">
        <v>20</v>
      </c>
      <c r="F23180">
        <v>94</v>
      </c>
      <c r="G23180" t="s">
        <v>487</v>
      </c>
      <c r="H23180">
        <v>5747900</v>
      </c>
      <c r="I23180" t="s">
        <v>49731</v>
      </c>
      <c r="J23180" t="s">
        <v>54205</v>
      </c>
      <c r="K23180" t="s">
        <v>51473</v>
      </c>
      <c r="L23180" t="s">
        <v>510</v>
      </c>
      <c r="M23180" t="str">
        <f t="shared" si="725"/>
        <v>T.0000036</v>
      </c>
      <c r="N23180" t="str">
        <f t="shared" si="726"/>
        <v>T.0000036.01</v>
      </c>
    </row>
    <row r="23181" spans="1:14" x14ac:dyDescent="0.2">
      <c r="A23181">
        <v>74000581</v>
      </c>
      <c r="B23181" t="s">
        <v>51768</v>
      </c>
      <c r="C23181" t="s">
        <v>507</v>
      </c>
      <c r="D23181">
        <v>14815</v>
      </c>
      <c r="E23181">
        <v>40</v>
      </c>
      <c r="F23181">
        <v>94</v>
      </c>
      <c r="G23181" t="s">
        <v>487</v>
      </c>
      <c r="H23181">
        <v>5735171</v>
      </c>
      <c r="I23181" t="s">
        <v>49241</v>
      </c>
      <c r="J23181" t="s">
        <v>50060</v>
      </c>
      <c r="K23181" t="s">
        <v>51473</v>
      </c>
      <c r="L23181" t="s">
        <v>962</v>
      </c>
      <c r="M23181" t="str">
        <f t="shared" si="725"/>
        <v>T.0000037</v>
      </c>
      <c r="N23181" t="str">
        <f t="shared" si="726"/>
        <v>T.0000037.01</v>
      </c>
    </row>
    <row r="23182" spans="1:14" x14ac:dyDescent="0.2">
      <c r="A23182">
        <v>74000582</v>
      </c>
      <c r="B23182" t="s">
        <v>52346</v>
      </c>
      <c r="C23182" t="s">
        <v>507</v>
      </c>
      <c r="D23182">
        <v>14815</v>
      </c>
      <c r="E23182">
        <v>40</v>
      </c>
      <c r="F23182">
        <v>94</v>
      </c>
      <c r="G23182" t="s">
        <v>487</v>
      </c>
      <c r="H23182">
        <v>5738874</v>
      </c>
      <c r="I23182" t="s">
        <v>49471</v>
      </c>
      <c r="J23182" t="s">
        <v>1020</v>
      </c>
      <c r="K23182" t="s">
        <v>51473</v>
      </c>
      <c r="L23182" t="s">
        <v>962</v>
      </c>
      <c r="M23182" t="str">
        <f t="shared" si="725"/>
        <v>T.0000038</v>
      </c>
      <c r="N23182" t="str">
        <f t="shared" si="726"/>
        <v>T.0000038.01</v>
      </c>
    </row>
    <row r="23183" spans="1:14" x14ac:dyDescent="0.2">
      <c r="A23183">
        <v>74000600</v>
      </c>
      <c r="B23183" t="s">
        <v>53044</v>
      </c>
      <c r="C23183" t="s">
        <v>507</v>
      </c>
      <c r="D23183">
        <v>14815</v>
      </c>
      <c r="E23183">
        <v>20</v>
      </c>
      <c r="F23183">
        <v>60</v>
      </c>
      <c r="G23183" t="s">
        <v>487</v>
      </c>
      <c r="H23183">
        <v>5735399</v>
      </c>
      <c r="I23183" t="s">
        <v>49255</v>
      </c>
      <c r="J23183" t="s">
        <v>38156</v>
      </c>
      <c r="K23183" t="s">
        <v>51447</v>
      </c>
      <c r="L23183" t="s">
        <v>510</v>
      </c>
      <c r="M23183" t="str">
        <f t="shared" si="725"/>
        <v>T.0000039</v>
      </c>
      <c r="N23183" t="str">
        <f t="shared" si="726"/>
        <v>T.0000039.01</v>
      </c>
    </row>
    <row r="23184" spans="1:14" x14ac:dyDescent="0.2">
      <c r="A23184">
        <v>74000602</v>
      </c>
      <c r="B23184" t="s">
        <v>38073</v>
      </c>
      <c r="C23184" t="s">
        <v>507</v>
      </c>
      <c r="D23184">
        <v>14815</v>
      </c>
      <c r="E23184">
        <v>20</v>
      </c>
      <c r="F23184">
        <v>93</v>
      </c>
      <c r="G23184" t="s">
        <v>487</v>
      </c>
      <c r="H23184">
        <v>5738980</v>
      </c>
      <c r="I23184" t="s">
        <v>17772</v>
      </c>
      <c r="J23184" t="s">
        <v>17654</v>
      </c>
      <c r="K23184" t="s">
        <v>22033</v>
      </c>
      <c r="L23184" t="s">
        <v>1044</v>
      </c>
      <c r="M23184" t="str">
        <f t="shared" si="725"/>
        <v>T.0000040</v>
      </c>
      <c r="N23184" t="str">
        <f t="shared" si="726"/>
        <v>T.0000040.01</v>
      </c>
    </row>
    <row r="23185" spans="1:14" x14ac:dyDescent="0.2">
      <c r="A23185">
        <v>74000620</v>
      </c>
      <c r="B23185" t="s">
        <v>53045</v>
      </c>
      <c r="C23185" t="s">
        <v>507</v>
      </c>
      <c r="D23185">
        <v>14815</v>
      </c>
      <c r="E23185">
        <v>40</v>
      </c>
      <c r="F23185">
        <v>94</v>
      </c>
      <c r="G23185" t="s">
        <v>13467</v>
      </c>
      <c r="H23185">
        <v>5767019</v>
      </c>
      <c r="I23185" t="s">
        <v>50071</v>
      </c>
      <c r="J23185" t="s">
        <v>25465</v>
      </c>
      <c r="K23185" t="s">
        <v>51473</v>
      </c>
      <c r="L23185" t="s">
        <v>962</v>
      </c>
      <c r="M23185" t="str">
        <f t="shared" si="725"/>
        <v>T.0000041</v>
      </c>
      <c r="N23185" t="str">
        <f t="shared" si="726"/>
        <v>T.0000041.01</v>
      </c>
    </row>
    <row r="23186" spans="1:14" x14ac:dyDescent="0.2">
      <c r="A23186">
        <v>74000621</v>
      </c>
      <c r="B23186" t="s">
        <v>52346</v>
      </c>
      <c r="C23186" t="s">
        <v>507</v>
      </c>
      <c r="D23186">
        <v>14815</v>
      </c>
      <c r="E23186">
        <v>30</v>
      </c>
      <c r="F23186">
        <v>94</v>
      </c>
      <c r="G23186" t="s">
        <v>53046</v>
      </c>
      <c r="H23186">
        <v>5767020</v>
      </c>
      <c r="I23186" t="s">
        <v>50073</v>
      </c>
      <c r="J23186" t="s">
        <v>49406</v>
      </c>
      <c r="K23186" t="s">
        <v>51473</v>
      </c>
      <c r="L23186" t="s">
        <v>980</v>
      </c>
      <c r="M23186" t="str">
        <f t="shared" si="725"/>
        <v>T.0000042</v>
      </c>
      <c r="N23186" t="str">
        <f t="shared" si="726"/>
        <v>T.0000042.01</v>
      </c>
    </row>
    <row r="23187" spans="1:14" x14ac:dyDescent="0.2">
      <c r="A23187">
        <v>74000622</v>
      </c>
      <c r="B23187" t="s">
        <v>52673</v>
      </c>
      <c r="C23187" t="s">
        <v>507</v>
      </c>
      <c r="D23187">
        <v>14815</v>
      </c>
      <c r="E23187">
        <v>20</v>
      </c>
      <c r="F23187">
        <v>60</v>
      </c>
      <c r="G23187" t="s">
        <v>487</v>
      </c>
      <c r="H23187">
        <v>5756012</v>
      </c>
      <c r="I23187" t="s">
        <v>49834</v>
      </c>
      <c r="J23187" t="s">
        <v>16985</v>
      </c>
      <c r="K23187" t="s">
        <v>51447</v>
      </c>
      <c r="L23187" t="s">
        <v>510</v>
      </c>
      <c r="M23187" t="str">
        <f t="shared" si="725"/>
        <v>T.0000043</v>
      </c>
      <c r="N23187" t="str">
        <f t="shared" si="726"/>
        <v>T.0000043.01</v>
      </c>
    </row>
    <row r="23188" spans="1:14" x14ac:dyDescent="0.2">
      <c r="A23188">
        <v>74000623</v>
      </c>
      <c r="B23188" t="s">
        <v>53047</v>
      </c>
      <c r="C23188" t="s">
        <v>507</v>
      </c>
      <c r="D23188">
        <v>14815</v>
      </c>
      <c r="E23188">
        <v>20</v>
      </c>
      <c r="F23188">
        <v>94</v>
      </c>
      <c r="G23188" t="s">
        <v>487</v>
      </c>
      <c r="H23188">
        <v>5747823</v>
      </c>
      <c r="I23188" t="s">
        <v>49711</v>
      </c>
      <c r="J23188" t="s">
        <v>25465</v>
      </c>
      <c r="K23188" t="s">
        <v>51473</v>
      </c>
      <c r="L23188" t="s">
        <v>510</v>
      </c>
      <c r="M23188" t="str">
        <f t="shared" si="725"/>
        <v>T.0000044</v>
      </c>
      <c r="N23188" t="str">
        <f t="shared" si="726"/>
        <v>T.0000044.01</v>
      </c>
    </row>
    <row r="23189" spans="1:14" x14ac:dyDescent="0.2">
      <c r="A23189">
        <v>74000624</v>
      </c>
      <c r="B23189" t="s">
        <v>52526</v>
      </c>
      <c r="C23189" t="s">
        <v>507</v>
      </c>
      <c r="D23189">
        <v>14815</v>
      </c>
      <c r="E23189">
        <v>20</v>
      </c>
      <c r="F23189">
        <v>94</v>
      </c>
      <c r="G23189" t="s">
        <v>487</v>
      </c>
      <c r="H23189">
        <v>5767007</v>
      </c>
      <c r="I23189" t="s">
        <v>50061</v>
      </c>
      <c r="J23189" t="s">
        <v>52914</v>
      </c>
      <c r="K23189" t="s">
        <v>51473</v>
      </c>
      <c r="L23189" t="s">
        <v>510</v>
      </c>
      <c r="M23189" t="str">
        <f t="shared" si="725"/>
        <v>T.0000044</v>
      </c>
      <c r="N23189" t="str">
        <f t="shared" si="726"/>
        <v>T.0000044.02</v>
      </c>
    </row>
    <row r="23190" spans="1:14" x14ac:dyDescent="0.2">
      <c r="A23190">
        <v>74000625</v>
      </c>
      <c r="B23190" t="s">
        <v>52527</v>
      </c>
      <c r="C23190" t="s">
        <v>507</v>
      </c>
      <c r="D23190">
        <v>14815</v>
      </c>
      <c r="E23190">
        <v>20</v>
      </c>
      <c r="F23190">
        <v>94</v>
      </c>
      <c r="G23190" t="s">
        <v>487</v>
      </c>
      <c r="H23190">
        <v>5767008</v>
      </c>
      <c r="I23190" t="s">
        <v>50062</v>
      </c>
      <c r="J23190" t="s">
        <v>52914</v>
      </c>
      <c r="K23190" t="s">
        <v>51473</v>
      </c>
      <c r="L23190" t="s">
        <v>510</v>
      </c>
      <c r="M23190" t="str">
        <f t="shared" si="725"/>
        <v>T.0000044</v>
      </c>
      <c r="N23190" t="str">
        <f t="shared" si="726"/>
        <v>T.0000044.03</v>
      </c>
    </row>
    <row r="23191" spans="1:14" x14ac:dyDescent="0.2">
      <c r="A23191">
        <v>74000626</v>
      </c>
      <c r="B23191" t="s">
        <v>31358</v>
      </c>
      <c r="C23191" t="s">
        <v>507</v>
      </c>
      <c r="D23191">
        <v>14815</v>
      </c>
      <c r="E23191">
        <v>20</v>
      </c>
      <c r="F23191">
        <v>93</v>
      </c>
      <c r="G23191" t="s">
        <v>487</v>
      </c>
      <c r="H23191">
        <v>5752196</v>
      </c>
      <c r="I23191" t="s">
        <v>18694</v>
      </c>
      <c r="J23191" t="s">
        <v>31118</v>
      </c>
      <c r="K23191" t="s">
        <v>22033</v>
      </c>
      <c r="L23191" t="s">
        <v>13393</v>
      </c>
      <c r="M23191" t="str">
        <f t="shared" si="725"/>
        <v>T.0000045</v>
      </c>
      <c r="N23191" t="str">
        <f t="shared" si="726"/>
        <v>T.0000045.01</v>
      </c>
    </row>
    <row r="23192" spans="1:14" x14ac:dyDescent="0.2">
      <c r="A23192">
        <v>74000627</v>
      </c>
      <c r="B23192" t="s">
        <v>38074</v>
      </c>
      <c r="C23192" t="s">
        <v>507</v>
      </c>
      <c r="D23192">
        <v>14815</v>
      </c>
      <c r="E23192">
        <v>40</v>
      </c>
      <c r="F23192">
        <v>93</v>
      </c>
      <c r="G23192" t="s">
        <v>487</v>
      </c>
      <c r="H23192">
        <v>5757461</v>
      </c>
      <c r="I23192" t="s">
        <v>18904</v>
      </c>
      <c r="J23192" t="s">
        <v>25465</v>
      </c>
      <c r="K23192" t="s">
        <v>30687</v>
      </c>
      <c r="L23192" t="s">
        <v>962</v>
      </c>
      <c r="M23192" t="str">
        <f t="shared" si="725"/>
        <v>T.0000046</v>
      </c>
      <c r="N23192" t="str">
        <f t="shared" si="726"/>
        <v>T.0000046.01</v>
      </c>
    </row>
    <row r="23193" spans="1:14" x14ac:dyDescent="0.2">
      <c r="A23193">
        <v>74000663</v>
      </c>
      <c r="B23193" t="s">
        <v>18998</v>
      </c>
      <c r="C23193" t="s">
        <v>507</v>
      </c>
      <c r="D23193">
        <v>14953</v>
      </c>
      <c r="E23193">
        <v>20</v>
      </c>
      <c r="F23193">
        <v>93</v>
      </c>
      <c r="G23193" t="s">
        <v>38075</v>
      </c>
      <c r="H23193">
        <v>5760863</v>
      </c>
      <c r="I23193" t="s">
        <v>18999</v>
      </c>
      <c r="J23193" t="s">
        <v>17191</v>
      </c>
      <c r="K23193" t="s">
        <v>30687</v>
      </c>
      <c r="L23193" t="s">
        <v>1001</v>
      </c>
      <c r="M23193" t="str">
        <f t="shared" si="725"/>
        <v>T.0000068</v>
      </c>
      <c r="N23193" t="str">
        <f t="shared" si="726"/>
        <v>T.0000068.01</v>
      </c>
    </row>
    <row r="23194" spans="1:14" x14ac:dyDescent="0.2">
      <c r="A23194">
        <v>74000664</v>
      </c>
      <c r="B23194" t="s">
        <v>38076</v>
      </c>
      <c r="C23194" t="s">
        <v>507</v>
      </c>
      <c r="D23194">
        <v>14954</v>
      </c>
      <c r="E23194">
        <v>40</v>
      </c>
      <c r="F23194">
        <v>93</v>
      </c>
      <c r="G23194" t="s">
        <v>487</v>
      </c>
      <c r="H23194">
        <v>5760864</v>
      </c>
      <c r="I23194" t="s">
        <v>19001</v>
      </c>
      <c r="J23194" t="s">
        <v>31205</v>
      </c>
      <c r="K23194" t="s">
        <v>30500</v>
      </c>
      <c r="L23194" t="s">
        <v>962</v>
      </c>
      <c r="M23194" t="str">
        <f t="shared" si="725"/>
        <v>T.0000069</v>
      </c>
      <c r="N23194" t="str">
        <f t="shared" si="726"/>
        <v>T.0000069.01</v>
      </c>
    </row>
    <row r="23195" spans="1:14" x14ac:dyDescent="0.2">
      <c r="A23195">
        <v>74000665</v>
      </c>
      <c r="B23195" t="s">
        <v>4200</v>
      </c>
      <c r="C23195" t="s">
        <v>507</v>
      </c>
      <c r="D23195">
        <v>14954</v>
      </c>
      <c r="E23195">
        <v>20</v>
      </c>
      <c r="F23195">
        <v>93</v>
      </c>
      <c r="G23195" t="s">
        <v>487</v>
      </c>
      <c r="H23195">
        <v>5750422</v>
      </c>
      <c r="I23195" t="s">
        <v>18624</v>
      </c>
      <c r="J23195" t="s">
        <v>31205</v>
      </c>
      <c r="K23195" t="s">
        <v>30500</v>
      </c>
      <c r="L23195" t="s">
        <v>510</v>
      </c>
      <c r="M23195" t="str">
        <f t="shared" si="725"/>
        <v>T.0000070</v>
      </c>
      <c r="N23195" t="str">
        <f t="shared" si="726"/>
        <v>T.0000070.01</v>
      </c>
    </row>
    <row r="23196" spans="1:14" x14ac:dyDescent="0.2">
      <c r="A23196">
        <v>74000666</v>
      </c>
      <c r="B23196" t="s">
        <v>54331</v>
      </c>
      <c r="C23196" t="s">
        <v>507</v>
      </c>
      <c r="D23196">
        <v>14954</v>
      </c>
      <c r="E23196">
        <v>25</v>
      </c>
      <c r="F23196">
        <v>93</v>
      </c>
      <c r="G23196" t="s">
        <v>487</v>
      </c>
      <c r="H23196">
        <v>5750599</v>
      </c>
      <c r="I23196" t="s">
        <v>18643</v>
      </c>
      <c r="J23196" t="s">
        <v>31201</v>
      </c>
      <c r="K23196" t="s">
        <v>30500</v>
      </c>
      <c r="L23196" t="s">
        <v>13591</v>
      </c>
      <c r="M23196" t="str">
        <f t="shared" si="725"/>
        <v>T.0000071</v>
      </c>
      <c r="N23196" t="str">
        <f t="shared" si="726"/>
        <v>T.0000071.01</v>
      </c>
    </row>
    <row r="23197" spans="1:14" x14ac:dyDescent="0.2">
      <c r="A23197">
        <v>74000667</v>
      </c>
      <c r="B23197" t="s">
        <v>38077</v>
      </c>
      <c r="C23197" t="s">
        <v>507</v>
      </c>
      <c r="D23197">
        <v>12436</v>
      </c>
      <c r="E23197">
        <v>40</v>
      </c>
      <c r="F23197">
        <v>93</v>
      </c>
      <c r="G23197" t="s">
        <v>487</v>
      </c>
      <c r="H23197">
        <v>5760870</v>
      </c>
      <c r="I23197" t="s">
        <v>19011</v>
      </c>
      <c r="J23197" t="s">
        <v>31205</v>
      </c>
      <c r="K23197" t="s">
        <v>30500</v>
      </c>
      <c r="L23197" t="s">
        <v>962</v>
      </c>
      <c r="M23197" t="str">
        <f t="shared" si="725"/>
        <v>T.0000072</v>
      </c>
      <c r="N23197" t="str">
        <f t="shared" si="726"/>
        <v>T.0000072.01</v>
      </c>
    </row>
    <row r="23198" spans="1:14" x14ac:dyDescent="0.2">
      <c r="A23198">
        <v>74000668</v>
      </c>
      <c r="B23198" t="s">
        <v>38078</v>
      </c>
      <c r="C23198" t="s">
        <v>507</v>
      </c>
      <c r="D23198">
        <v>14954</v>
      </c>
      <c r="E23198">
        <v>20</v>
      </c>
      <c r="F23198">
        <v>93</v>
      </c>
      <c r="G23198" t="s">
        <v>487</v>
      </c>
      <c r="H23198">
        <v>5760875</v>
      </c>
      <c r="I23198" t="s">
        <v>19018</v>
      </c>
      <c r="J23198" t="s">
        <v>31205</v>
      </c>
      <c r="K23198" t="s">
        <v>30500</v>
      </c>
      <c r="L23198" t="s">
        <v>510</v>
      </c>
      <c r="M23198" t="str">
        <f t="shared" si="725"/>
        <v>T.0000073</v>
      </c>
      <c r="N23198" t="str">
        <f t="shared" si="726"/>
        <v>T.0000073.01</v>
      </c>
    </row>
    <row r="23199" spans="1:14" x14ac:dyDescent="0.2">
      <c r="A23199">
        <v>74000669</v>
      </c>
      <c r="B23199" t="s">
        <v>38079</v>
      </c>
      <c r="C23199" t="s">
        <v>507</v>
      </c>
      <c r="D23199">
        <v>14954</v>
      </c>
      <c r="E23199">
        <v>20</v>
      </c>
      <c r="F23199">
        <v>93</v>
      </c>
      <c r="G23199" t="s">
        <v>487</v>
      </c>
      <c r="H23199">
        <v>5760876</v>
      </c>
      <c r="I23199" t="s">
        <v>19020</v>
      </c>
      <c r="J23199" t="s">
        <v>17191</v>
      </c>
      <c r="K23199" t="s">
        <v>30500</v>
      </c>
      <c r="L23199" t="s">
        <v>510</v>
      </c>
      <c r="M23199" t="str">
        <f t="shared" si="725"/>
        <v>T.0000074</v>
      </c>
      <c r="N23199" t="str">
        <f t="shared" si="726"/>
        <v>T.0000074.01</v>
      </c>
    </row>
    <row r="23200" spans="1:14" x14ac:dyDescent="0.2">
      <c r="A23200">
        <v>74000670</v>
      </c>
      <c r="B23200" t="s">
        <v>38080</v>
      </c>
      <c r="C23200" t="s">
        <v>507</v>
      </c>
      <c r="D23200">
        <v>14954</v>
      </c>
      <c r="E23200">
        <v>20</v>
      </c>
      <c r="F23200">
        <v>93</v>
      </c>
      <c r="G23200" t="s">
        <v>13407</v>
      </c>
      <c r="H23200">
        <v>5760882</v>
      </c>
      <c r="I23200" t="s">
        <v>19027</v>
      </c>
      <c r="J23200" t="s">
        <v>31205</v>
      </c>
      <c r="K23200" t="s">
        <v>30500</v>
      </c>
      <c r="L23200" t="s">
        <v>1001</v>
      </c>
      <c r="M23200" t="str">
        <f t="shared" si="725"/>
        <v>T.0000075</v>
      </c>
      <c r="N23200" t="str">
        <f t="shared" si="726"/>
        <v>T.0000075.01</v>
      </c>
    </row>
    <row r="23201" spans="1:14" x14ac:dyDescent="0.2">
      <c r="A23201">
        <v>74000671</v>
      </c>
      <c r="B23201" t="s">
        <v>19067</v>
      </c>
      <c r="C23201" t="s">
        <v>507</v>
      </c>
      <c r="D23201">
        <v>14954</v>
      </c>
      <c r="E23201">
        <v>20</v>
      </c>
      <c r="F23201">
        <v>93</v>
      </c>
      <c r="G23201" t="s">
        <v>487</v>
      </c>
      <c r="H23201">
        <v>5760915</v>
      </c>
      <c r="I23201" t="s">
        <v>19068</v>
      </c>
      <c r="J23201" t="s">
        <v>30499</v>
      </c>
      <c r="K23201" t="s">
        <v>30500</v>
      </c>
      <c r="L23201" t="s">
        <v>510</v>
      </c>
      <c r="M23201" t="str">
        <f t="shared" si="725"/>
        <v>T.0000076</v>
      </c>
      <c r="N23201" t="str">
        <f t="shared" si="726"/>
        <v>T.0000076.01</v>
      </c>
    </row>
    <row r="23202" spans="1:14" x14ac:dyDescent="0.2">
      <c r="A23202">
        <v>74000687</v>
      </c>
      <c r="B23202" t="s">
        <v>16770</v>
      </c>
      <c r="C23202" t="s">
        <v>507</v>
      </c>
      <c r="D23202">
        <v>14954</v>
      </c>
      <c r="E23202">
        <v>20</v>
      </c>
      <c r="F23202">
        <v>93</v>
      </c>
      <c r="G23202" t="s">
        <v>31693</v>
      </c>
      <c r="H23202">
        <v>5767078</v>
      </c>
      <c r="I23202" t="s">
        <v>19147</v>
      </c>
      <c r="J23202" t="s">
        <v>32100</v>
      </c>
      <c r="K23202" t="s">
        <v>30500</v>
      </c>
      <c r="L23202" t="s">
        <v>510</v>
      </c>
      <c r="M23202" t="str">
        <f t="shared" si="725"/>
        <v>T.0000086</v>
      </c>
      <c r="N23202" t="str">
        <f t="shared" si="726"/>
        <v>T.0000086.01</v>
      </c>
    </row>
    <row r="23203" spans="1:14" x14ac:dyDescent="0.2">
      <c r="A23203">
        <v>74000688</v>
      </c>
      <c r="B23203" t="s">
        <v>16771</v>
      </c>
      <c r="C23203" t="s">
        <v>507</v>
      </c>
      <c r="D23203">
        <v>14954</v>
      </c>
      <c r="E23203">
        <v>20</v>
      </c>
      <c r="F23203">
        <v>93</v>
      </c>
      <c r="G23203" t="s">
        <v>31693</v>
      </c>
      <c r="H23203">
        <v>5767098</v>
      </c>
      <c r="I23203" t="s">
        <v>19158</v>
      </c>
      <c r="J23203" t="s">
        <v>17191</v>
      </c>
      <c r="K23203" t="s">
        <v>30500</v>
      </c>
      <c r="L23203" t="s">
        <v>510</v>
      </c>
      <c r="M23203" t="str">
        <f t="shared" si="725"/>
        <v>T.0000087</v>
      </c>
      <c r="N23203" t="str">
        <f t="shared" si="726"/>
        <v>T.0000087.01</v>
      </c>
    </row>
    <row r="23204" spans="1:14" x14ac:dyDescent="0.2">
      <c r="A23204">
        <v>74000689</v>
      </c>
      <c r="B23204" t="s">
        <v>54332</v>
      </c>
      <c r="C23204" t="s">
        <v>507</v>
      </c>
      <c r="D23204">
        <v>14954</v>
      </c>
      <c r="E23204">
        <v>25</v>
      </c>
      <c r="F23204">
        <v>93</v>
      </c>
      <c r="G23204" t="s">
        <v>487</v>
      </c>
      <c r="H23204">
        <v>5767099</v>
      </c>
      <c r="I23204" t="s">
        <v>19159</v>
      </c>
      <c r="J23204" t="s">
        <v>38082</v>
      </c>
      <c r="K23204" t="s">
        <v>30500</v>
      </c>
      <c r="L23204" t="s">
        <v>13591</v>
      </c>
      <c r="M23204" t="str">
        <f t="shared" si="725"/>
        <v>T.0000090</v>
      </c>
      <c r="N23204" t="str">
        <f t="shared" si="726"/>
        <v>T.0000090.01</v>
      </c>
    </row>
    <row r="23205" spans="1:14" x14ac:dyDescent="0.2">
      <c r="A23205">
        <v>74000705</v>
      </c>
      <c r="B23205" t="s">
        <v>38081</v>
      </c>
      <c r="C23205" t="s">
        <v>507</v>
      </c>
      <c r="D23205">
        <v>14954</v>
      </c>
      <c r="E23205">
        <v>30</v>
      </c>
      <c r="F23205">
        <v>93</v>
      </c>
      <c r="G23205" t="s">
        <v>487</v>
      </c>
      <c r="H23205">
        <v>5767139</v>
      </c>
      <c r="I23205" t="s">
        <v>19162</v>
      </c>
      <c r="J23205" t="s">
        <v>31205</v>
      </c>
      <c r="K23205" t="s">
        <v>30500</v>
      </c>
      <c r="L23205" t="s">
        <v>980</v>
      </c>
      <c r="M23205" t="str">
        <f t="shared" si="725"/>
        <v>T.0000103</v>
      </c>
      <c r="N23205" t="str">
        <f t="shared" si="726"/>
        <v>T.0000103.01</v>
      </c>
    </row>
    <row r="23206" spans="1:14" x14ac:dyDescent="0.2">
      <c r="A23206">
        <v>74000706</v>
      </c>
      <c r="B23206" t="s">
        <v>32388</v>
      </c>
      <c r="C23206" t="s">
        <v>507</v>
      </c>
      <c r="D23206">
        <v>14954</v>
      </c>
      <c r="E23206">
        <v>20</v>
      </c>
      <c r="F23206">
        <v>93</v>
      </c>
      <c r="G23206" t="s">
        <v>38083</v>
      </c>
      <c r="H23206">
        <v>5767138</v>
      </c>
      <c r="I23206" t="s">
        <v>19161</v>
      </c>
      <c r="J23206" t="s">
        <v>30499</v>
      </c>
      <c r="K23206" t="s">
        <v>30500</v>
      </c>
      <c r="L23206" t="s">
        <v>1067</v>
      </c>
      <c r="M23206" t="str">
        <f t="shared" si="725"/>
        <v>T.0000104</v>
      </c>
      <c r="N23206" t="str">
        <f t="shared" si="726"/>
        <v>T.0000104.01</v>
      </c>
    </row>
    <row r="23207" spans="1:14" x14ac:dyDescent="0.2">
      <c r="A23207">
        <v>74000707</v>
      </c>
      <c r="B23207" t="s">
        <v>52428</v>
      </c>
      <c r="C23207" t="s">
        <v>507</v>
      </c>
      <c r="D23207">
        <v>15215</v>
      </c>
      <c r="E23207">
        <v>20</v>
      </c>
      <c r="F23207">
        <v>60</v>
      </c>
      <c r="G23207" t="s">
        <v>487</v>
      </c>
      <c r="H23207">
        <v>5738261</v>
      </c>
      <c r="I23207" t="s">
        <v>49320</v>
      </c>
      <c r="J23207" t="s">
        <v>52365</v>
      </c>
      <c r="K23207" t="s">
        <v>51447</v>
      </c>
      <c r="L23207" t="s">
        <v>13393</v>
      </c>
      <c r="M23207" t="str">
        <f t="shared" si="725"/>
        <v>T.0000105</v>
      </c>
      <c r="N23207" t="str">
        <f t="shared" si="726"/>
        <v>T.0000105.01</v>
      </c>
    </row>
    <row r="23208" spans="1:14" x14ac:dyDescent="0.2">
      <c r="A23208">
        <v>74000708</v>
      </c>
      <c r="B23208" t="s">
        <v>53048</v>
      </c>
      <c r="C23208" t="s">
        <v>507</v>
      </c>
      <c r="D23208">
        <v>15215</v>
      </c>
      <c r="E23208">
        <v>40</v>
      </c>
      <c r="F23208">
        <v>60</v>
      </c>
      <c r="G23208" t="s">
        <v>487</v>
      </c>
      <c r="H23208">
        <v>5767013</v>
      </c>
      <c r="I23208" t="s">
        <v>50068</v>
      </c>
      <c r="J23208" t="s">
        <v>52429</v>
      </c>
      <c r="K23208" t="s">
        <v>51447</v>
      </c>
      <c r="L23208" t="s">
        <v>962</v>
      </c>
      <c r="M23208" t="str">
        <f t="shared" si="725"/>
        <v>T.0000105</v>
      </c>
      <c r="N23208" t="str">
        <f t="shared" si="726"/>
        <v>T.0000105.02</v>
      </c>
    </row>
    <row r="23209" spans="1:14" x14ac:dyDescent="0.2">
      <c r="A23209">
        <v>74000709</v>
      </c>
      <c r="B23209" t="s">
        <v>47573</v>
      </c>
      <c r="C23209" t="s">
        <v>507</v>
      </c>
      <c r="D23209">
        <v>14815</v>
      </c>
      <c r="E23209">
        <v>20</v>
      </c>
      <c r="F23209">
        <v>93</v>
      </c>
      <c r="G23209" t="s">
        <v>487</v>
      </c>
      <c r="H23209">
        <v>5732884</v>
      </c>
      <c r="I23209" t="s">
        <v>17653</v>
      </c>
      <c r="J23209" t="s">
        <v>17654</v>
      </c>
      <c r="K23209" t="s">
        <v>22033</v>
      </c>
      <c r="L23209" t="s">
        <v>1041</v>
      </c>
      <c r="M23209" t="str">
        <f t="shared" si="725"/>
        <v>T.0000106</v>
      </c>
      <c r="N23209" t="str">
        <f t="shared" si="726"/>
        <v>T.0000106.01</v>
      </c>
    </row>
    <row r="23210" spans="1:14" x14ac:dyDescent="0.2">
      <c r="A23210">
        <v>74000710</v>
      </c>
      <c r="B23210" t="s">
        <v>52227</v>
      </c>
      <c r="C23210" t="s">
        <v>507</v>
      </c>
      <c r="D23210">
        <v>14815</v>
      </c>
      <c r="E23210">
        <v>20</v>
      </c>
      <c r="F23210">
        <v>94</v>
      </c>
      <c r="G23210" t="s">
        <v>52228</v>
      </c>
      <c r="H23210">
        <v>5738828</v>
      </c>
      <c r="I23210" t="s">
        <v>49405</v>
      </c>
      <c r="J23210" t="s">
        <v>49406</v>
      </c>
      <c r="K23210" t="s">
        <v>51473</v>
      </c>
      <c r="L23210" t="s">
        <v>1001</v>
      </c>
      <c r="M23210" t="str">
        <f t="shared" si="725"/>
        <v>T.0000108</v>
      </c>
      <c r="N23210" t="str">
        <f t="shared" si="726"/>
        <v>T.0000108.01</v>
      </c>
    </row>
    <row r="23211" spans="1:14" x14ac:dyDescent="0.2">
      <c r="A23211">
        <v>74000711</v>
      </c>
      <c r="B23211" t="s">
        <v>53049</v>
      </c>
      <c r="C23211" t="s">
        <v>507</v>
      </c>
      <c r="D23211">
        <v>15214</v>
      </c>
      <c r="E23211">
        <v>20</v>
      </c>
      <c r="F23211">
        <v>60</v>
      </c>
      <c r="G23211" t="s">
        <v>487</v>
      </c>
      <c r="H23211">
        <v>5752089</v>
      </c>
      <c r="I23211" t="s">
        <v>49769</v>
      </c>
      <c r="J23211" t="s">
        <v>52520</v>
      </c>
      <c r="K23211" t="s">
        <v>51447</v>
      </c>
      <c r="L23211" t="s">
        <v>510</v>
      </c>
      <c r="M23211" t="str">
        <f t="shared" si="725"/>
        <v>T.0000113</v>
      </c>
      <c r="N23211" t="str">
        <f t="shared" si="726"/>
        <v>T.0000113.01</v>
      </c>
    </row>
    <row r="23212" spans="1:14" x14ac:dyDescent="0.2">
      <c r="A23212">
        <v>74000712</v>
      </c>
      <c r="B23212" t="s">
        <v>53050</v>
      </c>
      <c r="C23212" t="s">
        <v>507</v>
      </c>
      <c r="D23212">
        <v>15215</v>
      </c>
      <c r="E23212">
        <v>20</v>
      </c>
      <c r="F23212">
        <v>94</v>
      </c>
      <c r="G23212" t="s">
        <v>53051</v>
      </c>
      <c r="H23212">
        <v>5767141</v>
      </c>
      <c r="I23212" t="s">
        <v>50102</v>
      </c>
      <c r="J23212" t="s">
        <v>46202</v>
      </c>
      <c r="K23212" t="s">
        <v>52165</v>
      </c>
      <c r="L23212" t="s">
        <v>13393</v>
      </c>
      <c r="M23212" t="str">
        <f t="shared" si="725"/>
        <v>T.0000109</v>
      </c>
      <c r="N23212" t="str">
        <f t="shared" si="726"/>
        <v>T.0000109.01</v>
      </c>
    </row>
    <row r="23213" spans="1:14" x14ac:dyDescent="0.2">
      <c r="A23213">
        <v>74000713</v>
      </c>
      <c r="B23213" t="s">
        <v>4321</v>
      </c>
      <c r="C23213" t="s">
        <v>507</v>
      </c>
      <c r="D23213">
        <v>15215</v>
      </c>
      <c r="E23213">
        <v>20</v>
      </c>
      <c r="F23213">
        <v>94</v>
      </c>
      <c r="G23213" t="s">
        <v>487</v>
      </c>
      <c r="H23213">
        <v>5752197</v>
      </c>
      <c r="I23213" t="s">
        <v>49774</v>
      </c>
      <c r="J23213" t="s">
        <v>52513</v>
      </c>
      <c r="K23213" t="s">
        <v>52165</v>
      </c>
      <c r="L23213" t="s">
        <v>1067</v>
      </c>
      <c r="M23213" t="str">
        <f t="shared" si="725"/>
        <v>T.0000111</v>
      </c>
      <c r="N23213" t="str">
        <f t="shared" si="726"/>
        <v>T.0000111.01</v>
      </c>
    </row>
    <row r="23214" spans="1:14" x14ac:dyDescent="0.2">
      <c r="A23214">
        <v>74000714</v>
      </c>
      <c r="B23214" t="s">
        <v>53052</v>
      </c>
      <c r="C23214" t="s">
        <v>507</v>
      </c>
      <c r="D23214">
        <v>14815</v>
      </c>
      <c r="E23214">
        <v>20</v>
      </c>
      <c r="F23214">
        <v>94</v>
      </c>
      <c r="G23214" t="s">
        <v>487</v>
      </c>
      <c r="H23214">
        <v>5747898</v>
      </c>
      <c r="I23214" t="s">
        <v>49728</v>
      </c>
      <c r="J23214" t="s">
        <v>52914</v>
      </c>
      <c r="K23214" t="s">
        <v>52165</v>
      </c>
      <c r="L23214" t="s">
        <v>13393</v>
      </c>
      <c r="M23214" t="str">
        <f t="shared" si="725"/>
        <v>T.0000112</v>
      </c>
      <c r="N23214" t="str">
        <f t="shared" si="726"/>
        <v>T.0000112.01</v>
      </c>
    </row>
    <row r="23215" spans="1:14" x14ac:dyDescent="0.2">
      <c r="A23215">
        <v>74000715</v>
      </c>
      <c r="B23215" t="s">
        <v>53048</v>
      </c>
      <c r="C23215" t="s">
        <v>507</v>
      </c>
      <c r="D23215">
        <v>15215</v>
      </c>
      <c r="E23215">
        <v>40</v>
      </c>
      <c r="F23215">
        <v>60</v>
      </c>
      <c r="G23215" t="s">
        <v>487</v>
      </c>
      <c r="H23215">
        <v>5767101</v>
      </c>
      <c r="I23215" t="s">
        <v>50096</v>
      </c>
      <c r="J23215" t="s">
        <v>52429</v>
      </c>
      <c r="K23215" t="s">
        <v>51447</v>
      </c>
      <c r="L23215" t="s">
        <v>962</v>
      </c>
      <c r="M23215" t="str">
        <f t="shared" si="725"/>
        <v>T.0000105</v>
      </c>
      <c r="N23215" t="str">
        <f t="shared" si="726"/>
        <v>T.0000105.03</v>
      </c>
    </row>
    <row r="23216" spans="1:14" x14ac:dyDescent="0.2">
      <c r="A23216">
        <v>74000716</v>
      </c>
      <c r="B23216" t="s">
        <v>53053</v>
      </c>
      <c r="C23216" t="s">
        <v>507</v>
      </c>
      <c r="D23216">
        <v>15215</v>
      </c>
      <c r="E23216">
        <v>40</v>
      </c>
      <c r="F23216">
        <v>60</v>
      </c>
      <c r="G23216" t="s">
        <v>487</v>
      </c>
      <c r="H23216">
        <v>5767119</v>
      </c>
      <c r="I23216" t="s">
        <v>50100</v>
      </c>
      <c r="J23216" t="s">
        <v>52429</v>
      </c>
      <c r="K23216" t="s">
        <v>51447</v>
      </c>
      <c r="L23216" t="s">
        <v>962</v>
      </c>
      <c r="M23216" t="str">
        <f t="shared" si="725"/>
        <v>T.0000105</v>
      </c>
      <c r="N23216" t="str">
        <f t="shared" si="726"/>
        <v>T.0000105.04</v>
      </c>
    </row>
    <row r="23217" spans="1:14" x14ac:dyDescent="0.2">
      <c r="A23217">
        <v>74000731</v>
      </c>
      <c r="B23217" t="s">
        <v>4332</v>
      </c>
      <c r="C23217" t="s">
        <v>507</v>
      </c>
      <c r="D23217">
        <v>15214</v>
      </c>
      <c r="E23217">
        <v>20</v>
      </c>
      <c r="F23217">
        <v>60</v>
      </c>
      <c r="G23217" t="s">
        <v>487</v>
      </c>
      <c r="H23217">
        <v>5747763</v>
      </c>
      <c r="I23217" t="s">
        <v>49697</v>
      </c>
      <c r="J23217" t="s">
        <v>48897</v>
      </c>
      <c r="K23217" t="s">
        <v>51447</v>
      </c>
      <c r="L23217" t="s">
        <v>510</v>
      </c>
      <c r="M23217" t="str">
        <f t="shared" si="725"/>
        <v>T.0000114</v>
      </c>
      <c r="N23217" t="str">
        <f t="shared" si="726"/>
        <v>T.0000114.01</v>
      </c>
    </row>
    <row r="23218" spans="1:14" x14ac:dyDescent="0.2">
      <c r="A23218">
        <v>74000733</v>
      </c>
      <c r="B23218" t="s">
        <v>31183</v>
      </c>
      <c r="C23218" t="s">
        <v>507</v>
      </c>
      <c r="D23218">
        <v>14954</v>
      </c>
      <c r="E23218">
        <v>20</v>
      </c>
      <c r="F23218">
        <v>93</v>
      </c>
      <c r="G23218" t="s">
        <v>487</v>
      </c>
      <c r="H23218">
        <v>5749102</v>
      </c>
      <c r="I23218" t="s">
        <v>18577</v>
      </c>
      <c r="J23218" t="s">
        <v>17134</v>
      </c>
      <c r="K23218" t="s">
        <v>30500</v>
      </c>
      <c r="L23218" t="s">
        <v>1067</v>
      </c>
      <c r="M23218" t="str">
        <f t="shared" si="725"/>
        <v>T.0000116</v>
      </c>
      <c r="N23218" t="str">
        <f t="shared" si="726"/>
        <v>T.0000116.01</v>
      </c>
    </row>
    <row r="23219" spans="1:14" x14ac:dyDescent="0.2">
      <c r="A23219">
        <v>74000734</v>
      </c>
      <c r="B23219" t="s">
        <v>38084</v>
      </c>
      <c r="C23219" t="s">
        <v>507</v>
      </c>
      <c r="D23219">
        <v>14954</v>
      </c>
      <c r="E23219">
        <v>20</v>
      </c>
      <c r="F23219">
        <v>93</v>
      </c>
      <c r="G23219" t="s">
        <v>31693</v>
      </c>
      <c r="H23219">
        <v>5767083</v>
      </c>
      <c r="I23219" t="s">
        <v>19149</v>
      </c>
      <c r="J23219" t="s">
        <v>17134</v>
      </c>
      <c r="K23219" t="s">
        <v>30500</v>
      </c>
      <c r="L23219" t="s">
        <v>1067</v>
      </c>
      <c r="M23219" t="str">
        <f t="shared" si="725"/>
        <v>T.0000117</v>
      </c>
      <c r="N23219" t="str">
        <f t="shared" si="726"/>
        <v>T.0000117.01</v>
      </c>
    </row>
    <row r="23220" spans="1:14" x14ac:dyDescent="0.2">
      <c r="A23220">
        <v>74000735</v>
      </c>
      <c r="B23220" t="s">
        <v>16779</v>
      </c>
      <c r="C23220" t="s">
        <v>507</v>
      </c>
      <c r="D23220">
        <v>14954</v>
      </c>
      <c r="E23220">
        <v>20</v>
      </c>
      <c r="F23220">
        <v>93</v>
      </c>
      <c r="G23220" t="s">
        <v>617</v>
      </c>
      <c r="H23220">
        <v>5520745</v>
      </c>
      <c r="I23220" t="s">
        <v>16780</v>
      </c>
      <c r="J23220" t="s">
        <v>17191</v>
      </c>
      <c r="K23220" t="s">
        <v>30500</v>
      </c>
      <c r="L23220" t="s">
        <v>1067</v>
      </c>
      <c r="M23220" t="str">
        <f t="shared" si="725"/>
        <v>T.0000121</v>
      </c>
      <c r="N23220" t="str">
        <f t="shared" si="726"/>
        <v>T.0000121.01</v>
      </c>
    </row>
    <row r="23221" spans="1:14" x14ac:dyDescent="0.2">
      <c r="A23221">
        <v>74000736</v>
      </c>
      <c r="B23221" t="s">
        <v>32080</v>
      </c>
      <c r="C23221" t="s">
        <v>507</v>
      </c>
      <c r="D23221">
        <v>14954</v>
      </c>
      <c r="E23221">
        <v>30</v>
      </c>
      <c r="F23221">
        <v>93</v>
      </c>
      <c r="G23221" t="s">
        <v>32081</v>
      </c>
      <c r="H23221">
        <v>5760874</v>
      </c>
      <c r="I23221" t="s">
        <v>19016</v>
      </c>
      <c r="J23221" t="s">
        <v>17134</v>
      </c>
      <c r="K23221" t="s">
        <v>30500</v>
      </c>
      <c r="L23221" t="s">
        <v>980</v>
      </c>
      <c r="M23221" t="str">
        <f t="shared" si="725"/>
        <v>T.0000122</v>
      </c>
      <c r="N23221" t="str">
        <f t="shared" si="726"/>
        <v>T.0000122.01</v>
      </c>
    </row>
    <row r="23222" spans="1:14" x14ac:dyDescent="0.2">
      <c r="A23222">
        <v>74000737</v>
      </c>
      <c r="B23222" t="s">
        <v>33298</v>
      </c>
      <c r="C23222" t="s">
        <v>507</v>
      </c>
      <c r="D23222">
        <v>14954</v>
      </c>
      <c r="E23222">
        <v>20</v>
      </c>
      <c r="F23222">
        <v>93</v>
      </c>
      <c r="G23222" t="s">
        <v>487</v>
      </c>
      <c r="H23222">
        <v>5760883</v>
      </c>
      <c r="I23222" t="s">
        <v>19029</v>
      </c>
      <c r="J23222" t="s">
        <v>17134</v>
      </c>
      <c r="K23222" t="s">
        <v>30500</v>
      </c>
      <c r="L23222" t="s">
        <v>1067</v>
      </c>
      <c r="M23222" t="str">
        <f t="shared" si="725"/>
        <v>T.0000126</v>
      </c>
      <c r="N23222" t="str">
        <f t="shared" si="726"/>
        <v>T.0000126.01</v>
      </c>
    </row>
    <row r="23223" spans="1:14" x14ac:dyDescent="0.2">
      <c r="A23223">
        <v>74000738</v>
      </c>
      <c r="B23223" t="s">
        <v>38085</v>
      </c>
      <c r="C23223" t="s">
        <v>507</v>
      </c>
      <c r="D23223">
        <v>14954</v>
      </c>
      <c r="E23223">
        <v>20</v>
      </c>
      <c r="F23223">
        <v>93</v>
      </c>
      <c r="G23223" t="s">
        <v>617</v>
      </c>
      <c r="H23223">
        <v>5520746</v>
      </c>
      <c r="I23223" t="s">
        <v>16781</v>
      </c>
      <c r="J23223" t="s">
        <v>17191</v>
      </c>
      <c r="K23223" t="s">
        <v>30500</v>
      </c>
      <c r="L23223" t="s">
        <v>30377</v>
      </c>
      <c r="M23223" t="str">
        <f t="shared" si="725"/>
        <v>T.0000127</v>
      </c>
      <c r="N23223" t="str">
        <f t="shared" si="726"/>
        <v>T.0000127.01</v>
      </c>
    </row>
    <row r="23224" spans="1:14" x14ac:dyDescent="0.2">
      <c r="A23224">
        <v>74000739</v>
      </c>
      <c r="B23224" t="s">
        <v>38086</v>
      </c>
      <c r="C23224" t="s">
        <v>507</v>
      </c>
      <c r="D23224">
        <v>14954</v>
      </c>
      <c r="E23224">
        <v>30</v>
      </c>
      <c r="F23224">
        <v>93</v>
      </c>
      <c r="G23224" t="s">
        <v>31693</v>
      </c>
      <c r="H23224">
        <v>5767086</v>
      </c>
      <c r="I23224" t="s">
        <v>19153</v>
      </c>
      <c r="J23224" t="s">
        <v>17134</v>
      </c>
      <c r="K23224" t="s">
        <v>30500</v>
      </c>
      <c r="L23224" t="s">
        <v>980</v>
      </c>
      <c r="M23224" t="str">
        <f t="shared" si="725"/>
        <v>T.0000128</v>
      </c>
      <c r="N23224" t="str">
        <f t="shared" si="726"/>
        <v>T.0000128.01</v>
      </c>
    </row>
    <row r="23225" spans="1:14" x14ac:dyDescent="0.2">
      <c r="A23225">
        <v>74000760</v>
      </c>
      <c r="B23225" t="s">
        <v>50009</v>
      </c>
      <c r="C23225" t="s">
        <v>507</v>
      </c>
      <c r="D23225">
        <v>14815</v>
      </c>
      <c r="E23225">
        <v>20</v>
      </c>
      <c r="F23225">
        <v>94</v>
      </c>
      <c r="G23225" t="s">
        <v>487</v>
      </c>
      <c r="H23225">
        <v>5767040</v>
      </c>
      <c r="I23225" t="s">
        <v>50076</v>
      </c>
      <c r="J23225" t="s">
        <v>54205</v>
      </c>
      <c r="K23225" t="s">
        <v>51473</v>
      </c>
      <c r="L23225" t="s">
        <v>1067</v>
      </c>
      <c r="M23225" t="str">
        <f t="shared" si="725"/>
        <v>T.0000110</v>
      </c>
      <c r="N23225" t="str">
        <f t="shared" si="726"/>
        <v>T.0000110.01</v>
      </c>
    </row>
    <row r="23226" spans="1:14" x14ac:dyDescent="0.2">
      <c r="A23226">
        <v>74000761</v>
      </c>
      <c r="B23226" t="s">
        <v>47259</v>
      </c>
      <c r="C23226" t="s">
        <v>507</v>
      </c>
      <c r="D23226">
        <v>14815</v>
      </c>
      <c r="E23226">
        <v>20</v>
      </c>
      <c r="F23226">
        <v>94</v>
      </c>
      <c r="G23226" t="s">
        <v>487</v>
      </c>
      <c r="H23226">
        <v>5767102</v>
      </c>
      <c r="I23226" t="s">
        <v>50097</v>
      </c>
      <c r="J23226" t="s">
        <v>53054</v>
      </c>
      <c r="K23226" t="s">
        <v>51473</v>
      </c>
      <c r="L23226" t="s">
        <v>13393</v>
      </c>
      <c r="M23226" t="str">
        <f t="shared" si="725"/>
        <v>T.0000110</v>
      </c>
      <c r="N23226" t="str">
        <f t="shared" si="726"/>
        <v>T.0000110.03</v>
      </c>
    </row>
    <row r="23227" spans="1:14" x14ac:dyDescent="0.2">
      <c r="A23227">
        <v>74000762</v>
      </c>
      <c r="B23227" t="s">
        <v>52453</v>
      </c>
      <c r="C23227" t="s">
        <v>507</v>
      </c>
      <c r="D23227">
        <v>14815</v>
      </c>
      <c r="E23227">
        <v>20</v>
      </c>
      <c r="F23227">
        <v>94</v>
      </c>
      <c r="G23227" t="s">
        <v>487</v>
      </c>
      <c r="H23227">
        <v>5767041</v>
      </c>
      <c r="I23227" t="s">
        <v>50077</v>
      </c>
      <c r="J23227" t="s">
        <v>53054</v>
      </c>
      <c r="K23227" t="s">
        <v>51473</v>
      </c>
      <c r="L23227" t="s">
        <v>13393</v>
      </c>
      <c r="M23227" t="str">
        <f t="shared" si="725"/>
        <v>T.0000110</v>
      </c>
      <c r="N23227" t="str">
        <f t="shared" si="726"/>
        <v>T.0000110.04</v>
      </c>
    </row>
    <row r="23228" spans="1:14" x14ac:dyDescent="0.2">
      <c r="A23228">
        <v>74000763</v>
      </c>
      <c r="B23228" t="s">
        <v>50010</v>
      </c>
      <c r="C23228" t="s">
        <v>507</v>
      </c>
      <c r="D23228">
        <v>14815</v>
      </c>
      <c r="E23228">
        <v>20</v>
      </c>
      <c r="F23228">
        <v>94</v>
      </c>
      <c r="G23228" t="s">
        <v>487</v>
      </c>
      <c r="H23228">
        <v>5767140</v>
      </c>
      <c r="I23228" t="s">
        <v>50101</v>
      </c>
      <c r="J23228" t="s">
        <v>53054</v>
      </c>
      <c r="K23228" t="s">
        <v>51473</v>
      </c>
      <c r="L23228" t="s">
        <v>13393</v>
      </c>
      <c r="M23228" t="str">
        <f t="shared" si="725"/>
        <v>T.0000110</v>
      </c>
      <c r="N23228" t="str">
        <f t="shared" si="726"/>
        <v>T.0000110.02</v>
      </c>
    </row>
    <row r="23229" spans="1:14" x14ac:dyDescent="0.2">
      <c r="A23229">
        <v>74000764</v>
      </c>
      <c r="B23229" t="s">
        <v>33371</v>
      </c>
      <c r="C23229" t="s">
        <v>507</v>
      </c>
      <c r="D23229">
        <v>14954</v>
      </c>
      <c r="E23229">
        <v>20</v>
      </c>
      <c r="F23229">
        <v>93</v>
      </c>
      <c r="G23229" t="s">
        <v>31693</v>
      </c>
      <c r="H23229">
        <v>5767087</v>
      </c>
      <c r="I23229" t="s">
        <v>19155</v>
      </c>
      <c r="J23229" t="s">
        <v>17134</v>
      </c>
      <c r="K23229" t="s">
        <v>30500</v>
      </c>
      <c r="L23229" t="s">
        <v>13464</v>
      </c>
      <c r="M23229" t="str">
        <f t="shared" si="725"/>
        <v>T.0000123</v>
      </c>
      <c r="N23229" t="str">
        <f t="shared" si="726"/>
        <v>T.0000123.01</v>
      </c>
    </row>
    <row r="23230" spans="1:14" x14ac:dyDescent="0.2">
      <c r="A23230">
        <v>74000765</v>
      </c>
      <c r="B23230" t="s">
        <v>38087</v>
      </c>
      <c r="C23230" t="s">
        <v>507</v>
      </c>
      <c r="D23230">
        <v>14954</v>
      </c>
      <c r="E23230">
        <v>20</v>
      </c>
      <c r="F23230">
        <v>93</v>
      </c>
      <c r="G23230" t="s">
        <v>38088</v>
      </c>
      <c r="H23230">
        <v>5767088</v>
      </c>
      <c r="I23230" t="s">
        <v>19157</v>
      </c>
      <c r="J23230" t="s">
        <v>17134</v>
      </c>
      <c r="K23230" t="s">
        <v>30500</v>
      </c>
      <c r="L23230" t="s">
        <v>1067</v>
      </c>
      <c r="M23230" t="str">
        <f t="shared" si="725"/>
        <v>T.0000124</v>
      </c>
      <c r="N23230" t="str">
        <f t="shared" si="726"/>
        <v>T.0000124.01</v>
      </c>
    </row>
    <row r="23231" spans="1:14" x14ac:dyDescent="0.2">
      <c r="A23231">
        <v>74000766</v>
      </c>
      <c r="B23231" t="s">
        <v>33385</v>
      </c>
      <c r="C23231" t="s">
        <v>507</v>
      </c>
      <c r="D23231">
        <v>14954</v>
      </c>
      <c r="E23231">
        <v>20</v>
      </c>
      <c r="F23231">
        <v>93</v>
      </c>
      <c r="G23231" t="s">
        <v>31693</v>
      </c>
      <c r="H23231">
        <v>5760926</v>
      </c>
      <c r="I23231" t="s">
        <v>19085</v>
      </c>
      <c r="J23231" t="s">
        <v>19561</v>
      </c>
      <c r="K23231" t="s">
        <v>30500</v>
      </c>
      <c r="L23231" t="s">
        <v>1067</v>
      </c>
      <c r="M23231" t="str">
        <f t="shared" si="725"/>
        <v>T.0000125</v>
      </c>
      <c r="N23231" t="str">
        <f t="shared" si="726"/>
        <v>T.0000125.01</v>
      </c>
    </row>
    <row r="23232" spans="1:14" x14ac:dyDescent="0.2">
      <c r="A23232">
        <v>74000801</v>
      </c>
      <c r="B23232" t="s">
        <v>32098</v>
      </c>
      <c r="C23232" t="s">
        <v>507</v>
      </c>
      <c r="D23232">
        <v>14954</v>
      </c>
      <c r="E23232">
        <v>30</v>
      </c>
      <c r="F23232">
        <v>93</v>
      </c>
      <c r="G23232" t="s">
        <v>31693</v>
      </c>
      <c r="H23232">
        <v>5767084</v>
      </c>
      <c r="I23232" t="s">
        <v>19151</v>
      </c>
      <c r="J23232" t="s">
        <v>17134</v>
      </c>
      <c r="K23232" t="s">
        <v>30500</v>
      </c>
      <c r="L23232" t="s">
        <v>980</v>
      </c>
      <c r="M23232" t="str">
        <f t="shared" si="725"/>
        <v>T.0000118</v>
      </c>
      <c r="N23232" t="str">
        <f t="shared" si="726"/>
        <v>T.0000118.01</v>
      </c>
    </row>
    <row r="23233" spans="1:14" x14ac:dyDescent="0.2">
      <c r="A23233">
        <v>74000802</v>
      </c>
      <c r="B23233" t="s">
        <v>33293</v>
      </c>
      <c r="C23233" t="s">
        <v>507</v>
      </c>
      <c r="D23233">
        <v>14954</v>
      </c>
      <c r="E23233">
        <v>20</v>
      </c>
      <c r="F23233">
        <v>93</v>
      </c>
      <c r="G23233" t="s">
        <v>617</v>
      </c>
      <c r="H23233">
        <v>5520747</v>
      </c>
      <c r="I23233" t="s">
        <v>16783</v>
      </c>
      <c r="J23233" t="s">
        <v>17134</v>
      </c>
      <c r="K23233" t="s">
        <v>30500</v>
      </c>
      <c r="L23233" t="s">
        <v>1067</v>
      </c>
      <c r="M23233" t="str">
        <f t="shared" si="725"/>
        <v>T.0000119</v>
      </c>
      <c r="N23233" t="str">
        <f t="shared" si="726"/>
        <v>T.0000119.01</v>
      </c>
    </row>
    <row r="23234" spans="1:14" x14ac:dyDescent="0.2">
      <c r="A23234">
        <v>74000803</v>
      </c>
      <c r="B23234" t="s">
        <v>33392</v>
      </c>
      <c r="C23234" t="s">
        <v>507</v>
      </c>
      <c r="D23234">
        <v>14954</v>
      </c>
      <c r="E23234">
        <v>20</v>
      </c>
      <c r="F23234">
        <v>93</v>
      </c>
      <c r="G23234" t="s">
        <v>487</v>
      </c>
      <c r="H23234">
        <v>5760929</v>
      </c>
      <c r="I23234" t="s">
        <v>19088</v>
      </c>
      <c r="J23234" t="s">
        <v>17134</v>
      </c>
      <c r="K23234" t="s">
        <v>30500</v>
      </c>
      <c r="L23234" t="s">
        <v>1067</v>
      </c>
      <c r="M23234" t="str">
        <f t="shared" si="725"/>
        <v>T.0000120</v>
      </c>
      <c r="N23234" t="str">
        <f t="shared" si="726"/>
        <v>T.0000120.01</v>
      </c>
    </row>
    <row r="23235" spans="1:14" x14ac:dyDescent="0.2">
      <c r="A23235">
        <v>74000820</v>
      </c>
      <c r="B23235" t="s">
        <v>53055</v>
      </c>
      <c r="C23235" t="s">
        <v>507</v>
      </c>
      <c r="D23235">
        <v>15214</v>
      </c>
      <c r="E23235">
        <v>40</v>
      </c>
      <c r="F23235">
        <v>94</v>
      </c>
      <c r="G23235" t="s">
        <v>487</v>
      </c>
      <c r="H23235">
        <v>5734588</v>
      </c>
      <c r="I23235" t="s">
        <v>49197</v>
      </c>
      <c r="J23235" t="s">
        <v>23351</v>
      </c>
      <c r="K23235" t="s">
        <v>51473</v>
      </c>
      <c r="L23235" t="s">
        <v>962</v>
      </c>
      <c r="M23235" t="str">
        <f t="shared" si="725"/>
        <v>T.0000129</v>
      </c>
      <c r="N23235" t="str">
        <f t="shared" si="726"/>
        <v>T.0000129.01</v>
      </c>
    </row>
    <row r="23236" spans="1:14" x14ac:dyDescent="0.2">
      <c r="A23236">
        <v>74000821</v>
      </c>
      <c r="B23236" t="s">
        <v>53056</v>
      </c>
      <c r="C23236" t="s">
        <v>507</v>
      </c>
      <c r="D23236">
        <v>15215</v>
      </c>
      <c r="E23236">
        <v>40</v>
      </c>
      <c r="F23236">
        <v>60</v>
      </c>
      <c r="G23236" t="s">
        <v>487</v>
      </c>
      <c r="H23236">
        <v>5767090</v>
      </c>
      <c r="I23236" t="s">
        <v>50082</v>
      </c>
      <c r="J23236" t="s">
        <v>49220</v>
      </c>
      <c r="K23236" t="s">
        <v>51447</v>
      </c>
      <c r="L23236" t="s">
        <v>962</v>
      </c>
      <c r="M23236" t="str">
        <f t="shared" ref="M23236:M23299" si="727">IF(LEFT(I23236,2)=" T",MID($I23236,2,1)&amp;"."&amp;MID($I23236,3,7),MID($I23236,2,1)&amp;"."&amp;MID($I23236,3,5))</f>
        <v>T.0000130</v>
      </c>
      <c r="N23236" t="str">
        <f t="shared" ref="N23236:N23299" si="728">MID($I23236,2,1)&amp;"."&amp;MID($I23236,3,7)&amp;"."&amp;MID($I23236,10,2)</f>
        <v>T.0000130.01</v>
      </c>
    </row>
    <row r="23237" spans="1:14" x14ac:dyDescent="0.2">
      <c r="A23237">
        <v>74000822</v>
      </c>
      <c r="B23237" t="s">
        <v>52290</v>
      </c>
      <c r="C23237" t="s">
        <v>507</v>
      </c>
      <c r="D23237">
        <v>15214</v>
      </c>
      <c r="E23237">
        <v>40</v>
      </c>
      <c r="F23237">
        <v>94</v>
      </c>
      <c r="G23237" t="s">
        <v>53057</v>
      </c>
      <c r="H23237">
        <v>5740242</v>
      </c>
      <c r="I23237" t="s">
        <v>49524</v>
      </c>
      <c r="J23237" t="s">
        <v>52707</v>
      </c>
      <c r="K23237" t="s">
        <v>52165</v>
      </c>
      <c r="L23237" t="s">
        <v>962</v>
      </c>
      <c r="M23237" t="str">
        <f t="shared" si="727"/>
        <v>T.0000131</v>
      </c>
      <c r="N23237" t="str">
        <f t="shared" si="728"/>
        <v>T.0000131.01</v>
      </c>
    </row>
    <row r="23238" spans="1:14" x14ac:dyDescent="0.2">
      <c r="A23238">
        <v>74000823</v>
      </c>
      <c r="B23238" t="s">
        <v>53056</v>
      </c>
      <c r="C23238" t="s">
        <v>507</v>
      </c>
      <c r="D23238">
        <v>15215</v>
      </c>
      <c r="E23238">
        <v>40</v>
      </c>
      <c r="F23238">
        <v>60</v>
      </c>
      <c r="G23238" t="s">
        <v>487</v>
      </c>
      <c r="H23238">
        <v>5767091</v>
      </c>
      <c r="I23238" t="s">
        <v>50083</v>
      </c>
      <c r="J23238" t="s">
        <v>49220</v>
      </c>
      <c r="K23238" t="s">
        <v>51447</v>
      </c>
      <c r="L23238" t="s">
        <v>962</v>
      </c>
      <c r="M23238" t="str">
        <f t="shared" si="727"/>
        <v>T.0000132</v>
      </c>
      <c r="N23238" t="str">
        <f t="shared" si="728"/>
        <v>T.0000132.01</v>
      </c>
    </row>
    <row r="23239" spans="1:14" x14ac:dyDescent="0.2">
      <c r="A23239">
        <v>74000824</v>
      </c>
      <c r="B23239" t="s">
        <v>53056</v>
      </c>
      <c r="C23239" t="s">
        <v>507</v>
      </c>
      <c r="D23239">
        <v>15215</v>
      </c>
      <c r="E23239">
        <v>40</v>
      </c>
      <c r="F23239">
        <v>60</v>
      </c>
      <c r="G23239" t="s">
        <v>487</v>
      </c>
      <c r="H23239">
        <v>5767092</v>
      </c>
      <c r="I23239" t="s">
        <v>50084</v>
      </c>
      <c r="J23239" t="s">
        <v>49220</v>
      </c>
      <c r="K23239" t="s">
        <v>51447</v>
      </c>
      <c r="L23239" t="s">
        <v>962</v>
      </c>
      <c r="M23239" t="str">
        <f t="shared" si="727"/>
        <v>T.0000133</v>
      </c>
      <c r="N23239" t="str">
        <f t="shared" si="728"/>
        <v>T.0000133.01</v>
      </c>
    </row>
    <row r="23240" spans="1:14" x14ac:dyDescent="0.2">
      <c r="A23240">
        <v>74000825</v>
      </c>
      <c r="B23240" t="s">
        <v>50085</v>
      </c>
      <c r="C23240" t="s">
        <v>507</v>
      </c>
      <c r="D23240">
        <v>15215</v>
      </c>
      <c r="E23240">
        <v>20</v>
      </c>
      <c r="F23240">
        <v>60</v>
      </c>
      <c r="G23240" t="s">
        <v>487</v>
      </c>
      <c r="H23240">
        <v>5767093</v>
      </c>
      <c r="I23240" t="s">
        <v>50086</v>
      </c>
      <c r="J23240" t="s">
        <v>49220</v>
      </c>
      <c r="K23240" t="s">
        <v>51447</v>
      </c>
      <c r="L23240" t="s">
        <v>1041</v>
      </c>
      <c r="M23240" t="str">
        <f t="shared" si="727"/>
        <v>T.0000134</v>
      </c>
      <c r="N23240" t="str">
        <f t="shared" si="728"/>
        <v>T.0000134.01</v>
      </c>
    </row>
    <row r="23241" spans="1:14" x14ac:dyDescent="0.2">
      <c r="A23241">
        <v>74000826</v>
      </c>
      <c r="B23241" t="s">
        <v>52353</v>
      </c>
      <c r="C23241" t="s">
        <v>507</v>
      </c>
      <c r="D23241">
        <v>15215</v>
      </c>
      <c r="E23241">
        <v>35</v>
      </c>
      <c r="F23241">
        <v>94</v>
      </c>
      <c r="G23241" t="s">
        <v>53058</v>
      </c>
      <c r="H23241">
        <v>5738830</v>
      </c>
      <c r="I23241" t="s">
        <v>49412</v>
      </c>
      <c r="J23241" t="s">
        <v>52365</v>
      </c>
      <c r="K23241" t="s">
        <v>51473</v>
      </c>
      <c r="L23241" t="s">
        <v>13495</v>
      </c>
      <c r="M23241" t="str">
        <f t="shared" si="727"/>
        <v>T.0000135</v>
      </c>
      <c r="N23241" t="str">
        <f t="shared" si="728"/>
        <v>T.0000135.01</v>
      </c>
    </row>
    <row r="23242" spans="1:14" x14ac:dyDescent="0.2">
      <c r="A23242">
        <v>74000827</v>
      </c>
      <c r="B23242" t="s">
        <v>53059</v>
      </c>
      <c r="C23242" t="s">
        <v>507</v>
      </c>
      <c r="D23242">
        <v>15215</v>
      </c>
      <c r="E23242">
        <v>40</v>
      </c>
      <c r="F23242">
        <v>94</v>
      </c>
      <c r="G23242" t="s">
        <v>487</v>
      </c>
      <c r="H23242">
        <v>5767094</v>
      </c>
      <c r="I23242" t="s">
        <v>50088</v>
      </c>
      <c r="J23242" t="s">
        <v>52365</v>
      </c>
      <c r="K23242" t="s">
        <v>51473</v>
      </c>
      <c r="L23242" t="s">
        <v>962</v>
      </c>
      <c r="M23242" t="str">
        <f t="shared" si="727"/>
        <v>T.0000136</v>
      </c>
      <c r="N23242" t="str">
        <f t="shared" si="728"/>
        <v>T.0000136.01</v>
      </c>
    </row>
    <row r="23243" spans="1:14" x14ac:dyDescent="0.2">
      <c r="A23243">
        <v>74000828</v>
      </c>
      <c r="B23243" t="s">
        <v>50089</v>
      </c>
      <c r="C23243" t="s">
        <v>507</v>
      </c>
      <c r="D23243">
        <v>15215</v>
      </c>
      <c r="E23243">
        <v>40</v>
      </c>
      <c r="F23243">
        <v>94</v>
      </c>
      <c r="G23243" t="s">
        <v>52366</v>
      </c>
      <c r="H23243">
        <v>5767095</v>
      </c>
      <c r="I23243" t="s">
        <v>50090</v>
      </c>
      <c r="J23243" t="s">
        <v>38202</v>
      </c>
      <c r="K23243" t="s">
        <v>51473</v>
      </c>
      <c r="L23243" t="s">
        <v>962</v>
      </c>
      <c r="M23243" t="str">
        <f t="shared" si="727"/>
        <v>T.0000137</v>
      </c>
      <c r="N23243" t="str">
        <f t="shared" si="728"/>
        <v>T.0000137.01</v>
      </c>
    </row>
    <row r="23244" spans="1:14" x14ac:dyDescent="0.2">
      <c r="A23244">
        <v>74000829</v>
      </c>
      <c r="B23244" t="s">
        <v>49583</v>
      </c>
      <c r="C23244" t="s">
        <v>507</v>
      </c>
      <c r="D23244">
        <v>15215</v>
      </c>
      <c r="E23244">
        <v>20</v>
      </c>
      <c r="F23244">
        <v>60</v>
      </c>
      <c r="G23244" t="s">
        <v>487</v>
      </c>
      <c r="H23244">
        <v>5743558</v>
      </c>
      <c r="I23244" t="s">
        <v>49584</v>
      </c>
      <c r="J23244" t="s">
        <v>49220</v>
      </c>
      <c r="K23244" t="s">
        <v>51447</v>
      </c>
      <c r="L23244" t="s">
        <v>13393</v>
      </c>
      <c r="M23244" t="str">
        <f t="shared" si="727"/>
        <v>T.0000138</v>
      </c>
      <c r="N23244" t="str">
        <f t="shared" si="728"/>
        <v>T.0000138.01</v>
      </c>
    </row>
    <row r="23245" spans="1:14" x14ac:dyDescent="0.2">
      <c r="A23245">
        <v>74000830</v>
      </c>
      <c r="B23245" t="s">
        <v>47242</v>
      </c>
      <c r="C23245" t="s">
        <v>507</v>
      </c>
      <c r="D23245">
        <v>15215</v>
      </c>
      <c r="E23245">
        <v>40</v>
      </c>
      <c r="F23245">
        <v>94</v>
      </c>
      <c r="G23245" t="s">
        <v>487</v>
      </c>
      <c r="H23245">
        <v>5767096</v>
      </c>
      <c r="I23245" t="s">
        <v>50091</v>
      </c>
      <c r="J23245" t="s">
        <v>52429</v>
      </c>
      <c r="K23245" t="s">
        <v>51473</v>
      </c>
      <c r="L23245" t="s">
        <v>962</v>
      </c>
      <c r="M23245" t="str">
        <f t="shared" si="727"/>
        <v>T.0000139</v>
      </c>
      <c r="N23245" t="str">
        <f t="shared" si="728"/>
        <v>T.0000139.01</v>
      </c>
    </row>
    <row r="23246" spans="1:14" x14ac:dyDescent="0.2">
      <c r="A23246">
        <v>74000840</v>
      </c>
      <c r="B23246" t="s">
        <v>53060</v>
      </c>
      <c r="C23246" t="s">
        <v>507</v>
      </c>
      <c r="D23246">
        <v>14815</v>
      </c>
      <c r="E23246">
        <v>20</v>
      </c>
      <c r="F23246">
        <v>94</v>
      </c>
      <c r="G23246" t="s">
        <v>487</v>
      </c>
      <c r="H23246">
        <v>5767097</v>
      </c>
      <c r="I23246" t="s">
        <v>50093</v>
      </c>
      <c r="J23246" t="s">
        <v>53061</v>
      </c>
      <c r="K23246" t="s">
        <v>52165</v>
      </c>
      <c r="L23246" t="s">
        <v>510</v>
      </c>
      <c r="M23246" t="str">
        <f t="shared" si="727"/>
        <v>T.0000140</v>
      </c>
      <c r="N23246" t="str">
        <f t="shared" si="728"/>
        <v>T.0000140.01</v>
      </c>
    </row>
    <row r="23247" spans="1:14" x14ac:dyDescent="0.2">
      <c r="A23247">
        <v>74000841</v>
      </c>
      <c r="B23247" t="s">
        <v>52573</v>
      </c>
      <c r="C23247" t="s">
        <v>507</v>
      </c>
      <c r="D23247">
        <v>15215</v>
      </c>
      <c r="E23247">
        <v>20</v>
      </c>
      <c r="F23247">
        <v>60</v>
      </c>
      <c r="G23247" t="s">
        <v>487</v>
      </c>
      <c r="H23247">
        <v>5767158</v>
      </c>
      <c r="I23247" t="s">
        <v>50103</v>
      </c>
      <c r="J23247" t="s">
        <v>52365</v>
      </c>
      <c r="K23247" t="s">
        <v>51447</v>
      </c>
      <c r="L23247" t="s">
        <v>510</v>
      </c>
      <c r="M23247" t="str">
        <f t="shared" si="727"/>
        <v>T.0000141</v>
      </c>
      <c r="N23247" t="str">
        <f t="shared" si="728"/>
        <v>T.0000141.01</v>
      </c>
    </row>
    <row r="23248" spans="1:14" x14ac:dyDescent="0.2">
      <c r="A23248">
        <v>74000844</v>
      </c>
      <c r="B23248" t="s">
        <v>53062</v>
      </c>
      <c r="C23248" t="s">
        <v>507</v>
      </c>
      <c r="D23248">
        <v>15215</v>
      </c>
      <c r="E23248">
        <v>25</v>
      </c>
      <c r="F23248">
        <v>60</v>
      </c>
      <c r="G23248" t="s">
        <v>487</v>
      </c>
      <c r="H23248">
        <v>5767162</v>
      </c>
      <c r="I23248" t="s">
        <v>50106</v>
      </c>
      <c r="J23248" t="s">
        <v>49220</v>
      </c>
      <c r="K23248" t="s">
        <v>51447</v>
      </c>
      <c r="L23248" t="s">
        <v>13591</v>
      </c>
      <c r="M23248" t="str">
        <f t="shared" si="727"/>
        <v>T.0000145</v>
      </c>
      <c r="N23248" t="str">
        <f t="shared" si="728"/>
        <v>T.0000145.01</v>
      </c>
    </row>
    <row r="23249" spans="1:14" x14ac:dyDescent="0.2">
      <c r="A23249">
        <v>74000845</v>
      </c>
      <c r="B23249" t="s">
        <v>53063</v>
      </c>
      <c r="C23249" t="s">
        <v>507</v>
      </c>
      <c r="D23249">
        <v>15215</v>
      </c>
      <c r="E23249">
        <v>40</v>
      </c>
      <c r="F23249">
        <v>60</v>
      </c>
      <c r="G23249" t="s">
        <v>487</v>
      </c>
      <c r="H23249">
        <v>5767163</v>
      </c>
      <c r="I23249" t="s">
        <v>50107</v>
      </c>
      <c r="J23249" t="s">
        <v>52365</v>
      </c>
      <c r="K23249" t="s">
        <v>51447</v>
      </c>
      <c r="L23249" t="s">
        <v>962</v>
      </c>
      <c r="M23249" t="str">
        <f t="shared" si="727"/>
        <v>T.0000146</v>
      </c>
      <c r="N23249" t="str">
        <f t="shared" si="728"/>
        <v>T.0000146.01</v>
      </c>
    </row>
    <row r="23250" spans="1:14" x14ac:dyDescent="0.2">
      <c r="A23250">
        <v>74000846</v>
      </c>
      <c r="B23250" t="s">
        <v>50108</v>
      </c>
      <c r="C23250" t="s">
        <v>507</v>
      </c>
      <c r="D23250">
        <v>15214</v>
      </c>
      <c r="E23250">
        <v>20</v>
      </c>
      <c r="F23250">
        <v>60</v>
      </c>
      <c r="G23250" t="s">
        <v>487</v>
      </c>
      <c r="H23250">
        <v>5767164</v>
      </c>
      <c r="I23250" t="s">
        <v>50109</v>
      </c>
      <c r="J23250" t="s">
        <v>52707</v>
      </c>
      <c r="K23250" t="s">
        <v>51447</v>
      </c>
      <c r="L23250" t="s">
        <v>510</v>
      </c>
      <c r="M23250" t="str">
        <f t="shared" si="727"/>
        <v>T.0000147</v>
      </c>
      <c r="N23250" t="str">
        <f t="shared" si="728"/>
        <v>T.0000147.01</v>
      </c>
    </row>
    <row r="23251" spans="1:14" x14ac:dyDescent="0.2">
      <c r="A23251">
        <v>74000847</v>
      </c>
      <c r="B23251" t="s">
        <v>621</v>
      </c>
      <c r="C23251" t="s">
        <v>507</v>
      </c>
      <c r="D23251">
        <v>15215</v>
      </c>
      <c r="E23251">
        <v>40</v>
      </c>
      <c r="F23251">
        <v>60</v>
      </c>
      <c r="G23251" t="s">
        <v>487</v>
      </c>
      <c r="H23251">
        <v>5767165</v>
      </c>
      <c r="I23251" t="s">
        <v>50111</v>
      </c>
      <c r="J23251" t="s">
        <v>53064</v>
      </c>
      <c r="K23251" t="s">
        <v>51447</v>
      </c>
      <c r="L23251" t="s">
        <v>962</v>
      </c>
      <c r="M23251" t="str">
        <f t="shared" si="727"/>
        <v>T.0000148</v>
      </c>
      <c r="N23251" t="str">
        <f t="shared" si="728"/>
        <v>T.0000148.01</v>
      </c>
    </row>
    <row r="23252" spans="1:14" x14ac:dyDescent="0.2">
      <c r="A23252">
        <v>74000848</v>
      </c>
      <c r="B23252" t="s">
        <v>50112</v>
      </c>
      <c r="C23252" t="s">
        <v>507</v>
      </c>
      <c r="D23252">
        <v>15215</v>
      </c>
      <c r="E23252">
        <v>40</v>
      </c>
      <c r="F23252">
        <v>60</v>
      </c>
      <c r="G23252" t="s">
        <v>487</v>
      </c>
      <c r="H23252">
        <v>5767166</v>
      </c>
      <c r="I23252" t="s">
        <v>50113</v>
      </c>
      <c r="J23252" t="s">
        <v>16430</v>
      </c>
      <c r="K23252" t="s">
        <v>51447</v>
      </c>
      <c r="L23252" t="s">
        <v>962</v>
      </c>
      <c r="M23252" t="str">
        <f t="shared" si="727"/>
        <v>T.0000149</v>
      </c>
      <c r="N23252" t="str">
        <f t="shared" si="728"/>
        <v>T.0000149.01</v>
      </c>
    </row>
    <row r="23253" spans="1:14" x14ac:dyDescent="0.2">
      <c r="A23253">
        <v>74000850</v>
      </c>
      <c r="B23253" t="s">
        <v>53055</v>
      </c>
      <c r="C23253" t="s">
        <v>507</v>
      </c>
      <c r="D23253">
        <v>15215</v>
      </c>
      <c r="E23253">
        <v>40</v>
      </c>
      <c r="F23253">
        <v>60</v>
      </c>
      <c r="G23253" t="s">
        <v>487</v>
      </c>
      <c r="H23253">
        <v>5767159</v>
      </c>
      <c r="I23253" t="s">
        <v>50104</v>
      </c>
      <c r="J23253" t="s">
        <v>49220</v>
      </c>
      <c r="K23253" t="s">
        <v>51447</v>
      </c>
      <c r="L23253" t="s">
        <v>962</v>
      </c>
      <c r="M23253" t="str">
        <f t="shared" si="727"/>
        <v>T.0000142</v>
      </c>
      <c r="N23253" t="str">
        <f t="shared" si="728"/>
        <v>T.0000142.01</v>
      </c>
    </row>
    <row r="23254" spans="1:14" x14ac:dyDescent="0.2">
      <c r="A23254">
        <v>74000852</v>
      </c>
      <c r="B23254" t="s">
        <v>54260</v>
      </c>
      <c r="C23254" t="s">
        <v>507</v>
      </c>
      <c r="D23254">
        <v>13754</v>
      </c>
      <c r="E23254">
        <v>40</v>
      </c>
      <c r="F23254">
        <v>60</v>
      </c>
      <c r="G23254" t="s">
        <v>487</v>
      </c>
      <c r="H23254">
        <v>5767241</v>
      </c>
      <c r="I23254" t="s">
        <v>50158</v>
      </c>
      <c r="J23254" t="s">
        <v>51752</v>
      </c>
      <c r="K23254" t="s">
        <v>52196</v>
      </c>
      <c r="L23254" t="s">
        <v>962</v>
      </c>
      <c r="M23254" t="str">
        <f t="shared" si="727"/>
        <v>T.0000151</v>
      </c>
      <c r="N23254" t="str">
        <f t="shared" si="728"/>
        <v>T.0000151.01</v>
      </c>
    </row>
    <row r="23255" spans="1:14" x14ac:dyDescent="0.2">
      <c r="A23255">
        <v>74000853</v>
      </c>
      <c r="B23255" t="s">
        <v>53065</v>
      </c>
      <c r="C23255" t="s">
        <v>507</v>
      </c>
      <c r="D23255">
        <v>13754</v>
      </c>
      <c r="E23255">
        <v>25</v>
      </c>
      <c r="F23255">
        <v>60</v>
      </c>
      <c r="G23255" t="s">
        <v>487</v>
      </c>
      <c r="H23255">
        <v>5767183</v>
      </c>
      <c r="I23255" t="s">
        <v>50118</v>
      </c>
      <c r="J23255" t="s">
        <v>51752</v>
      </c>
      <c r="K23255" t="s">
        <v>52196</v>
      </c>
      <c r="L23255" t="s">
        <v>13591</v>
      </c>
      <c r="M23255" t="str">
        <f t="shared" si="727"/>
        <v>T.0000151</v>
      </c>
      <c r="N23255" t="str">
        <f t="shared" si="728"/>
        <v>T.0000151.02</v>
      </c>
    </row>
    <row r="23256" spans="1:14" x14ac:dyDescent="0.2">
      <c r="A23256">
        <v>74000857</v>
      </c>
      <c r="B23256" t="s">
        <v>50137</v>
      </c>
      <c r="C23256" t="s">
        <v>507</v>
      </c>
      <c r="D23256">
        <v>13754</v>
      </c>
      <c r="E23256">
        <v>20</v>
      </c>
      <c r="F23256">
        <v>60</v>
      </c>
      <c r="G23256" t="s">
        <v>487</v>
      </c>
      <c r="H23256">
        <v>5767227</v>
      </c>
      <c r="I23256" t="s">
        <v>50138</v>
      </c>
      <c r="J23256" t="s">
        <v>23155</v>
      </c>
      <c r="K23256" t="s">
        <v>52196</v>
      </c>
      <c r="L23256" t="s">
        <v>1041</v>
      </c>
      <c r="M23256" t="str">
        <f t="shared" si="727"/>
        <v>T.0000152</v>
      </c>
      <c r="N23256" t="str">
        <f t="shared" si="728"/>
        <v>T.0000152.02</v>
      </c>
    </row>
    <row r="23257" spans="1:14" x14ac:dyDescent="0.2">
      <c r="A23257">
        <v>74000859</v>
      </c>
      <c r="B23257" t="s">
        <v>52647</v>
      </c>
      <c r="C23257" t="s">
        <v>507</v>
      </c>
      <c r="D23257">
        <v>13754</v>
      </c>
      <c r="E23257">
        <v>30</v>
      </c>
      <c r="F23257">
        <v>60</v>
      </c>
      <c r="G23257" t="s">
        <v>487</v>
      </c>
      <c r="H23257">
        <v>5767202</v>
      </c>
      <c r="I23257" t="s">
        <v>50122</v>
      </c>
      <c r="J23257" t="s">
        <v>23155</v>
      </c>
      <c r="K23257" t="s">
        <v>52196</v>
      </c>
      <c r="L23257" t="s">
        <v>979</v>
      </c>
      <c r="M23257" t="str">
        <f t="shared" si="727"/>
        <v>T.0000152</v>
      </c>
      <c r="N23257" t="str">
        <f t="shared" si="728"/>
        <v>T.0000152.04</v>
      </c>
    </row>
    <row r="23258" spans="1:14" x14ac:dyDescent="0.2">
      <c r="A23258">
        <v>74000885</v>
      </c>
      <c r="B23258" t="s">
        <v>50226</v>
      </c>
      <c r="C23258" t="s">
        <v>507</v>
      </c>
      <c r="D23258">
        <v>15215</v>
      </c>
      <c r="E23258">
        <v>30</v>
      </c>
      <c r="F23258">
        <v>60</v>
      </c>
      <c r="G23258" t="s">
        <v>487</v>
      </c>
      <c r="H23258">
        <v>5767354</v>
      </c>
      <c r="I23258" t="s">
        <v>50227</v>
      </c>
      <c r="J23258" t="s">
        <v>38202</v>
      </c>
      <c r="K23258" t="s">
        <v>51447</v>
      </c>
      <c r="L23258" t="s">
        <v>980</v>
      </c>
      <c r="M23258" t="str">
        <f t="shared" si="727"/>
        <v>T.0000201</v>
      </c>
      <c r="N23258" t="str">
        <f t="shared" si="728"/>
        <v>T.0000201.02</v>
      </c>
    </row>
    <row r="23259" spans="1:14" x14ac:dyDescent="0.2">
      <c r="A23259">
        <v>74000902</v>
      </c>
      <c r="B23259" t="s">
        <v>53066</v>
      </c>
      <c r="C23259" t="s">
        <v>507</v>
      </c>
      <c r="D23259">
        <v>14813</v>
      </c>
      <c r="E23259">
        <v>20</v>
      </c>
      <c r="F23259">
        <v>60</v>
      </c>
      <c r="G23259" t="s">
        <v>487</v>
      </c>
      <c r="H23259">
        <v>5767213</v>
      </c>
      <c r="I23259" t="s">
        <v>50130</v>
      </c>
      <c r="J23259" t="s">
        <v>23155</v>
      </c>
      <c r="K23259" t="s">
        <v>52196</v>
      </c>
      <c r="L23259" t="s">
        <v>510</v>
      </c>
      <c r="M23259" t="str">
        <f t="shared" si="727"/>
        <v>T.0000159</v>
      </c>
      <c r="N23259" t="str">
        <f t="shared" si="728"/>
        <v>T.0000159.02</v>
      </c>
    </row>
    <row r="23260" spans="1:14" x14ac:dyDescent="0.2">
      <c r="A23260">
        <v>74000904</v>
      </c>
      <c r="B23260" t="s">
        <v>52927</v>
      </c>
      <c r="C23260" t="s">
        <v>507</v>
      </c>
      <c r="D23260">
        <v>14813</v>
      </c>
      <c r="E23260">
        <v>20</v>
      </c>
      <c r="F23260">
        <v>60</v>
      </c>
      <c r="G23260" t="s">
        <v>487</v>
      </c>
      <c r="H23260">
        <v>5767217</v>
      </c>
      <c r="I23260" t="s">
        <v>50131</v>
      </c>
      <c r="J23260" t="s">
        <v>23155</v>
      </c>
      <c r="K23260" t="s">
        <v>52196</v>
      </c>
      <c r="L23260" t="s">
        <v>510</v>
      </c>
      <c r="M23260" t="str">
        <f t="shared" si="727"/>
        <v>T.0000159</v>
      </c>
      <c r="N23260" t="str">
        <f t="shared" si="728"/>
        <v>T.0000159.04</v>
      </c>
    </row>
    <row r="23261" spans="1:14" x14ac:dyDescent="0.2">
      <c r="A23261">
        <v>74000905</v>
      </c>
      <c r="B23261" t="s">
        <v>53067</v>
      </c>
      <c r="C23261" t="s">
        <v>507</v>
      </c>
      <c r="D23261">
        <v>13754</v>
      </c>
      <c r="E23261">
        <v>40</v>
      </c>
      <c r="F23261">
        <v>60</v>
      </c>
      <c r="G23261" t="s">
        <v>487</v>
      </c>
      <c r="H23261">
        <v>5767218</v>
      </c>
      <c r="I23261" t="s">
        <v>50132</v>
      </c>
      <c r="J23261" t="s">
        <v>23155</v>
      </c>
      <c r="K23261" t="s">
        <v>52196</v>
      </c>
      <c r="L23261" t="s">
        <v>962</v>
      </c>
      <c r="M23261" t="str">
        <f t="shared" si="727"/>
        <v>T.0000159</v>
      </c>
      <c r="N23261" t="str">
        <f t="shared" si="728"/>
        <v>T.0000159.05</v>
      </c>
    </row>
    <row r="23262" spans="1:14" x14ac:dyDescent="0.2">
      <c r="A23262">
        <v>74000913</v>
      </c>
      <c r="B23262" t="s">
        <v>16792</v>
      </c>
      <c r="C23262" t="s">
        <v>507</v>
      </c>
      <c r="D23262">
        <v>14954</v>
      </c>
      <c r="E23262">
        <v>30</v>
      </c>
      <c r="F23262">
        <v>93</v>
      </c>
      <c r="G23262" t="s">
        <v>617</v>
      </c>
      <c r="H23262">
        <v>5520752</v>
      </c>
      <c r="I23262" t="s">
        <v>16793</v>
      </c>
      <c r="J23262" t="s">
        <v>31222</v>
      </c>
      <c r="K23262" t="s">
        <v>30500</v>
      </c>
      <c r="L23262" t="s">
        <v>980</v>
      </c>
      <c r="M23262" t="str">
        <f t="shared" si="727"/>
        <v>T.0000214</v>
      </c>
      <c r="N23262" t="str">
        <f t="shared" si="728"/>
        <v>T.0000214.01</v>
      </c>
    </row>
    <row r="23263" spans="1:14" x14ac:dyDescent="0.2">
      <c r="A23263">
        <v>74000914</v>
      </c>
      <c r="B23263" t="s">
        <v>38089</v>
      </c>
      <c r="C23263" t="s">
        <v>507</v>
      </c>
      <c r="D23263">
        <v>14954</v>
      </c>
      <c r="E23263">
        <v>30</v>
      </c>
      <c r="F23263">
        <v>93</v>
      </c>
      <c r="G23263" t="s">
        <v>31693</v>
      </c>
      <c r="H23263">
        <v>5767338</v>
      </c>
      <c r="I23263" t="s">
        <v>19178</v>
      </c>
      <c r="J23263" t="s">
        <v>38090</v>
      </c>
      <c r="K23263" t="s">
        <v>30500</v>
      </c>
      <c r="L23263" t="s">
        <v>980</v>
      </c>
      <c r="M23263" t="str">
        <f t="shared" si="727"/>
        <v>T.0000216</v>
      </c>
      <c r="N23263" t="str">
        <f t="shared" si="728"/>
        <v>T.0000216.01</v>
      </c>
    </row>
    <row r="23264" spans="1:14" x14ac:dyDescent="0.2">
      <c r="A23264">
        <v>74000915</v>
      </c>
      <c r="B23264" t="s">
        <v>53068</v>
      </c>
      <c r="C23264" t="s">
        <v>507</v>
      </c>
      <c r="D23264">
        <v>15215</v>
      </c>
      <c r="E23264">
        <v>30</v>
      </c>
      <c r="F23264">
        <v>60</v>
      </c>
      <c r="G23264" t="s">
        <v>487</v>
      </c>
      <c r="H23264">
        <v>5767359</v>
      </c>
      <c r="I23264" t="s">
        <v>50232</v>
      </c>
      <c r="J23264" t="s">
        <v>52513</v>
      </c>
      <c r="K23264" t="s">
        <v>51465</v>
      </c>
      <c r="L23264" t="s">
        <v>979</v>
      </c>
      <c r="M23264" t="str">
        <f t="shared" si="727"/>
        <v>T.0000204</v>
      </c>
      <c r="N23264" t="str">
        <f t="shared" si="728"/>
        <v>T.0000204.02</v>
      </c>
    </row>
    <row r="23265" spans="1:14" x14ac:dyDescent="0.2">
      <c r="A23265">
        <v>74000917</v>
      </c>
      <c r="B23265" t="s">
        <v>53069</v>
      </c>
      <c r="C23265" t="s">
        <v>507</v>
      </c>
      <c r="D23265">
        <v>15215</v>
      </c>
      <c r="E23265">
        <v>40</v>
      </c>
      <c r="F23265">
        <v>60</v>
      </c>
      <c r="G23265" t="s">
        <v>487</v>
      </c>
      <c r="H23265">
        <v>5767361</v>
      </c>
      <c r="I23265" t="s">
        <v>50233</v>
      </c>
      <c r="J23265" t="s">
        <v>49667</v>
      </c>
      <c r="K23265" t="s">
        <v>51447</v>
      </c>
      <c r="L23265" t="s">
        <v>962</v>
      </c>
      <c r="M23265" t="str">
        <f t="shared" si="727"/>
        <v>T.0000207</v>
      </c>
      <c r="N23265" t="str">
        <f t="shared" si="728"/>
        <v>T.0000207.02</v>
      </c>
    </row>
    <row r="23266" spans="1:14" x14ac:dyDescent="0.2">
      <c r="A23266">
        <v>74000918</v>
      </c>
      <c r="B23266" t="s">
        <v>53070</v>
      </c>
      <c r="C23266" t="s">
        <v>507</v>
      </c>
      <c r="D23266">
        <v>15215</v>
      </c>
      <c r="E23266">
        <v>40</v>
      </c>
      <c r="F23266">
        <v>60</v>
      </c>
      <c r="G23266" t="s">
        <v>487</v>
      </c>
      <c r="H23266">
        <v>5767362</v>
      </c>
      <c r="I23266" t="s">
        <v>50234</v>
      </c>
      <c r="J23266" t="s">
        <v>49667</v>
      </c>
      <c r="K23266" t="s">
        <v>51447</v>
      </c>
      <c r="L23266" t="s">
        <v>962</v>
      </c>
      <c r="M23266" t="str">
        <f t="shared" si="727"/>
        <v>T.0000207</v>
      </c>
      <c r="N23266" t="str">
        <f t="shared" si="728"/>
        <v>T.0000207.03</v>
      </c>
    </row>
    <row r="23267" spans="1:14" x14ac:dyDescent="0.2">
      <c r="A23267">
        <v>74000919</v>
      </c>
      <c r="B23267" t="s">
        <v>50654</v>
      </c>
      <c r="C23267" t="s">
        <v>507</v>
      </c>
      <c r="D23267">
        <v>15215</v>
      </c>
      <c r="E23267">
        <v>30</v>
      </c>
      <c r="F23267">
        <v>60</v>
      </c>
      <c r="G23267" t="s">
        <v>487</v>
      </c>
      <c r="H23267">
        <v>5767363</v>
      </c>
      <c r="I23267" t="s">
        <v>50235</v>
      </c>
      <c r="J23267" t="s">
        <v>52513</v>
      </c>
      <c r="K23267" t="s">
        <v>51447</v>
      </c>
      <c r="L23267" t="s">
        <v>980</v>
      </c>
      <c r="M23267" t="str">
        <f t="shared" si="727"/>
        <v>T.0000207</v>
      </c>
      <c r="N23267" t="str">
        <f t="shared" si="728"/>
        <v>T.0000207.04</v>
      </c>
    </row>
    <row r="23268" spans="1:14" x14ac:dyDescent="0.2">
      <c r="A23268">
        <v>74000922</v>
      </c>
      <c r="B23268" t="s">
        <v>52934</v>
      </c>
      <c r="C23268" t="s">
        <v>507</v>
      </c>
      <c r="D23268">
        <v>13754</v>
      </c>
      <c r="E23268">
        <v>30</v>
      </c>
      <c r="F23268">
        <v>60</v>
      </c>
      <c r="G23268" t="s">
        <v>487</v>
      </c>
      <c r="H23268">
        <v>5767228</v>
      </c>
      <c r="I23268" t="s">
        <v>50140</v>
      </c>
      <c r="J23268" t="s">
        <v>23155</v>
      </c>
      <c r="K23268" t="s">
        <v>52196</v>
      </c>
      <c r="L23268" t="s">
        <v>979</v>
      </c>
      <c r="M23268" t="str">
        <f t="shared" si="727"/>
        <v>T.0000152</v>
      </c>
      <c r="N23268" t="str">
        <f t="shared" si="728"/>
        <v>T.0000152.07</v>
      </c>
    </row>
    <row r="23269" spans="1:14" x14ac:dyDescent="0.2">
      <c r="A23269">
        <v>74000923</v>
      </c>
      <c r="B23269" t="s">
        <v>52935</v>
      </c>
      <c r="C23269" t="s">
        <v>507</v>
      </c>
      <c r="D23269">
        <v>13754</v>
      </c>
      <c r="E23269">
        <v>30</v>
      </c>
      <c r="F23269">
        <v>60</v>
      </c>
      <c r="G23269" t="s">
        <v>487</v>
      </c>
      <c r="H23269">
        <v>5767229</v>
      </c>
      <c r="I23269" t="s">
        <v>50142</v>
      </c>
      <c r="J23269" t="s">
        <v>23155</v>
      </c>
      <c r="K23269" t="s">
        <v>52196</v>
      </c>
      <c r="L23269" t="s">
        <v>979</v>
      </c>
      <c r="M23269" t="str">
        <f t="shared" si="727"/>
        <v>T.0000152</v>
      </c>
      <c r="N23269" t="str">
        <f t="shared" si="728"/>
        <v>T.0000152.05</v>
      </c>
    </row>
    <row r="23270" spans="1:14" x14ac:dyDescent="0.2">
      <c r="A23270">
        <v>74000924</v>
      </c>
      <c r="B23270" t="s">
        <v>52936</v>
      </c>
      <c r="C23270" t="s">
        <v>507</v>
      </c>
      <c r="D23270">
        <v>10466</v>
      </c>
      <c r="E23270">
        <v>20</v>
      </c>
      <c r="F23270">
        <v>60</v>
      </c>
      <c r="G23270" t="s">
        <v>487</v>
      </c>
      <c r="H23270">
        <v>5767230</v>
      </c>
      <c r="I23270" t="s">
        <v>50144</v>
      </c>
      <c r="J23270" t="s">
        <v>14143</v>
      </c>
      <c r="K23270" t="s">
        <v>52196</v>
      </c>
      <c r="L23270" t="s">
        <v>510</v>
      </c>
      <c r="M23270" t="str">
        <f t="shared" si="727"/>
        <v>T.0000154</v>
      </c>
      <c r="N23270" t="str">
        <f t="shared" si="728"/>
        <v>T.0000154.01</v>
      </c>
    </row>
    <row r="23271" spans="1:14" x14ac:dyDescent="0.2">
      <c r="A23271">
        <v>74000925</v>
      </c>
      <c r="B23271" t="s">
        <v>52944</v>
      </c>
      <c r="C23271" t="s">
        <v>507</v>
      </c>
      <c r="D23271">
        <v>13754</v>
      </c>
      <c r="E23271">
        <v>21</v>
      </c>
      <c r="F23271">
        <v>60</v>
      </c>
      <c r="G23271" t="s">
        <v>487</v>
      </c>
      <c r="H23271">
        <v>5767238</v>
      </c>
      <c r="I23271" t="s">
        <v>50153</v>
      </c>
      <c r="J23271" t="s">
        <v>14143</v>
      </c>
      <c r="K23271" t="s">
        <v>52196</v>
      </c>
      <c r="L23271" t="s">
        <v>29782</v>
      </c>
      <c r="M23271" t="str">
        <f t="shared" si="727"/>
        <v>T.0000153</v>
      </c>
      <c r="N23271" t="str">
        <f t="shared" si="728"/>
        <v>T.0000153.01</v>
      </c>
    </row>
    <row r="23272" spans="1:14" x14ac:dyDescent="0.2">
      <c r="A23272">
        <v>74000926</v>
      </c>
      <c r="B23272" t="s">
        <v>53071</v>
      </c>
      <c r="C23272" t="s">
        <v>507</v>
      </c>
      <c r="D23272">
        <v>13754</v>
      </c>
      <c r="E23272">
        <v>20</v>
      </c>
      <c r="F23272">
        <v>60</v>
      </c>
      <c r="G23272" t="s">
        <v>487</v>
      </c>
      <c r="H23272">
        <v>5767231</v>
      </c>
      <c r="I23272" t="s">
        <v>50146</v>
      </c>
      <c r="J23272" t="s">
        <v>14143</v>
      </c>
      <c r="K23272" t="s">
        <v>52196</v>
      </c>
      <c r="L23272" t="s">
        <v>510</v>
      </c>
      <c r="M23272" t="str">
        <f t="shared" si="727"/>
        <v>T.0000154</v>
      </c>
      <c r="N23272" t="str">
        <f t="shared" si="728"/>
        <v>T.0000154.02</v>
      </c>
    </row>
    <row r="23273" spans="1:14" x14ac:dyDescent="0.2">
      <c r="A23273">
        <v>74000928</v>
      </c>
      <c r="B23273" t="s">
        <v>53072</v>
      </c>
      <c r="C23273" t="s">
        <v>507</v>
      </c>
      <c r="D23273">
        <v>13754</v>
      </c>
      <c r="E23273">
        <v>20</v>
      </c>
      <c r="F23273">
        <v>60</v>
      </c>
      <c r="G23273" t="s">
        <v>487</v>
      </c>
      <c r="H23273">
        <v>5767208</v>
      </c>
      <c r="I23273" t="s">
        <v>50127</v>
      </c>
      <c r="J23273" t="s">
        <v>14143</v>
      </c>
      <c r="K23273" t="s">
        <v>52196</v>
      </c>
      <c r="L23273" t="s">
        <v>510</v>
      </c>
      <c r="M23273" t="str">
        <f t="shared" si="727"/>
        <v>T.0000154</v>
      </c>
      <c r="N23273" t="str">
        <f t="shared" si="728"/>
        <v>T.0000154.04</v>
      </c>
    </row>
    <row r="23274" spans="1:14" x14ac:dyDescent="0.2">
      <c r="A23274">
        <v>74000932</v>
      </c>
      <c r="B23274" t="s">
        <v>52643</v>
      </c>
      <c r="C23274" t="s">
        <v>507</v>
      </c>
      <c r="D23274">
        <v>13754</v>
      </c>
      <c r="E23274">
        <v>21</v>
      </c>
      <c r="F23274">
        <v>60</v>
      </c>
      <c r="G23274" t="s">
        <v>487</v>
      </c>
      <c r="H23274">
        <v>5767201</v>
      </c>
      <c r="I23274" t="s">
        <v>50120</v>
      </c>
      <c r="J23274" t="s">
        <v>14143</v>
      </c>
      <c r="K23274" t="s">
        <v>52196</v>
      </c>
      <c r="L23274" t="s">
        <v>29782</v>
      </c>
      <c r="M23274" t="str">
        <f t="shared" si="727"/>
        <v>T.0000153</v>
      </c>
      <c r="N23274" t="str">
        <f t="shared" si="728"/>
        <v>T.0000153.03</v>
      </c>
    </row>
    <row r="23275" spans="1:14" x14ac:dyDescent="0.2">
      <c r="A23275">
        <v>74000933</v>
      </c>
      <c r="B23275" t="s">
        <v>54261</v>
      </c>
      <c r="C23275" t="s">
        <v>507</v>
      </c>
      <c r="D23275">
        <v>15214</v>
      </c>
      <c r="E23275">
        <v>20</v>
      </c>
      <c r="F23275">
        <v>60</v>
      </c>
      <c r="G23275" t="s">
        <v>487</v>
      </c>
      <c r="H23275">
        <v>5767239</v>
      </c>
      <c r="I23275" t="s">
        <v>50155</v>
      </c>
      <c r="J23275" t="s">
        <v>51752</v>
      </c>
      <c r="K23275" t="s">
        <v>52196</v>
      </c>
      <c r="L23275" t="s">
        <v>510</v>
      </c>
      <c r="M23275" t="str">
        <f t="shared" si="727"/>
        <v>T.0000155</v>
      </c>
      <c r="N23275" t="str">
        <f t="shared" si="728"/>
        <v>T.0000155.01</v>
      </c>
    </row>
    <row r="23276" spans="1:14" x14ac:dyDescent="0.2">
      <c r="A23276">
        <v>74000934</v>
      </c>
      <c r="B23276" t="s">
        <v>53073</v>
      </c>
      <c r="C23276" t="s">
        <v>507</v>
      </c>
      <c r="D23276">
        <v>15214</v>
      </c>
      <c r="E23276">
        <v>20</v>
      </c>
      <c r="F23276">
        <v>60</v>
      </c>
      <c r="G23276" t="s">
        <v>487</v>
      </c>
      <c r="H23276">
        <v>5767209</v>
      </c>
      <c r="I23276" t="s">
        <v>50129</v>
      </c>
      <c r="J23276" t="s">
        <v>51752</v>
      </c>
      <c r="K23276" t="s">
        <v>52196</v>
      </c>
      <c r="L23276" t="s">
        <v>1067</v>
      </c>
      <c r="M23276" t="str">
        <f t="shared" si="727"/>
        <v>T.0000155</v>
      </c>
      <c r="N23276" t="str">
        <f t="shared" si="728"/>
        <v>T.0000155.02</v>
      </c>
    </row>
    <row r="23277" spans="1:14" x14ac:dyDescent="0.2">
      <c r="A23277">
        <v>74000937</v>
      </c>
      <c r="B23277" t="s">
        <v>53074</v>
      </c>
      <c r="C23277" t="s">
        <v>507</v>
      </c>
      <c r="D23277">
        <v>13754</v>
      </c>
      <c r="E23277">
        <v>20</v>
      </c>
      <c r="F23277">
        <v>60</v>
      </c>
      <c r="G23277" t="s">
        <v>487</v>
      </c>
      <c r="H23277">
        <v>5767240</v>
      </c>
      <c r="I23277" t="s">
        <v>50157</v>
      </c>
      <c r="J23277" t="s">
        <v>51752</v>
      </c>
      <c r="K23277" t="s">
        <v>51447</v>
      </c>
      <c r="L23277" t="s">
        <v>510</v>
      </c>
      <c r="M23277" t="str">
        <f t="shared" si="727"/>
        <v>T.0000157</v>
      </c>
      <c r="N23277" t="str">
        <f t="shared" si="728"/>
        <v>T.0000157.01</v>
      </c>
    </row>
    <row r="23278" spans="1:14" x14ac:dyDescent="0.2">
      <c r="A23278">
        <v>74000939</v>
      </c>
      <c r="B23278" t="s">
        <v>52938</v>
      </c>
      <c r="C23278" t="s">
        <v>507</v>
      </c>
      <c r="D23278">
        <v>13754</v>
      </c>
      <c r="E23278">
        <v>20</v>
      </c>
      <c r="F23278">
        <v>60</v>
      </c>
      <c r="G23278" t="s">
        <v>487</v>
      </c>
      <c r="H23278">
        <v>5767233</v>
      </c>
      <c r="I23278" t="s">
        <v>50147</v>
      </c>
      <c r="J23278" t="s">
        <v>14143</v>
      </c>
      <c r="K23278" t="s">
        <v>52196</v>
      </c>
      <c r="L23278" t="s">
        <v>510</v>
      </c>
      <c r="M23278" t="str">
        <f t="shared" si="727"/>
        <v>T.0000156</v>
      </c>
      <c r="N23278" t="str">
        <f t="shared" si="728"/>
        <v>T.0000156.02</v>
      </c>
    </row>
    <row r="23279" spans="1:14" x14ac:dyDescent="0.2">
      <c r="A23279">
        <v>74000941</v>
      </c>
      <c r="B23279" t="s">
        <v>53075</v>
      </c>
      <c r="C23279" t="s">
        <v>507</v>
      </c>
      <c r="D23279">
        <v>15214</v>
      </c>
      <c r="E23279">
        <v>20</v>
      </c>
      <c r="F23279">
        <v>60</v>
      </c>
      <c r="G23279" t="s">
        <v>487</v>
      </c>
      <c r="H23279">
        <v>5767204</v>
      </c>
      <c r="I23279" t="s">
        <v>50125</v>
      </c>
      <c r="J23279" t="s">
        <v>51752</v>
      </c>
      <c r="K23279" t="s">
        <v>52196</v>
      </c>
      <c r="L23279" t="s">
        <v>510</v>
      </c>
      <c r="M23279" t="str">
        <f t="shared" si="727"/>
        <v>T.0000157</v>
      </c>
      <c r="N23279" t="str">
        <f t="shared" si="728"/>
        <v>T.0000157.03</v>
      </c>
    </row>
    <row r="23280" spans="1:14" x14ac:dyDescent="0.2">
      <c r="A23280">
        <v>74000944</v>
      </c>
      <c r="B23280" t="s">
        <v>50115</v>
      </c>
      <c r="C23280" t="s">
        <v>507</v>
      </c>
      <c r="D23280">
        <v>15214</v>
      </c>
      <c r="E23280">
        <v>30</v>
      </c>
      <c r="F23280">
        <v>60</v>
      </c>
      <c r="G23280" t="s">
        <v>487</v>
      </c>
      <c r="H23280">
        <v>5767182</v>
      </c>
      <c r="I23280" t="s">
        <v>50116</v>
      </c>
      <c r="J23280" t="s">
        <v>51752</v>
      </c>
      <c r="K23280" t="s">
        <v>52196</v>
      </c>
      <c r="L23280" t="s">
        <v>979</v>
      </c>
      <c r="M23280" t="str">
        <f t="shared" si="727"/>
        <v>T.0000157</v>
      </c>
      <c r="N23280" t="str">
        <f t="shared" si="728"/>
        <v>T.0000157.05</v>
      </c>
    </row>
    <row r="23281" spans="1:14" x14ac:dyDescent="0.2">
      <c r="A23281">
        <v>74000945</v>
      </c>
      <c r="B23281" t="s">
        <v>52939</v>
      </c>
      <c r="C23281" t="s">
        <v>507</v>
      </c>
      <c r="D23281">
        <v>13754</v>
      </c>
      <c r="E23281">
        <v>20</v>
      </c>
      <c r="F23281">
        <v>60</v>
      </c>
      <c r="G23281" t="s">
        <v>487</v>
      </c>
      <c r="H23281">
        <v>5767234</v>
      </c>
      <c r="I23281" t="s">
        <v>50148</v>
      </c>
      <c r="J23281" t="s">
        <v>14143</v>
      </c>
      <c r="K23281" t="s">
        <v>52196</v>
      </c>
      <c r="L23281" t="s">
        <v>510</v>
      </c>
      <c r="M23281" t="str">
        <f t="shared" si="727"/>
        <v>T.0000156</v>
      </c>
      <c r="N23281" t="str">
        <f t="shared" si="728"/>
        <v>T.0000156.05</v>
      </c>
    </row>
    <row r="23282" spans="1:14" x14ac:dyDescent="0.2">
      <c r="A23282">
        <v>74000946</v>
      </c>
      <c r="B23282" t="s">
        <v>52940</v>
      </c>
      <c r="C23282" t="s">
        <v>507</v>
      </c>
      <c r="D23282">
        <v>13754</v>
      </c>
      <c r="E23282">
        <v>20</v>
      </c>
      <c r="F23282">
        <v>60</v>
      </c>
      <c r="G23282" t="s">
        <v>487</v>
      </c>
      <c r="H23282">
        <v>5767235</v>
      </c>
      <c r="I23282" t="s">
        <v>50149</v>
      </c>
      <c r="J23282" t="s">
        <v>14143</v>
      </c>
      <c r="K23282" t="s">
        <v>52196</v>
      </c>
      <c r="L23282" t="s">
        <v>510</v>
      </c>
      <c r="M23282" t="str">
        <f t="shared" si="727"/>
        <v>T.0000156</v>
      </c>
      <c r="N23282" t="str">
        <f t="shared" si="728"/>
        <v>T.0000156.06</v>
      </c>
    </row>
    <row r="23283" spans="1:14" x14ac:dyDescent="0.2">
      <c r="A23283">
        <v>74000947</v>
      </c>
      <c r="B23283" t="s">
        <v>52941</v>
      </c>
      <c r="C23283" t="s">
        <v>507</v>
      </c>
      <c r="D23283">
        <v>13754</v>
      </c>
      <c r="E23283">
        <v>20</v>
      </c>
      <c r="F23283">
        <v>60</v>
      </c>
      <c r="G23283" t="s">
        <v>487</v>
      </c>
      <c r="H23283">
        <v>5767236</v>
      </c>
      <c r="I23283" t="s">
        <v>50150</v>
      </c>
      <c r="J23283" t="s">
        <v>14143</v>
      </c>
      <c r="K23283" t="s">
        <v>52196</v>
      </c>
      <c r="L23283" t="s">
        <v>510</v>
      </c>
      <c r="M23283" t="str">
        <f t="shared" si="727"/>
        <v>T.0000156</v>
      </c>
      <c r="N23283" t="str">
        <f t="shared" si="728"/>
        <v>T.0000156.07</v>
      </c>
    </row>
    <row r="23284" spans="1:14" x14ac:dyDescent="0.2">
      <c r="A23284">
        <v>74000948</v>
      </c>
      <c r="B23284" t="s">
        <v>52942</v>
      </c>
      <c r="C23284" t="s">
        <v>507</v>
      </c>
      <c r="D23284">
        <v>13754</v>
      </c>
      <c r="E23284">
        <v>20</v>
      </c>
      <c r="F23284">
        <v>60</v>
      </c>
      <c r="G23284" t="s">
        <v>487</v>
      </c>
      <c r="H23284">
        <v>5767237</v>
      </c>
      <c r="I23284" t="s">
        <v>50152</v>
      </c>
      <c r="J23284" t="s">
        <v>14143</v>
      </c>
      <c r="K23284" t="s">
        <v>52196</v>
      </c>
      <c r="L23284" t="s">
        <v>510</v>
      </c>
      <c r="M23284" t="str">
        <f t="shared" si="727"/>
        <v>T.0000156</v>
      </c>
      <c r="N23284" t="str">
        <f t="shared" si="728"/>
        <v>T.0000156.08</v>
      </c>
    </row>
    <row r="23285" spans="1:14" x14ac:dyDescent="0.2">
      <c r="A23285">
        <v>74000950</v>
      </c>
      <c r="B23285" t="s">
        <v>53076</v>
      </c>
      <c r="C23285" t="s">
        <v>507</v>
      </c>
      <c r="D23285">
        <v>13754</v>
      </c>
      <c r="E23285">
        <v>40</v>
      </c>
      <c r="F23285">
        <v>60</v>
      </c>
      <c r="G23285" t="s">
        <v>487</v>
      </c>
      <c r="H23285">
        <v>5767224</v>
      </c>
      <c r="I23285" t="s">
        <v>50136</v>
      </c>
      <c r="J23285" t="s">
        <v>23155</v>
      </c>
      <c r="K23285" t="s">
        <v>52196</v>
      </c>
      <c r="L23285" t="s">
        <v>962</v>
      </c>
      <c r="M23285" t="str">
        <f t="shared" si="727"/>
        <v>T.0000158</v>
      </c>
      <c r="N23285" t="str">
        <f t="shared" si="728"/>
        <v>T.0000158.02</v>
      </c>
    </row>
    <row r="23286" spans="1:14" x14ac:dyDescent="0.2">
      <c r="A23286">
        <v>74000951</v>
      </c>
      <c r="B23286" t="s">
        <v>53077</v>
      </c>
      <c r="C23286" t="s">
        <v>507</v>
      </c>
      <c r="D23286">
        <v>13754</v>
      </c>
      <c r="E23286">
        <v>40</v>
      </c>
      <c r="F23286">
        <v>60</v>
      </c>
      <c r="G23286" t="s">
        <v>487</v>
      </c>
      <c r="H23286">
        <v>5767223</v>
      </c>
      <c r="I23286" t="s">
        <v>50135</v>
      </c>
      <c r="J23286" t="s">
        <v>23155</v>
      </c>
      <c r="K23286" t="s">
        <v>52196</v>
      </c>
      <c r="L23286" t="s">
        <v>962</v>
      </c>
      <c r="M23286" t="str">
        <f t="shared" si="727"/>
        <v>T.0000158</v>
      </c>
      <c r="N23286" t="str">
        <f t="shared" si="728"/>
        <v>T.0000158.03</v>
      </c>
    </row>
    <row r="23287" spans="1:14" x14ac:dyDescent="0.2">
      <c r="A23287">
        <v>74000952</v>
      </c>
      <c r="B23287" t="s">
        <v>53078</v>
      </c>
      <c r="C23287" t="s">
        <v>507</v>
      </c>
      <c r="D23287">
        <v>13754</v>
      </c>
      <c r="E23287">
        <v>40</v>
      </c>
      <c r="F23287">
        <v>60</v>
      </c>
      <c r="G23287" t="s">
        <v>487</v>
      </c>
      <c r="H23287">
        <v>5767222</v>
      </c>
      <c r="I23287" t="s">
        <v>50134</v>
      </c>
      <c r="J23287" t="s">
        <v>23155</v>
      </c>
      <c r="K23287" t="s">
        <v>52196</v>
      </c>
      <c r="L23287" t="s">
        <v>962</v>
      </c>
      <c r="M23287" t="str">
        <f t="shared" si="727"/>
        <v>T.0000158</v>
      </c>
      <c r="N23287" t="str">
        <f t="shared" si="728"/>
        <v>T.0000158.04</v>
      </c>
    </row>
    <row r="23288" spans="1:14" x14ac:dyDescent="0.2">
      <c r="A23288">
        <v>74000953</v>
      </c>
      <c r="B23288" t="s">
        <v>53079</v>
      </c>
      <c r="C23288" t="s">
        <v>507</v>
      </c>
      <c r="D23288">
        <v>13754</v>
      </c>
      <c r="E23288">
        <v>40</v>
      </c>
      <c r="F23288">
        <v>60</v>
      </c>
      <c r="G23288" t="s">
        <v>487</v>
      </c>
      <c r="H23288">
        <v>5767221</v>
      </c>
      <c r="I23288" t="s">
        <v>50133</v>
      </c>
      <c r="J23288" t="s">
        <v>23155</v>
      </c>
      <c r="K23288" t="s">
        <v>52196</v>
      </c>
      <c r="L23288" t="s">
        <v>962</v>
      </c>
      <c r="M23288" t="str">
        <f t="shared" si="727"/>
        <v>T.0000158</v>
      </c>
      <c r="N23288" t="str">
        <f t="shared" si="728"/>
        <v>T.0000158.05</v>
      </c>
    </row>
    <row r="23289" spans="1:14" x14ac:dyDescent="0.2">
      <c r="A23289">
        <v>74000955</v>
      </c>
      <c r="B23289" t="s">
        <v>52650</v>
      </c>
      <c r="C23289" t="s">
        <v>507</v>
      </c>
      <c r="D23289">
        <v>13754</v>
      </c>
      <c r="E23289">
        <v>40</v>
      </c>
      <c r="F23289">
        <v>60</v>
      </c>
      <c r="G23289" t="s">
        <v>487</v>
      </c>
      <c r="H23289">
        <v>5767203</v>
      </c>
      <c r="I23289" t="s">
        <v>50123</v>
      </c>
      <c r="J23289" t="s">
        <v>23155</v>
      </c>
      <c r="K23289" t="s">
        <v>52196</v>
      </c>
      <c r="L23289" t="s">
        <v>962</v>
      </c>
      <c r="M23289" t="str">
        <f t="shared" si="727"/>
        <v>T.0000158</v>
      </c>
      <c r="N23289" t="str">
        <f t="shared" si="728"/>
        <v>T.0000158.07</v>
      </c>
    </row>
    <row r="23290" spans="1:14" x14ac:dyDescent="0.2">
      <c r="A23290">
        <v>74000976</v>
      </c>
      <c r="B23290" t="s">
        <v>19174</v>
      </c>
      <c r="C23290" t="s">
        <v>507</v>
      </c>
      <c r="D23290">
        <v>14815</v>
      </c>
      <c r="E23290">
        <v>40</v>
      </c>
      <c r="F23290">
        <v>93</v>
      </c>
      <c r="G23290" t="s">
        <v>30635</v>
      </c>
      <c r="H23290">
        <v>5767296</v>
      </c>
      <c r="I23290" t="s">
        <v>19175</v>
      </c>
      <c r="J23290" t="s">
        <v>17654</v>
      </c>
      <c r="K23290" t="s">
        <v>22033</v>
      </c>
      <c r="L23290" t="s">
        <v>962</v>
      </c>
      <c r="M23290" t="str">
        <f t="shared" si="727"/>
        <v>T.0000193</v>
      </c>
      <c r="N23290" t="str">
        <f t="shared" si="728"/>
        <v>T.0000193.01</v>
      </c>
    </row>
    <row r="23291" spans="1:14" x14ac:dyDescent="0.2">
      <c r="A23291">
        <v>74000977</v>
      </c>
      <c r="B23291" t="s">
        <v>540</v>
      </c>
      <c r="C23291" t="s">
        <v>507</v>
      </c>
      <c r="D23291">
        <v>15444</v>
      </c>
      <c r="E23291">
        <v>30</v>
      </c>
      <c r="F23291">
        <v>82</v>
      </c>
      <c r="G23291" t="s">
        <v>487</v>
      </c>
      <c r="H23291">
        <v>5767290</v>
      </c>
      <c r="I23291" t="s">
        <v>640</v>
      </c>
      <c r="J23291" t="s">
        <v>538</v>
      </c>
      <c r="K23291" t="s">
        <v>970</v>
      </c>
      <c r="L23291" t="s">
        <v>980</v>
      </c>
      <c r="M23291" t="str">
        <f t="shared" si="727"/>
        <v>T.0000194</v>
      </c>
      <c r="N23291" t="str">
        <f t="shared" si="728"/>
        <v>T.0000194.01</v>
      </c>
    </row>
    <row r="23292" spans="1:14" x14ac:dyDescent="0.2">
      <c r="A23292">
        <v>74000978</v>
      </c>
      <c r="B23292" t="s">
        <v>996</v>
      </c>
      <c r="C23292" t="s">
        <v>507</v>
      </c>
      <c r="D23292">
        <v>14954</v>
      </c>
      <c r="E23292">
        <v>20</v>
      </c>
      <c r="F23292">
        <v>82</v>
      </c>
      <c r="G23292" t="s">
        <v>487</v>
      </c>
      <c r="H23292">
        <v>5767287</v>
      </c>
      <c r="I23292" t="s">
        <v>635</v>
      </c>
      <c r="J23292" t="s">
        <v>488</v>
      </c>
      <c r="K23292" t="s">
        <v>960</v>
      </c>
      <c r="L23292" t="s">
        <v>510</v>
      </c>
      <c r="M23292" t="str">
        <f t="shared" si="727"/>
        <v>T.0000195</v>
      </c>
      <c r="N23292" t="str">
        <f t="shared" si="728"/>
        <v>T.0000195.01</v>
      </c>
    </row>
    <row r="23293" spans="1:14" x14ac:dyDescent="0.2">
      <c r="A23293">
        <v>74000979</v>
      </c>
      <c r="B23293" t="s">
        <v>636</v>
      </c>
      <c r="C23293" t="s">
        <v>507</v>
      </c>
      <c r="D23293">
        <v>12922</v>
      </c>
      <c r="E23293">
        <v>30</v>
      </c>
      <c r="F23293">
        <v>82</v>
      </c>
      <c r="G23293" t="s">
        <v>487</v>
      </c>
      <c r="H23293">
        <v>5767288</v>
      </c>
      <c r="I23293" t="s">
        <v>637</v>
      </c>
      <c r="J23293" t="s">
        <v>488</v>
      </c>
      <c r="K23293" t="s">
        <v>972</v>
      </c>
      <c r="L23293" t="s">
        <v>980</v>
      </c>
      <c r="M23293" t="str">
        <f t="shared" si="727"/>
        <v>T.0000196</v>
      </c>
      <c r="N23293" t="str">
        <f t="shared" si="728"/>
        <v>T.0000196.01</v>
      </c>
    </row>
    <row r="23294" spans="1:14" x14ac:dyDescent="0.2">
      <c r="A23294">
        <v>74001000</v>
      </c>
      <c r="B23294" t="s">
        <v>50110</v>
      </c>
      <c r="C23294" t="s">
        <v>507</v>
      </c>
      <c r="D23294">
        <v>15215</v>
      </c>
      <c r="E23294">
        <v>20</v>
      </c>
      <c r="F23294">
        <v>60</v>
      </c>
      <c r="G23294" t="s">
        <v>53080</v>
      </c>
      <c r="H23294">
        <v>5767280</v>
      </c>
      <c r="I23294" t="s">
        <v>50166</v>
      </c>
      <c r="J23294" t="s">
        <v>999</v>
      </c>
      <c r="K23294" t="s">
        <v>51447</v>
      </c>
      <c r="L23294" t="s">
        <v>1001</v>
      </c>
      <c r="M23294" t="str">
        <f t="shared" si="727"/>
        <v>T.0000143</v>
      </c>
      <c r="N23294" t="str">
        <f t="shared" si="728"/>
        <v>T.0000143.02</v>
      </c>
    </row>
    <row r="23295" spans="1:14" x14ac:dyDescent="0.2">
      <c r="A23295">
        <v>74001001</v>
      </c>
      <c r="B23295" t="s">
        <v>50112</v>
      </c>
      <c r="C23295" t="s">
        <v>507</v>
      </c>
      <c r="D23295">
        <v>15215</v>
      </c>
      <c r="E23295">
        <v>20</v>
      </c>
      <c r="F23295">
        <v>60</v>
      </c>
      <c r="G23295" t="s">
        <v>487</v>
      </c>
      <c r="H23295">
        <v>5767281</v>
      </c>
      <c r="I23295" t="s">
        <v>50168</v>
      </c>
      <c r="J23295" t="s">
        <v>49818</v>
      </c>
      <c r="K23295" t="s">
        <v>51447</v>
      </c>
      <c r="L23295" t="s">
        <v>510</v>
      </c>
      <c r="M23295" t="str">
        <f t="shared" si="727"/>
        <v>T.0000144</v>
      </c>
      <c r="N23295" t="str">
        <f t="shared" si="728"/>
        <v>T.0000144.02</v>
      </c>
    </row>
    <row r="23296" spans="1:14" x14ac:dyDescent="0.2">
      <c r="A23296">
        <v>74001026</v>
      </c>
      <c r="B23296" t="s">
        <v>643</v>
      </c>
      <c r="C23296" t="s">
        <v>507</v>
      </c>
      <c r="D23296">
        <v>15444</v>
      </c>
      <c r="E23296">
        <v>20</v>
      </c>
      <c r="F23296">
        <v>82</v>
      </c>
      <c r="G23296" t="s">
        <v>487</v>
      </c>
      <c r="H23296">
        <v>5767358</v>
      </c>
      <c r="I23296" t="s">
        <v>644</v>
      </c>
      <c r="J23296" t="s">
        <v>892</v>
      </c>
      <c r="K23296" t="s">
        <v>964</v>
      </c>
      <c r="L23296" t="s">
        <v>510</v>
      </c>
      <c r="M23296" t="str">
        <f t="shared" si="727"/>
        <v>T.0000213</v>
      </c>
      <c r="N23296" t="str">
        <f t="shared" si="728"/>
        <v>T.0000213.01</v>
      </c>
    </row>
    <row r="23297" spans="1:14" x14ac:dyDescent="0.2">
      <c r="A23297">
        <v>74001027</v>
      </c>
      <c r="B23297" t="s">
        <v>38091</v>
      </c>
      <c r="C23297" t="s">
        <v>507</v>
      </c>
      <c r="D23297">
        <v>14954</v>
      </c>
      <c r="E23297">
        <v>30</v>
      </c>
      <c r="F23297">
        <v>93</v>
      </c>
      <c r="G23297" t="s">
        <v>617</v>
      </c>
      <c r="H23297">
        <v>5520754</v>
      </c>
      <c r="I23297" t="s">
        <v>16797</v>
      </c>
      <c r="J23297" t="s">
        <v>31222</v>
      </c>
      <c r="K23297" t="s">
        <v>30500</v>
      </c>
      <c r="L23297" t="s">
        <v>980</v>
      </c>
      <c r="M23297" t="str">
        <f t="shared" si="727"/>
        <v>T.0000215</v>
      </c>
      <c r="N23297" t="str">
        <f t="shared" si="728"/>
        <v>T.0000215.01</v>
      </c>
    </row>
    <row r="23298" spans="1:14" x14ac:dyDescent="0.2">
      <c r="A23298">
        <v>74001028</v>
      </c>
      <c r="B23298" t="s">
        <v>38092</v>
      </c>
      <c r="C23298" t="s">
        <v>507</v>
      </c>
      <c r="D23298">
        <v>14954</v>
      </c>
      <c r="E23298">
        <v>30</v>
      </c>
      <c r="F23298">
        <v>93</v>
      </c>
      <c r="G23298" t="s">
        <v>617</v>
      </c>
      <c r="H23298">
        <v>5520753</v>
      </c>
      <c r="I23298" t="s">
        <v>16795</v>
      </c>
      <c r="J23298" t="s">
        <v>31222</v>
      </c>
      <c r="K23298" t="s">
        <v>30500</v>
      </c>
      <c r="L23298" t="s">
        <v>980</v>
      </c>
      <c r="M23298" t="str">
        <f t="shared" si="727"/>
        <v>T.0000218</v>
      </c>
      <c r="N23298" t="str">
        <f t="shared" si="728"/>
        <v>T.0000218.01</v>
      </c>
    </row>
    <row r="23299" spans="1:14" x14ac:dyDescent="0.2">
      <c r="A23299">
        <v>74001029</v>
      </c>
      <c r="B23299" t="s">
        <v>38093</v>
      </c>
      <c r="C23299" t="s">
        <v>507</v>
      </c>
      <c r="D23299">
        <v>14954</v>
      </c>
      <c r="E23299">
        <v>20</v>
      </c>
      <c r="F23299">
        <v>93</v>
      </c>
      <c r="G23299" t="s">
        <v>617</v>
      </c>
      <c r="H23299">
        <v>5520751</v>
      </c>
      <c r="I23299" t="s">
        <v>16791</v>
      </c>
      <c r="J23299" t="s">
        <v>38090</v>
      </c>
      <c r="K23299" t="s">
        <v>30500</v>
      </c>
      <c r="L23299" t="s">
        <v>1001</v>
      </c>
      <c r="M23299" t="str">
        <f t="shared" si="727"/>
        <v>T.0000217</v>
      </c>
      <c r="N23299" t="str">
        <f t="shared" si="728"/>
        <v>T.0000217.01</v>
      </c>
    </row>
    <row r="23300" spans="1:14" x14ac:dyDescent="0.2">
      <c r="A23300">
        <v>74001031</v>
      </c>
      <c r="B23300" t="s">
        <v>52644</v>
      </c>
      <c r="C23300" t="s">
        <v>507</v>
      </c>
      <c r="D23300">
        <v>15215</v>
      </c>
      <c r="E23300">
        <v>20</v>
      </c>
      <c r="F23300">
        <v>60</v>
      </c>
      <c r="G23300" t="s">
        <v>487</v>
      </c>
      <c r="H23300">
        <v>5756002</v>
      </c>
      <c r="I23300" t="s">
        <v>49817</v>
      </c>
      <c r="J23300" t="s">
        <v>49818</v>
      </c>
      <c r="K23300" t="s">
        <v>51447</v>
      </c>
      <c r="L23300" t="s">
        <v>510</v>
      </c>
      <c r="M23300" t="str">
        <f t="shared" ref="M23300:M23363" si="729">IF(LEFT(I23300,2)=" T",MID($I23300,2,1)&amp;"."&amp;MID($I23300,3,7),MID($I23300,2,1)&amp;"."&amp;MID($I23300,3,5))</f>
        <v>T.0000220</v>
      </c>
      <c r="N23300" t="str">
        <f t="shared" ref="N23300:N23363" si="730">MID($I23300,2,1)&amp;"."&amp;MID($I23300,3,7)&amp;"."&amp;MID($I23300,10,2)</f>
        <v>T.0000220.01</v>
      </c>
    </row>
    <row r="23301" spans="1:14" x14ac:dyDescent="0.2">
      <c r="A23301">
        <v>74001033</v>
      </c>
      <c r="B23301" t="s">
        <v>52359</v>
      </c>
      <c r="C23301" t="s">
        <v>507</v>
      </c>
      <c r="D23301">
        <v>14815</v>
      </c>
      <c r="E23301">
        <v>30</v>
      </c>
      <c r="F23301">
        <v>94</v>
      </c>
      <c r="G23301" t="s">
        <v>32780</v>
      </c>
      <c r="H23301">
        <v>5738854</v>
      </c>
      <c r="I23301" t="s">
        <v>49446</v>
      </c>
      <c r="J23301" t="s">
        <v>17654</v>
      </c>
      <c r="K23301" t="s">
        <v>51473</v>
      </c>
      <c r="L23301" t="s">
        <v>980</v>
      </c>
      <c r="M23301" t="str">
        <f t="shared" si="729"/>
        <v>T.0000221</v>
      </c>
      <c r="N23301" t="str">
        <f t="shared" si="730"/>
        <v>T.0000221.01</v>
      </c>
    </row>
    <row r="23302" spans="1:14" x14ac:dyDescent="0.2">
      <c r="A23302">
        <v>74001034</v>
      </c>
      <c r="B23302" t="s">
        <v>53055</v>
      </c>
      <c r="C23302" t="s">
        <v>507</v>
      </c>
      <c r="D23302">
        <v>15215</v>
      </c>
      <c r="E23302">
        <v>40</v>
      </c>
      <c r="F23302">
        <v>60</v>
      </c>
      <c r="G23302" t="s">
        <v>487</v>
      </c>
      <c r="H23302">
        <v>5767310</v>
      </c>
      <c r="I23302" t="s">
        <v>50188</v>
      </c>
      <c r="J23302" t="s">
        <v>49667</v>
      </c>
      <c r="K23302" t="s">
        <v>51447</v>
      </c>
      <c r="L23302" t="s">
        <v>962</v>
      </c>
      <c r="M23302" t="str">
        <f t="shared" si="729"/>
        <v>T.0000223</v>
      </c>
      <c r="N23302" t="str">
        <f t="shared" si="730"/>
        <v>T.0000223.01</v>
      </c>
    </row>
    <row r="23303" spans="1:14" x14ac:dyDescent="0.2">
      <c r="A23303">
        <v>74001035</v>
      </c>
      <c r="B23303" t="s">
        <v>4619</v>
      </c>
      <c r="C23303" t="s">
        <v>507</v>
      </c>
      <c r="D23303">
        <v>15215</v>
      </c>
      <c r="E23303">
        <v>40</v>
      </c>
      <c r="F23303">
        <v>60</v>
      </c>
      <c r="G23303" t="s">
        <v>487</v>
      </c>
      <c r="H23303">
        <v>5767311</v>
      </c>
      <c r="I23303" t="s">
        <v>50189</v>
      </c>
      <c r="J23303" t="s">
        <v>13336</v>
      </c>
      <c r="K23303" t="s">
        <v>51447</v>
      </c>
      <c r="L23303" t="s">
        <v>962</v>
      </c>
      <c r="M23303" t="str">
        <f t="shared" si="729"/>
        <v>T.0000224</v>
      </c>
      <c r="N23303" t="str">
        <f t="shared" si="730"/>
        <v>T.0000224.01</v>
      </c>
    </row>
    <row r="23304" spans="1:14" x14ac:dyDescent="0.2">
      <c r="A23304">
        <v>74001040</v>
      </c>
      <c r="B23304" t="s">
        <v>641</v>
      </c>
      <c r="C23304" t="s">
        <v>507</v>
      </c>
      <c r="D23304">
        <v>14815</v>
      </c>
      <c r="E23304">
        <v>20</v>
      </c>
      <c r="F23304">
        <v>82</v>
      </c>
      <c r="G23304" t="s">
        <v>487</v>
      </c>
      <c r="H23304">
        <v>5767291</v>
      </c>
      <c r="I23304" t="s">
        <v>642</v>
      </c>
      <c r="J23304" t="s">
        <v>488</v>
      </c>
      <c r="K23304" t="s">
        <v>961</v>
      </c>
      <c r="L23304" t="s">
        <v>510</v>
      </c>
      <c r="M23304" t="str">
        <f t="shared" si="729"/>
        <v>T.0000197</v>
      </c>
      <c r="N23304" t="str">
        <f t="shared" si="730"/>
        <v>T.0000197.01</v>
      </c>
    </row>
    <row r="23305" spans="1:14" x14ac:dyDescent="0.2">
      <c r="A23305">
        <v>74001041</v>
      </c>
      <c r="B23305" t="s">
        <v>638</v>
      </c>
      <c r="C23305" t="s">
        <v>507</v>
      </c>
      <c r="D23305">
        <v>12922</v>
      </c>
      <c r="E23305">
        <v>30</v>
      </c>
      <c r="F23305">
        <v>82</v>
      </c>
      <c r="G23305" t="s">
        <v>487</v>
      </c>
      <c r="H23305">
        <v>5767289</v>
      </c>
      <c r="I23305" t="s">
        <v>639</v>
      </c>
      <c r="J23305" t="s">
        <v>488</v>
      </c>
      <c r="K23305" t="s">
        <v>967</v>
      </c>
      <c r="L23305" t="s">
        <v>980</v>
      </c>
      <c r="M23305" t="str">
        <f t="shared" si="729"/>
        <v>T.0000198</v>
      </c>
      <c r="N23305" t="str">
        <f t="shared" si="730"/>
        <v>T.0000198.01</v>
      </c>
    </row>
    <row r="23306" spans="1:14" x14ac:dyDescent="0.2">
      <c r="A23306">
        <v>74001042</v>
      </c>
      <c r="B23306" t="s">
        <v>997</v>
      </c>
      <c r="C23306" t="s">
        <v>507</v>
      </c>
      <c r="D23306">
        <v>14954</v>
      </c>
      <c r="E23306">
        <v>20</v>
      </c>
      <c r="F23306">
        <v>82</v>
      </c>
      <c r="G23306" t="s">
        <v>487</v>
      </c>
      <c r="H23306">
        <v>5764658</v>
      </c>
      <c r="I23306" t="s">
        <v>632</v>
      </c>
      <c r="J23306" t="s">
        <v>538</v>
      </c>
      <c r="K23306" t="s">
        <v>994</v>
      </c>
      <c r="L23306" t="s">
        <v>510</v>
      </c>
      <c r="M23306" t="str">
        <f t="shared" si="729"/>
        <v>T.0000199</v>
      </c>
      <c r="N23306" t="str">
        <f t="shared" si="730"/>
        <v>T.0000199.01</v>
      </c>
    </row>
    <row r="23307" spans="1:14" x14ac:dyDescent="0.2">
      <c r="A23307">
        <v>74001043</v>
      </c>
      <c r="B23307" t="s">
        <v>53082</v>
      </c>
      <c r="C23307" t="s">
        <v>507</v>
      </c>
      <c r="D23307">
        <v>15215</v>
      </c>
      <c r="E23307">
        <v>20</v>
      </c>
      <c r="F23307">
        <v>60</v>
      </c>
      <c r="G23307" t="s">
        <v>53083</v>
      </c>
      <c r="H23307">
        <v>5767313</v>
      </c>
      <c r="I23307" t="s">
        <v>50193</v>
      </c>
      <c r="J23307" t="s">
        <v>46202</v>
      </c>
      <c r="K23307" t="s">
        <v>51447</v>
      </c>
      <c r="L23307" t="s">
        <v>13464</v>
      </c>
      <c r="M23307" t="str">
        <f t="shared" si="729"/>
        <v>T.0000200</v>
      </c>
      <c r="N23307" t="str">
        <f t="shared" si="730"/>
        <v>T.0000200.01</v>
      </c>
    </row>
    <row r="23308" spans="1:14" x14ac:dyDescent="0.2">
      <c r="A23308">
        <v>74001044</v>
      </c>
      <c r="B23308" t="s">
        <v>53084</v>
      </c>
      <c r="C23308" t="s">
        <v>507</v>
      </c>
      <c r="D23308">
        <v>15215</v>
      </c>
      <c r="E23308">
        <v>20</v>
      </c>
      <c r="F23308">
        <v>60</v>
      </c>
      <c r="G23308" t="s">
        <v>33177</v>
      </c>
      <c r="H23308">
        <v>5767297</v>
      </c>
      <c r="I23308" t="s">
        <v>50174</v>
      </c>
      <c r="J23308" t="s">
        <v>38202</v>
      </c>
      <c r="K23308" t="s">
        <v>51447</v>
      </c>
      <c r="L23308" t="s">
        <v>1001</v>
      </c>
      <c r="M23308" t="str">
        <f t="shared" si="729"/>
        <v>T.0000201</v>
      </c>
      <c r="N23308" t="str">
        <f t="shared" si="730"/>
        <v>T.0000201.01</v>
      </c>
    </row>
    <row r="23309" spans="1:14" x14ac:dyDescent="0.2">
      <c r="A23309">
        <v>74001045</v>
      </c>
      <c r="B23309" t="s">
        <v>53085</v>
      </c>
      <c r="C23309" t="s">
        <v>507</v>
      </c>
      <c r="D23309">
        <v>15215</v>
      </c>
      <c r="E23309">
        <v>40</v>
      </c>
      <c r="F23309">
        <v>60</v>
      </c>
      <c r="G23309" t="s">
        <v>487</v>
      </c>
      <c r="H23309">
        <v>5767298</v>
      </c>
      <c r="I23309" t="s">
        <v>50176</v>
      </c>
      <c r="J23309" t="s">
        <v>16430</v>
      </c>
      <c r="K23309" t="s">
        <v>51447</v>
      </c>
      <c r="L23309" t="s">
        <v>962</v>
      </c>
      <c r="M23309" t="str">
        <f t="shared" si="729"/>
        <v>T.0000202</v>
      </c>
      <c r="N23309" t="str">
        <f t="shared" si="730"/>
        <v>T.0000202.01</v>
      </c>
    </row>
    <row r="23310" spans="1:14" x14ac:dyDescent="0.2">
      <c r="A23310">
        <v>74001046</v>
      </c>
      <c r="B23310" t="s">
        <v>50177</v>
      </c>
      <c r="C23310" t="s">
        <v>507</v>
      </c>
      <c r="D23310">
        <v>14813</v>
      </c>
      <c r="E23310">
        <v>20</v>
      </c>
      <c r="F23310">
        <v>94</v>
      </c>
      <c r="G23310" t="s">
        <v>38075</v>
      </c>
      <c r="H23310">
        <v>5767301</v>
      </c>
      <c r="I23310" t="s">
        <v>50178</v>
      </c>
      <c r="J23310" t="s">
        <v>52352</v>
      </c>
      <c r="K23310" t="s">
        <v>51539</v>
      </c>
      <c r="L23310" t="s">
        <v>1001</v>
      </c>
      <c r="M23310" t="str">
        <f t="shared" si="729"/>
        <v>T.0000203</v>
      </c>
      <c r="N23310" t="str">
        <f t="shared" si="730"/>
        <v>T.0000203.01</v>
      </c>
    </row>
    <row r="23311" spans="1:14" x14ac:dyDescent="0.2">
      <c r="A23311">
        <v>74001047</v>
      </c>
      <c r="B23311" t="s">
        <v>53086</v>
      </c>
      <c r="C23311" t="s">
        <v>507</v>
      </c>
      <c r="D23311">
        <v>15215</v>
      </c>
      <c r="E23311">
        <v>30</v>
      </c>
      <c r="F23311">
        <v>60</v>
      </c>
      <c r="G23311" t="s">
        <v>487</v>
      </c>
      <c r="H23311">
        <v>5767328</v>
      </c>
      <c r="I23311" t="s">
        <v>50221</v>
      </c>
      <c r="J23311" t="s">
        <v>52513</v>
      </c>
      <c r="K23311" t="s">
        <v>51465</v>
      </c>
      <c r="L23311" t="s">
        <v>979</v>
      </c>
      <c r="M23311" t="str">
        <f t="shared" si="729"/>
        <v>T.0000204</v>
      </c>
      <c r="N23311" t="str">
        <f t="shared" si="730"/>
        <v>T.0000204.01</v>
      </c>
    </row>
    <row r="23312" spans="1:14" x14ac:dyDescent="0.2">
      <c r="A23312">
        <v>74001048</v>
      </c>
      <c r="B23312" t="s">
        <v>53087</v>
      </c>
      <c r="C23312" t="s">
        <v>507</v>
      </c>
      <c r="D23312">
        <v>15215</v>
      </c>
      <c r="E23312">
        <v>40</v>
      </c>
      <c r="F23312">
        <v>60</v>
      </c>
      <c r="G23312" t="s">
        <v>487</v>
      </c>
      <c r="H23312">
        <v>5767329</v>
      </c>
      <c r="I23312" t="s">
        <v>50223</v>
      </c>
      <c r="J23312" t="s">
        <v>52513</v>
      </c>
      <c r="K23312" t="s">
        <v>51465</v>
      </c>
      <c r="L23312" t="s">
        <v>962</v>
      </c>
      <c r="M23312" t="str">
        <f t="shared" si="729"/>
        <v>T.0000205</v>
      </c>
      <c r="N23312" t="str">
        <f t="shared" si="730"/>
        <v>T.0000205.01</v>
      </c>
    </row>
    <row r="23313" spans="1:14" x14ac:dyDescent="0.2">
      <c r="A23313">
        <v>74001050</v>
      </c>
      <c r="B23313" t="s">
        <v>53088</v>
      </c>
      <c r="C23313" t="s">
        <v>507</v>
      </c>
      <c r="D23313">
        <v>15215</v>
      </c>
      <c r="E23313">
        <v>30</v>
      </c>
      <c r="F23313">
        <v>60</v>
      </c>
      <c r="G23313" t="s">
        <v>487</v>
      </c>
      <c r="H23313">
        <v>5767321</v>
      </c>
      <c r="I23313" t="s">
        <v>50207</v>
      </c>
      <c r="J23313" t="s">
        <v>49818</v>
      </c>
      <c r="K23313" t="s">
        <v>51447</v>
      </c>
      <c r="L23313" t="s">
        <v>980</v>
      </c>
      <c r="M23313" t="str">
        <f t="shared" si="729"/>
        <v>T.0000207</v>
      </c>
      <c r="N23313" t="str">
        <f t="shared" si="730"/>
        <v>T.0000207.01</v>
      </c>
    </row>
    <row r="23314" spans="1:14" x14ac:dyDescent="0.2">
      <c r="A23314">
        <v>74001051</v>
      </c>
      <c r="B23314" t="s">
        <v>50209</v>
      </c>
      <c r="C23314" t="s">
        <v>507</v>
      </c>
      <c r="D23314">
        <v>15215</v>
      </c>
      <c r="E23314">
        <v>40</v>
      </c>
      <c r="F23314">
        <v>60</v>
      </c>
      <c r="G23314" t="s">
        <v>487</v>
      </c>
      <c r="H23314">
        <v>5767322</v>
      </c>
      <c r="I23314" t="s">
        <v>50210</v>
      </c>
      <c r="J23314" t="s">
        <v>53064</v>
      </c>
      <c r="K23314" t="s">
        <v>51447</v>
      </c>
      <c r="L23314" t="s">
        <v>962</v>
      </c>
      <c r="M23314" t="str">
        <f t="shared" si="729"/>
        <v>T.0000208</v>
      </c>
      <c r="N23314" t="str">
        <f t="shared" si="730"/>
        <v>T.0000208.01</v>
      </c>
    </row>
    <row r="23315" spans="1:14" x14ac:dyDescent="0.2">
      <c r="A23315">
        <v>74001052</v>
      </c>
      <c r="B23315" t="s">
        <v>50212</v>
      </c>
      <c r="C23315" t="s">
        <v>507</v>
      </c>
      <c r="D23315">
        <v>15215</v>
      </c>
      <c r="E23315">
        <v>30</v>
      </c>
      <c r="F23315">
        <v>60</v>
      </c>
      <c r="G23315" t="s">
        <v>487</v>
      </c>
      <c r="H23315">
        <v>5767323</v>
      </c>
      <c r="I23315" t="s">
        <v>50213</v>
      </c>
      <c r="J23315" t="s">
        <v>53064</v>
      </c>
      <c r="K23315" t="s">
        <v>51447</v>
      </c>
      <c r="L23315" t="s">
        <v>980</v>
      </c>
      <c r="M23315" t="str">
        <f t="shared" si="729"/>
        <v>T.0000209</v>
      </c>
      <c r="N23315" t="str">
        <f t="shared" si="730"/>
        <v>T.0000209.01</v>
      </c>
    </row>
    <row r="23316" spans="1:14" x14ac:dyDescent="0.2">
      <c r="A23316">
        <v>74001053</v>
      </c>
      <c r="B23316" t="s">
        <v>53089</v>
      </c>
      <c r="C23316" t="s">
        <v>507</v>
      </c>
      <c r="D23316">
        <v>15215</v>
      </c>
      <c r="E23316">
        <v>40</v>
      </c>
      <c r="F23316">
        <v>60</v>
      </c>
      <c r="G23316" t="s">
        <v>487</v>
      </c>
      <c r="H23316">
        <v>5767324</v>
      </c>
      <c r="I23316" t="s">
        <v>50215</v>
      </c>
      <c r="J23316" t="s">
        <v>49667</v>
      </c>
      <c r="K23316" t="s">
        <v>51447</v>
      </c>
      <c r="L23316" t="s">
        <v>962</v>
      </c>
      <c r="M23316" t="str">
        <f t="shared" si="729"/>
        <v>T.0000210</v>
      </c>
      <c r="N23316" t="str">
        <f t="shared" si="730"/>
        <v>T.0000210.01</v>
      </c>
    </row>
    <row r="23317" spans="1:14" x14ac:dyDescent="0.2">
      <c r="A23317">
        <v>74001054</v>
      </c>
      <c r="B23317" t="s">
        <v>50216</v>
      </c>
      <c r="C23317" t="s">
        <v>507</v>
      </c>
      <c r="D23317">
        <v>15215</v>
      </c>
      <c r="E23317">
        <v>40</v>
      </c>
      <c r="F23317">
        <v>60</v>
      </c>
      <c r="G23317" t="s">
        <v>487</v>
      </c>
      <c r="H23317">
        <v>5767325</v>
      </c>
      <c r="I23317" t="s">
        <v>50217</v>
      </c>
      <c r="J23317" t="s">
        <v>53064</v>
      </c>
      <c r="K23317" t="s">
        <v>51447</v>
      </c>
      <c r="L23317" t="s">
        <v>962</v>
      </c>
      <c r="M23317" t="str">
        <f t="shared" si="729"/>
        <v>T.0000211</v>
      </c>
      <c r="N23317" t="str">
        <f t="shared" si="730"/>
        <v>T.0000211.01</v>
      </c>
    </row>
    <row r="23318" spans="1:14" x14ac:dyDescent="0.2">
      <c r="A23318">
        <v>74001055</v>
      </c>
      <c r="B23318" t="s">
        <v>50218</v>
      </c>
      <c r="C23318" t="s">
        <v>507</v>
      </c>
      <c r="D23318">
        <v>15215</v>
      </c>
      <c r="E23318">
        <v>40</v>
      </c>
      <c r="F23318">
        <v>60</v>
      </c>
      <c r="G23318" t="s">
        <v>487</v>
      </c>
      <c r="H23318">
        <v>5767326</v>
      </c>
      <c r="I23318" t="s">
        <v>50219</v>
      </c>
      <c r="J23318" t="s">
        <v>53064</v>
      </c>
      <c r="K23318" t="s">
        <v>51447</v>
      </c>
      <c r="L23318" t="s">
        <v>962</v>
      </c>
      <c r="M23318" t="str">
        <f t="shared" si="729"/>
        <v>T.0000212</v>
      </c>
      <c r="N23318" t="str">
        <f t="shared" si="730"/>
        <v>T.0000212.01</v>
      </c>
    </row>
    <row r="23319" spans="1:14" x14ac:dyDescent="0.2">
      <c r="A23319">
        <v>74001060</v>
      </c>
      <c r="B23319" t="s">
        <v>53090</v>
      </c>
      <c r="C23319" t="s">
        <v>507</v>
      </c>
      <c r="D23319">
        <v>15215</v>
      </c>
      <c r="E23319">
        <v>30</v>
      </c>
      <c r="F23319">
        <v>60</v>
      </c>
      <c r="G23319" t="s">
        <v>487</v>
      </c>
      <c r="H23319">
        <v>5767364</v>
      </c>
      <c r="I23319" t="s">
        <v>50236</v>
      </c>
      <c r="J23319" t="s">
        <v>52513</v>
      </c>
      <c r="K23319" t="s">
        <v>51447</v>
      </c>
      <c r="L23319" t="s">
        <v>980</v>
      </c>
      <c r="M23319" t="str">
        <f t="shared" si="729"/>
        <v>T.0000207</v>
      </c>
      <c r="N23319" t="str">
        <f t="shared" si="730"/>
        <v>T.0000207.05</v>
      </c>
    </row>
    <row r="23320" spans="1:14" x14ac:dyDescent="0.2">
      <c r="A23320">
        <v>74001061</v>
      </c>
      <c r="B23320" t="s">
        <v>53091</v>
      </c>
      <c r="C23320" t="s">
        <v>507</v>
      </c>
      <c r="D23320">
        <v>15215</v>
      </c>
      <c r="E23320">
        <v>30</v>
      </c>
      <c r="F23320">
        <v>60</v>
      </c>
      <c r="G23320" t="s">
        <v>487</v>
      </c>
      <c r="H23320">
        <v>5767365</v>
      </c>
      <c r="I23320" t="s">
        <v>50237</v>
      </c>
      <c r="J23320" t="s">
        <v>53092</v>
      </c>
      <c r="K23320" t="s">
        <v>51447</v>
      </c>
      <c r="L23320" t="s">
        <v>980</v>
      </c>
      <c r="M23320" t="str">
        <f t="shared" si="729"/>
        <v>T.0000207</v>
      </c>
      <c r="N23320" t="str">
        <f t="shared" si="730"/>
        <v>T.0000207.06</v>
      </c>
    </row>
    <row r="23321" spans="1:14" x14ac:dyDescent="0.2">
      <c r="A23321">
        <v>74001062</v>
      </c>
      <c r="B23321" t="s">
        <v>38094</v>
      </c>
      <c r="C23321" t="s">
        <v>507</v>
      </c>
      <c r="D23321">
        <v>14954</v>
      </c>
      <c r="E23321">
        <v>10</v>
      </c>
      <c r="F23321">
        <v>93</v>
      </c>
      <c r="G23321" t="s">
        <v>487</v>
      </c>
      <c r="H23321">
        <v>5767400</v>
      </c>
      <c r="I23321" t="s">
        <v>38095</v>
      </c>
      <c r="J23321" t="s">
        <v>488</v>
      </c>
      <c r="K23321" t="s">
        <v>30500</v>
      </c>
      <c r="L23321" t="s">
        <v>510</v>
      </c>
      <c r="M23321" t="str">
        <f t="shared" si="729"/>
        <v>T.0000240</v>
      </c>
      <c r="N23321" t="str">
        <f t="shared" si="730"/>
        <v>T.0000240.01</v>
      </c>
    </row>
    <row r="23322" spans="1:14" x14ac:dyDescent="0.2">
      <c r="A23322">
        <v>74001063</v>
      </c>
      <c r="B23322" t="s">
        <v>52609</v>
      </c>
      <c r="C23322" t="s">
        <v>507</v>
      </c>
      <c r="D23322">
        <v>13754</v>
      </c>
      <c r="E23322">
        <v>21</v>
      </c>
      <c r="F23322">
        <v>60</v>
      </c>
      <c r="G23322" t="s">
        <v>487</v>
      </c>
      <c r="H23322">
        <v>5767265</v>
      </c>
      <c r="I23322" t="s">
        <v>50162</v>
      </c>
      <c r="J23322" t="s">
        <v>23155</v>
      </c>
      <c r="K23322" t="s">
        <v>52196</v>
      </c>
      <c r="L23322" t="s">
        <v>29782</v>
      </c>
      <c r="M23322" t="str">
        <f t="shared" si="729"/>
        <v>T.0000246</v>
      </c>
      <c r="N23322" t="str">
        <f t="shared" si="730"/>
        <v>T.0000246.01</v>
      </c>
    </row>
    <row r="23323" spans="1:14" x14ac:dyDescent="0.2">
      <c r="A23323">
        <v>74001064</v>
      </c>
      <c r="B23323" t="s">
        <v>52400</v>
      </c>
      <c r="C23323" t="s">
        <v>507</v>
      </c>
      <c r="D23323">
        <v>13754</v>
      </c>
      <c r="E23323">
        <v>21</v>
      </c>
      <c r="F23323">
        <v>60</v>
      </c>
      <c r="G23323" t="s">
        <v>487</v>
      </c>
      <c r="H23323">
        <v>5767264</v>
      </c>
      <c r="I23323" t="s">
        <v>50161</v>
      </c>
      <c r="J23323" t="s">
        <v>23155</v>
      </c>
      <c r="K23323" t="s">
        <v>52196</v>
      </c>
      <c r="L23323" t="s">
        <v>29782</v>
      </c>
      <c r="M23323" t="str">
        <f t="shared" si="729"/>
        <v>T.0000246</v>
      </c>
      <c r="N23323" t="str">
        <f t="shared" si="730"/>
        <v>T.0000246.02</v>
      </c>
    </row>
    <row r="23324" spans="1:14" x14ac:dyDescent="0.2">
      <c r="A23324">
        <v>74001065</v>
      </c>
      <c r="B23324" t="s">
        <v>52610</v>
      </c>
      <c r="C23324" t="s">
        <v>507</v>
      </c>
      <c r="D23324">
        <v>13754</v>
      </c>
      <c r="E23324">
        <v>21</v>
      </c>
      <c r="F23324">
        <v>60</v>
      </c>
      <c r="G23324" t="s">
        <v>487</v>
      </c>
      <c r="H23324">
        <v>5767266</v>
      </c>
      <c r="I23324" t="s">
        <v>50163</v>
      </c>
      <c r="J23324" t="s">
        <v>23155</v>
      </c>
      <c r="K23324" t="s">
        <v>52196</v>
      </c>
      <c r="L23324" t="s">
        <v>29782</v>
      </c>
      <c r="M23324" t="str">
        <f t="shared" si="729"/>
        <v>T.0000246</v>
      </c>
      <c r="N23324" t="str">
        <f t="shared" si="730"/>
        <v>T.0000246.03</v>
      </c>
    </row>
    <row r="23325" spans="1:14" x14ac:dyDescent="0.2">
      <c r="A23325">
        <v>74001066</v>
      </c>
      <c r="B23325" t="s">
        <v>52685</v>
      </c>
      <c r="C23325" t="s">
        <v>507</v>
      </c>
      <c r="D23325">
        <v>13754</v>
      </c>
      <c r="E23325">
        <v>21</v>
      </c>
      <c r="F23325">
        <v>60</v>
      </c>
      <c r="G23325" t="s">
        <v>487</v>
      </c>
      <c r="H23325">
        <v>5767267</v>
      </c>
      <c r="I23325" t="s">
        <v>50164</v>
      </c>
      <c r="J23325" t="s">
        <v>23155</v>
      </c>
      <c r="K23325" t="s">
        <v>52196</v>
      </c>
      <c r="L23325" t="s">
        <v>29782</v>
      </c>
      <c r="M23325" t="str">
        <f t="shared" si="729"/>
        <v>T.0000246</v>
      </c>
      <c r="N23325" t="str">
        <f t="shared" si="730"/>
        <v>T.0000246.04</v>
      </c>
    </row>
    <row r="23326" spans="1:14" x14ac:dyDescent="0.2">
      <c r="A23326">
        <v>74001067</v>
      </c>
      <c r="B23326" t="s">
        <v>52686</v>
      </c>
      <c r="C23326" t="s">
        <v>507</v>
      </c>
      <c r="D23326">
        <v>13754</v>
      </c>
      <c r="E23326">
        <v>21</v>
      </c>
      <c r="F23326">
        <v>60</v>
      </c>
      <c r="G23326" t="s">
        <v>617</v>
      </c>
      <c r="H23326">
        <v>5520822</v>
      </c>
      <c r="I23326" t="s">
        <v>48150</v>
      </c>
      <c r="J23326" t="s">
        <v>23155</v>
      </c>
      <c r="K23326" t="s">
        <v>52196</v>
      </c>
      <c r="L23326" t="s">
        <v>29782</v>
      </c>
      <c r="M23326" t="str">
        <f t="shared" si="729"/>
        <v>T.0000246</v>
      </c>
      <c r="N23326" t="str">
        <f t="shared" si="730"/>
        <v>T.0000246.05</v>
      </c>
    </row>
    <row r="23327" spans="1:14" x14ac:dyDescent="0.2">
      <c r="A23327">
        <v>74001070</v>
      </c>
      <c r="B23327" t="s">
        <v>53093</v>
      </c>
      <c r="C23327" t="s">
        <v>507</v>
      </c>
      <c r="D23327">
        <v>13754</v>
      </c>
      <c r="E23327">
        <v>21</v>
      </c>
      <c r="F23327">
        <v>60</v>
      </c>
      <c r="G23327" t="s">
        <v>487</v>
      </c>
      <c r="H23327">
        <v>5767263</v>
      </c>
      <c r="I23327" t="s">
        <v>50160</v>
      </c>
      <c r="J23327" t="s">
        <v>23155</v>
      </c>
      <c r="K23327" t="s">
        <v>52196</v>
      </c>
      <c r="L23327" t="s">
        <v>29782</v>
      </c>
      <c r="M23327" t="str">
        <f t="shared" si="729"/>
        <v>T.0000246</v>
      </c>
      <c r="N23327" t="str">
        <f t="shared" si="730"/>
        <v>T.0000246.08</v>
      </c>
    </row>
    <row r="23328" spans="1:14" x14ac:dyDescent="0.2">
      <c r="A23328">
        <v>74001071</v>
      </c>
      <c r="B23328" t="s">
        <v>621</v>
      </c>
      <c r="C23328" t="s">
        <v>507</v>
      </c>
      <c r="D23328">
        <v>15214</v>
      </c>
      <c r="E23328">
        <v>40</v>
      </c>
      <c r="F23328">
        <v>60</v>
      </c>
      <c r="G23328" t="s">
        <v>487</v>
      </c>
      <c r="H23328">
        <v>5767282</v>
      </c>
      <c r="I23328" t="s">
        <v>50169</v>
      </c>
      <c r="J23328" t="s">
        <v>488</v>
      </c>
      <c r="K23328" t="s">
        <v>51465</v>
      </c>
      <c r="L23328" t="s">
        <v>962</v>
      </c>
      <c r="M23328" t="str">
        <f t="shared" si="729"/>
        <v>T.0000264</v>
      </c>
      <c r="N23328" t="str">
        <f t="shared" si="730"/>
        <v>T.0000264.01</v>
      </c>
    </row>
    <row r="23329" spans="1:14" x14ac:dyDescent="0.2">
      <c r="A23329">
        <v>74001072</v>
      </c>
      <c r="B23329" t="s">
        <v>53094</v>
      </c>
      <c r="C23329" t="s">
        <v>507</v>
      </c>
      <c r="D23329">
        <v>15214</v>
      </c>
      <c r="E23329">
        <v>40</v>
      </c>
      <c r="F23329">
        <v>60</v>
      </c>
      <c r="G23329" t="s">
        <v>487</v>
      </c>
      <c r="H23329">
        <v>5767283</v>
      </c>
      <c r="I23329" t="s">
        <v>50171</v>
      </c>
      <c r="J23329" t="s">
        <v>38292</v>
      </c>
      <c r="K23329" t="s">
        <v>51465</v>
      </c>
      <c r="L23329" t="s">
        <v>962</v>
      </c>
      <c r="M23329" t="str">
        <f t="shared" si="729"/>
        <v>T.0000266</v>
      </c>
      <c r="N23329" t="str">
        <f t="shared" si="730"/>
        <v>T.0000266.01</v>
      </c>
    </row>
    <row r="23330" spans="1:14" x14ac:dyDescent="0.2">
      <c r="A23330">
        <v>74001074</v>
      </c>
      <c r="B23330" t="s">
        <v>53095</v>
      </c>
      <c r="C23330" t="s">
        <v>507</v>
      </c>
      <c r="D23330">
        <v>15214</v>
      </c>
      <c r="E23330">
        <v>40</v>
      </c>
      <c r="F23330">
        <v>60</v>
      </c>
      <c r="G23330" t="s">
        <v>487</v>
      </c>
      <c r="H23330">
        <v>5767305</v>
      </c>
      <c r="I23330" t="s">
        <v>50180</v>
      </c>
      <c r="J23330" t="s">
        <v>53096</v>
      </c>
      <c r="K23330" t="s">
        <v>51500</v>
      </c>
      <c r="L23330" t="s">
        <v>962</v>
      </c>
      <c r="M23330" t="str">
        <f t="shared" si="729"/>
        <v>T.0000268</v>
      </c>
      <c r="N23330" t="str">
        <f t="shared" si="730"/>
        <v>T.0000268.01</v>
      </c>
    </row>
    <row r="23331" spans="1:14" x14ac:dyDescent="0.2">
      <c r="A23331">
        <v>74001075</v>
      </c>
      <c r="B23331" t="s">
        <v>53095</v>
      </c>
      <c r="C23331" t="s">
        <v>507</v>
      </c>
      <c r="D23331">
        <v>15214</v>
      </c>
      <c r="E23331">
        <v>40</v>
      </c>
      <c r="F23331">
        <v>60</v>
      </c>
      <c r="G23331" t="s">
        <v>487</v>
      </c>
      <c r="H23331">
        <v>5767306</v>
      </c>
      <c r="I23331" t="s">
        <v>50182</v>
      </c>
      <c r="J23331" t="s">
        <v>488</v>
      </c>
      <c r="K23331" t="s">
        <v>51500</v>
      </c>
      <c r="L23331" t="s">
        <v>962</v>
      </c>
      <c r="M23331" t="str">
        <f t="shared" si="729"/>
        <v>T.0000269</v>
      </c>
      <c r="N23331" t="str">
        <f t="shared" si="730"/>
        <v>T.0000269.01</v>
      </c>
    </row>
    <row r="23332" spans="1:14" x14ac:dyDescent="0.2">
      <c r="A23332">
        <v>74001076</v>
      </c>
      <c r="B23332" t="s">
        <v>53097</v>
      </c>
      <c r="C23332" t="s">
        <v>507</v>
      </c>
      <c r="D23332">
        <v>15215</v>
      </c>
      <c r="E23332">
        <v>20</v>
      </c>
      <c r="F23332">
        <v>94</v>
      </c>
      <c r="G23332" t="s">
        <v>487</v>
      </c>
      <c r="H23332">
        <v>5767308</v>
      </c>
      <c r="I23332" t="s">
        <v>50184</v>
      </c>
      <c r="J23332" t="s">
        <v>53098</v>
      </c>
      <c r="K23332" t="s">
        <v>52165</v>
      </c>
      <c r="L23332" t="s">
        <v>510</v>
      </c>
      <c r="M23332" t="str">
        <f t="shared" si="729"/>
        <v>T.0000270</v>
      </c>
      <c r="N23332" t="str">
        <f t="shared" si="730"/>
        <v>T.0000270.01</v>
      </c>
    </row>
    <row r="23333" spans="1:14" x14ac:dyDescent="0.2">
      <c r="A23333">
        <v>74001077</v>
      </c>
      <c r="B23333" t="s">
        <v>54333</v>
      </c>
      <c r="C23333" t="s">
        <v>507</v>
      </c>
      <c r="D23333">
        <v>14618</v>
      </c>
      <c r="E23333">
        <v>25</v>
      </c>
      <c r="F23333">
        <v>94</v>
      </c>
      <c r="G23333" t="s">
        <v>487</v>
      </c>
      <c r="H23333">
        <v>5767309</v>
      </c>
      <c r="I23333" t="s">
        <v>50185</v>
      </c>
      <c r="J23333" t="s">
        <v>488</v>
      </c>
      <c r="K23333" t="s">
        <v>52165</v>
      </c>
      <c r="L23333" t="s">
        <v>13591</v>
      </c>
      <c r="M23333" t="str">
        <f t="shared" si="729"/>
        <v>T.0000271</v>
      </c>
      <c r="N23333" t="str">
        <f t="shared" si="730"/>
        <v>T.0000271.01</v>
      </c>
    </row>
    <row r="23334" spans="1:14" x14ac:dyDescent="0.2">
      <c r="A23334">
        <v>74001080</v>
      </c>
      <c r="B23334" t="s">
        <v>38096</v>
      </c>
      <c r="C23334" t="s">
        <v>507</v>
      </c>
      <c r="D23334">
        <v>14954</v>
      </c>
      <c r="E23334">
        <v>30</v>
      </c>
      <c r="F23334">
        <v>93</v>
      </c>
      <c r="G23334" t="s">
        <v>31693</v>
      </c>
      <c r="H23334">
        <v>5767339</v>
      </c>
      <c r="I23334" t="s">
        <v>19180</v>
      </c>
      <c r="J23334" t="s">
        <v>38090</v>
      </c>
      <c r="K23334" t="s">
        <v>30500</v>
      </c>
      <c r="L23334" t="s">
        <v>980</v>
      </c>
      <c r="M23334" t="str">
        <f t="shared" si="729"/>
        <v>T.0000235</v>
      </c>
      <c r="N23334" t="str">
        <f t="shared" si="730"/>
        <v>T.0000235.01</v>
      </c>
    </row>
    <row r="23335" spans="1:14" x14ac:dyDescent="0.2">
      <c r="A23335">
        <v>74001081</v>
      </c>
      <c r="B23335" t="s">
        <v>38097</v>
      </c>
      <c r="C23335" t="s">
        <v>507</v>
      </c>
      <c r="D23335">
        <v>14954</v>
      </c>
      <c r="E23335">
        <v>30</v>
      </c>
      <c r="F23335">
        <v>93</v>
      </c>
      <c r="G23335" t="s">
        <v>617</v>
      </c>
      <c r="H23335">
        <v>5520756</v>
      </c>
      <c r="I23335" t="s">
        <v>16800</v>
      </c>
      <c r="J23335" t="s">
        <v>31222</v>
      </c>
      <c r="K23335" t="s">
        <v>30500</v>
      </c>
      <c r="L23335" t="s">
        <v>980</v>
      </c>
      <c r="M23335" t="str">
        <f t="shared" si="729"/>
        <v>T.0000236</v>
      </c>
      <c r="N23335" t="str">
        <f t="shared" si="730"/>
        <v>T.0000236.01</v>
      </c>
    </row>
    <row r="23336" spans="1:14" x14ac:dyDescent="0.2">
      <c r="A23336">
        <v>74001082</v>
      </c>
      <c r="B23336" t="s">
        <v>38098</v>
      </c>
      <c r="C23336" t="s">
        <v>507</v>
      </c>
      <c r="D23336">
        <v>14954</v>
      </c>
      <c r="E23336">
        <v>30</v>
      </c>
      <c r="F23336">
        <v>93</v>
      </c>
      <c r="G23336" t="s">
        <v>617</v>
      </c>
      <c r="H23336">
        <v>5520757</v>
      </c>
      <c r="I23336" t="s">
        <v>16802</v>
      </c>
      <c r="J23336" t="s">
        <v>31222</v>
      </c>
      <c r="K23336" t="s">
        <v>30500</v>
      </c>
      <c r="L23336" t="s">
        <v>980</v>
      </c>
      <c r="M23336" t="str">
        <f t="shared" si="729"/>
        <v>T.0000237</v>
      </c>
      <c r="N23336" t="str">
        <f t="shared" si="730"/>
        <v>T.0000237.01</v>
      </c>
    </row>
    <row r="23337" spans="1:14" x14ac:dyDescent="0.2">
      <c r="A23337">
        <v>74001083</v>
      </c>
      <c r="B23337" t="s">
        <v>38099</v>
      </c>
      <c r="C23337" t="s">
        <v>507</v>
      </c>
      <c r="D23337">
        <v>14954</v>
      </c>
      <c r="E23337">
        <v>30</v>
      </c>
      <c r="F23337">
        <v>93</v>
      </c>
      <c r="G23337" t="s">
        <v>31693</v>
      </c>
      <c r="H23337">
        <v>5767343</v>
      </c>
      <c r="I23337" t="s">
        <v>19182</v>
      </c>
      <c r="J23337" t="s">
        <v>31222</v>
      </c>
      <c r="K23337" t="s">
        <v>30500</v>
      </c>
      <c r="L23337" t="s">
        <v>980</v>
      </c>
      <c r="M23337" t="str">
        <f t="shared" si="729"/>
        <v>T.0000238</v>
      </c>
      <c r="N23337" t="str">
        <f t="shared" si="730"/>
        <v>T.0000238.01</v>
      </c>
    </row>
    <row r="23338" spans="1:14" x14ac:dyDescent="0.2">
      <c r="A23338">
        <v>74001084</v>
      </c>
      <c r="B23338" t="s">
        <v>38100</v>
      </c>
      <c r="C23338" t="s">
        <v>507</v>
      </c>
      <c r="D23338">
        <v>14954</v>
      </c>
      <c r="E23338">
        <v>20</v>
      </c>
      <c r="F23338">
        <v>93</v>
      </c>
      <c r="G23338" t="s">
        <v>617</v>
      </c>
      <c r="H23338">
        <v>5520755</v>
      </c>
      <c r="I23338" t="s">
        <v>16798</v>
      </c>
      <c r="J23338" t="s">
        <v>31222</v>
      </c>
      <c r="K23338" t="s">
        <v>30500</v>
      </c>
      <c r="L23338" t="s">
        <v>1067</v>
      </c>
      <c r="M23338" t="str">
        <f t="shared" si="729"/>
        <v>T.0000239</v>
      </c>
      <c r="N23338" t="str">
        <f t="shared" si="730"/>
        <v>T.0000239.01</v>
      </c>
    </row>
    <row r="23339" spans="1:14" x14ac:dyDescent="0.2">
      <c r="A23339">
        <v>74001085</v>
      </c>
      <c r="B23339" t="s">
        <v>38101</v>
      </c>
      <c r="C23339" t="s">
        <v>507</v>
      </c>
      <c r="D23339">
        <v>14954</v>
      </c>
      <c r="E23339">
        <v>40</v>
      </c>
      <c r="F23339">
        <v>93</v>
      </c>
      <c r="G23339" t="s">
        <v>487</v>
      </c>
      <c r="H23339">
        <v>5767398</v>
      </c>
      <c r="I23339" t="s">
        <v>19204</v>
      </c>
      <c r="J23339" t="s">
        <v>32198</v>
      </c>
      <c r="K23339" t="s">
        <v>30500</v>
      </c>
      <c r="L23339" t="s">
        <v>962</v>
      </c>
      <c r="M23339" t="str">
        <f t="shared" si="729"/>
        <v>T.0000241</v>
      </c>
      <c r="N23339" t="str">
        <f t="shared" si="730"/>
        <v>T.0000241.01</v>
      </c>
    </row>
    <row r="23340" spans="1:14" x14ac:dyDescent="0.2">
      <c r="A23340">
        <v>74001086</v>
      </c>
      <c r="B23340" t="s">
        <v>38102</v>
      </c>
      <c r="C23340" t="s">
        <v>507</v>
      </c>
      <c r="D23340">
        <v>14954</v>
      </c>
      <c r="E23340">
        <v>10</v>
      </c>
      <c r="F23340">
        <v>93</v>
      </c>
      <c r="G23340" t="s">
        <v>487</v>
      </c>
      <c r="H23340">
        <v>5767399</v>
      </c>
      <c r="I23340" t="s">
        <v>38103</v>
      </c>
      <c r="J23340" t="s">
        <v>32198</v>
      </c>
      <c r="K23340" t="s">
        <v>30500</v>
      </c>
      <c r="L23340" t="s">
        <v>510</v>
      </c>
      <c r="M23340" t="str">
        <f t="shared" si="729"/>
        <v>T.0000242</v>
      </c>
      <c r="N23340" t="str">
        <f t="shared" si="730"/>
        <v>T.0000242.01</v>
      </c>
    </row>
    <row r="23341" spans="1:14" x14ac:dyDescent="0.2">
      <c r="A23341">
        <v>74001087</v>
      </c>
      <c r="B23341" t="s">
        <v>38104</v>
      </c>
      <c r="C23341" t="s">
        <v>507</v>
      </c>
      <c r="D23341">
        <v>14954</v>
      </c>
      <c r="E23341">
        <v>10</v>
      </c>
      <c r="F23341">
        <v>93</v>
      </c>
      <c r="G23341" t="s">
        <v>487</v>
      </c>
      <c r="H23341">
        <v>5513299</v>
      </c>
      <c r="I23341" t="s">
        <v>38105</v>
      </c>
      <c r="J23341" t="s">
        <v>32198</v>
      </c>
      <c r="K23341" t="s">
        <v>30500</v>
      </c>
      <c r="L23341" t="s">
        <v>510</v>
      </c>
      <c r="M23341" t="str">
        <f t="shared" si="729"/>
        <v>T.0000243</v>
      </c>
      <c r="N23341" t="str">
        <f t="shared" si="730"/>
        <v>T.0000243.01</v>
      </c>
    </row>
    <row r="23342" spans="1:14" x14ac:dyDescent="0.2">
      <c r="A23342">
        <v>74001088</v>
      </c>
      <c r="B23342" t="s">
        <v>53099</v>
      </c>
      <c r="C23342" t="s">
        <v>507</v>
      </c>
      <c r="D23342">
        <v>15215</v>
      </c>
      <c r="E23342">
        <v>20</v>
      </c>
      <c r="F23342">
        <v>60</v>
      </c>
      <c r="G23342" t="s">
        <v>487</v>
      </c>
      <c r="H23342">
        <v>5767355</v>
      </c>
      <c r="I23342" t="s">
        <v>50229</v>
      </c>
      <c r="J23342" t="s">
        <v>48343</v>
      </c>
      <c r="K23342" t="s">
        <v>51447</v>
      </c>
      <c r="L23342" t="s">
        <v>510</v>
      </c>
      <c r="M23342" t="str">
        <f t="shared" si="729"/>
        <v>T.0003202</v>
      </c>
      <c r="N23342" t="str">
        <f t="shared" si="730"/>
        <v>T.0003202.01</v>
      </c>
    </row>
    <row r="23343" spans="1:14" x14ac:dyDescent="0.2">
      <c r="A23343">
        <v>74001089</v>
      </c>
      <c r="B23343" t="s">
        <v>53100</v>
      </c>
      <c r="C23343" t="s">
        <v>507</v>
      </c>
      <c r="D23343">
        <v>15215</v>
      </c>
      <c r="E23343">
        <v>20</v>
      </c>
      <c r="F23343">
        <v>60</v>
      </c>
      <c r="G23343" t="s">
        <v>487</v>
      </c>
      <c r="H23343">
        <v>5767356</v>
      </c>
      <c r="I23343" t="s">
        <v>50231</v>
      </c>
      <c r="J23343" t="s">
        <v>49818</v>
      </c>
      <c r="K23343" t="s">
        <v>51447</v>
      </c>
      <c r="L23343" t="s">
        <v>510</v>
      </c>
      <c r="M23343" t="str">
        <f t="shared" si="729"/>
        <v>T.0000220</v>
      </c>
      <c r="N23343" t="str">
        <f t="shared" si="730"/>
        <v>T.0000220.03</v>
      </c>
    </row>
    <row r="23344" spans="1:14" x14ac:dyDescent="0.2">
      <c r="A23344">
        <v>74001091</v>
      </c>
      <c r="B23344" t="s">
        <v>53101</v>
      </c>
      <c r="C23344" t="s">
        <v>507</v>
      </c>
      <c r="D23344">
        <v>15214</v>
      </c>
      <c r="E23344">
        <v>40</v>
      </c>
      <c r="F23344">
        <v>60</v>
      </c>
      <c r="G23344" t="s">
        <v>487</v>
      </c>
      <c r="H23344">
        <v>5770925</v>
      </c>
      <c r="I23344" t="s">
        <v>50441</v>
      </c>
      <c r="J23344" t="s">
        <v>488</v>
      </c>
      <c r="K23344" t="s">
        <v>51465</v>
      </c>
      <c r="L23344" t="s">
        <v>962</v>
      </c>
      <c r="M23344" t="str">
        <f t="shared" si="729"/>
        <v>T.0000244</v>
      </c>
      <c r="N23344" t="str">
        <f t="shared" si="730"/>
        <v>T.0000244.01</v>
      </c>
    </row>
    <row r="23345" spans="1:14" x14ac:dyDescent="0.2">
      <c r="A23345">
        <v>74001094</v>
      </c>
      <c r="B23345" t="s">
        <v>53102</v>
      </c>
      <c r="C23345" t="s">
        <v>507</v>
      </c>
      <c r="D23345">
        <v>14815</v>
      </c>
      <c r="E23345">
        <v>20</v>
      </c>
      <c r="F23345">
        <v>60</v>
      </c>
      <c r="G23345" t="s">
        <v>53103</v>
      </c>
      <c r="H23345">
        <v>5747642</v>
      </c>
      <c r="I23345" t="s">
        <v>49684</v>
      </c>
      <c r="J23345" t="s">
        <v>38149</v>
      </c>
      <c r="K23345" t="s">
        <v>51447</v>
      </c>
      <c r="L23345" t="s">
        <v>1001</v>
      </c>
      <c r="M23345" t="str">
        <f t="shared" si="729"/>
        <v>T.0000247</v>
      </c>
      <c r="N23345" t="str">
        <f t="shared" si="730"/>
        <v>T.0000247.01</v>
      </c>
    </row>
    <row r="23346" spans="1:14" x14ac:dyDescent="0.2">
      <c r="A23346">
        <v>74001107</v>
      </c>
      <c r="B23346" t="s">
        <v>53104</v>
      </c>
      <c r="C23346" t="s">
        <v>507</v>
      </c>
      <c r="D23346">
        <v>15215</v>
      </c>
      <c r="E23346">
        <v>40</v>
      </c>
      <c r="F23346">
        <v>60</v>
      </c>
      <c r="G23346" t="s">
        <v>487</v>
      </c>
      <c r="H23346">
        <v>5767314</v>
      </c>
      <c r="I23346" t="s">
        <v>50195</v>
      </c>
      <c r="J23346" t="s">
        <v>49220</v>
      </c>
      <c r="K23346" t="s">
        <v>51447</v>
      </c>
      <c r="L23346" t="s">
        <v>962</v>
      </c>
      <c r="M23346" t="str">
        <f t="shared" si="729"/>
        <v>T.0000255</v>
      </c>
      <c r="N23346" t="str">
        <f t="shared" si="730"/>
        <v>T.0000255.01</v>
      </c>
    </row>
    <row r="23347" spans="1:14" x14ac:dyDescent="0.2">
      <c r="A23347">
        <v>74001108</v>
      </c>
      <c r="B23347" t="s">
        <v>50196</v>
      </c>
      <c r="C23347" t="s">
        <v>507</v>
      </c>
      <c r="D23347">
        <v>15215</v>
      </c>
      <c r="E23347">
        <v>40</v>
      </c>
      <c r="F23347">
        <v>60</v>
      </c>
      <c r="G23347" t="s">
        <v>487</v>
      </c>
      <c r="H23347">
        <v>5767315</v>
      </c>
      <c r="I23347" t="s">
        <v>50197</v>
      </c>
      <c r="J23347" t="s">
        <v>16430</v>
      </c>
      <c r="K23347" t="s">
        <v>51447</v>
      </c>
      <c r="L23347" t="s">
        <v>962</v>
      </c>
      <c r="M23347" t="str">
        <f t="shared" si="729"/>
        <v>T.0000260</v>
      </c>
      <c r="N23347" t="str">
        <f t="shared" si="730"/>
        <v>T.0000260.01</v>
      </c>
    </row>
    <row r="23348" spans="1:14" x14ac:dyDescent="0.2">
      <c r="A23348">
        <v>74001109</v>
      </c>
      <c r="B23348" t="s">
        <v>53105</v>
      </c>
      <c r="C23348" t="s">
        <v>507</v>
      </c>
      <c r="D23348">
        <v>15215</v>
      </c>
      <c r="E23348">
        <v>40</v>
      </c>
      <c r="F23348">
        <v>60</v>
      </c>
      <c r="G23348" t="s">
        <v>487</v>
      </c>
      <c r="H23348">
        <v>5767316</v>
      </c>
      <c r="I23348" t="s">
        <v>50199</v>
      </c>
      <c r="J23348" t="s">
        <v>488</v>
      </c>
      <c r="K23348" t="s">
        <v>51447</v>
      </c>
      <c r="L23348" t="s">
        <v>962</v>
      </c>
      <c r="M23348" t="str">
        <f t="shared" si="729"/>
        <v>T.0000261</v>
      </c>
      <c r="N23348" t="str">
        <f t="shared" si="730"/>
        <v>T.0000261.01</v>
      </c>
    </row>
    <row r="23349" spans="1:14" x14ac:dyDescent="0.2">
      <c r="A23349">
        <v>74001110</v>
      </c>
      <c r="B23349" t="s">
        <v>53106</v>
      </c>
      <c r="C23349" t="s">
        <v>507</v>
      </c>
      <c r="D23349">
        <v>15214</v>
      </c>
      <c r="E23349">
        <v>20</v>
      </c>
      <c r="F23349">
        <v>94</v>
      </c>
      <c r="G23349" t="s">
        <v>487</v>
      </c>
      <c r="H23349">
        <v>5767318</v>
      </c>
      <c r="I23349" t="s">
        <v>50203</v>
      </c>
      <c r="J23349" t="s">
        <v>38292</v>
      </c>
      <c r="K23349" t="s">
        <v>52165</v>
      </c>
      <c r="L23349" t="s">
        <v>510</v>
      </c>
      <c r="M23349" t="str">
        <f t="shared" si="729"/>
        <v>T.0000262</v>
      </c>
      <c r="N23349" t="str">
        <f t="shared" si="730"/>
        <v>T.0000262.01</v>
      </c>
    </row>
    <row r="23350" spans="1:14" x14ac:dyDescent="0.2">
      <c r="A23350">
        <v>74001111</v>
      </c>
      <c r="B23350" t="s">
        <v>621</v>
      </c>
      <c r="C23350" t="s">
        <v>507</v>
      </c>
      <c r="D23350">
        <v>15214</v>
      </c>
      <c r="E23350">
        <v>40</v>
      </c>
      <c r="F23350">
        <v>94</v>
      </c>
      <c r="G23350" t="s">
        <v>487</v>
      </c>
      <c r="H23350">
        <v>5767319</v>
      </c>
      <c r="I23350" t="s">
        <v>50204</v>
      </c>
      <c r="J23350" t="s">
        <v>13336</v>
      </c>
      <c r="K23350" t="s">
        <v>52165</v>
      </c>
      <c r="L23350" t="s">
        <v>962</v>
      </c>
      <c r="M23350" t="str">
        <f t="shared" si="729"/>
        <v>T.0000263</v>
      </c>
      <c r="N23350" t="str">
        <f t="shared" si="730"/>
        <v>T.0000263.01</v>
      </c>
    </row>
    <row r="23351" spans="1:14" x14ac:dyDescent="0.2">
      <c r="A23351">
        <v>74001112</v>
      </c>
      <c r="B23351" t="s">
        <v>4719</v>
      </c>
      <c r="C23351" t="s">
        <v>507</v>
      </c>
      <c r="D23351">
        <v>14815</v>
      </c>
      <c r="E23351">
        <v>20</v>
      </c>
      <c r="F23351">
        <v>60</v>
      </c>
      <c r="G23351" t="s">
        <v>487</v>
      </c>
      <c r="H23351">
        <v>5767284</v>
      </c>
      <c r="I23351" t="s">
        <v>50172</v>
      </c>
      <c r="J23351" t="s">
        <v>49406</v>
      </c>
      <c r="K23351" t="s">
        <v>51450</v>
      </c>
      <c r="L23351" t="s">
        <v>1044</v>
      </c>
      <c r="M23351" t="str">
        <f t="shared" si="729"/>
        <v>T.0000265</v>
      </c>
      <c r="N23351" t="str">
        <f t="shared" si="730"/>
        <v>T.0000265.01</v>
      </c>
    </row>
    <row r="23352" spans="1:14" x14ac:dyDescent="0.2">
      <c r="A23352">
        <v>74001113</v>
      </c>
      <c r="B23352" t="s">
        <v>53107</v>
      </c>
      <c r="C23352" t="s">
        <v>507</v>
      </c>
      <c r="D23352">
        <v>15214</v>
      </c>
      <c r="E23352">
        <v>40</v>
      </c>
      <c r="F23352">
        <v>60</v>
      </c>
      <c r="G23352" t="s">
        <v>487</v>
      </c>
      <c r="H23352">
        <v>5747857</v>
      </c>
      <c r="I23352" t="s">
        <v>49727</v>
      </c>
      <c r="J23352" t="s">
        <v>53108</v>
      </c>
      <c r="K23352" t="s">
        <v>51447</v>
      </c>
      <c r="L23352" t="s">
        <v>962</v>
      </c>
      <c r="M23352" t="str">
        <f t="shared" si="729"/>
        <v>T.0000272</v>
      </c>
      <c r="N23352" t="str">
        <f t="shared" si="730"/>
        <v>T.0000272.01</v>
      </c>
    </row>
    <row r="23353" spans="1:14" x14ac:dyDescent="0.2">
      <c r="A23353">
        <v>74001114</v>
      </c>
      <c r="B23353" t="s">
        <v>38106</v>
      </c>
      <c r="C23353" t="s">
        <v>507</v>
      </c>
      <c r="D23353">
        <v>14954</v>
      </c>
      <c r="E23353">
        <v>20</v>
      </c>
      <c r="F23353">
        <v>93</v>
      </c>
      <c r="G23353" t="s">
        <v>31693</v>
      </c>
      <c r="H23353">
        <v>5767406</v>
      </c>
      <c r="I23353" t="s">
        <v>19208</v>
      </c>
      <c r="J23353" t="s">
        <v>38090</v>
      </c>
      <c r="K23353" t="s">
        <v>30500</v>
      </c>
      <c r="L23353" t="s">
        <v>1067</v>
      </c>
      <c r="M23353" t="str">
        <f t="shared" si="729"/>
        <v>T.0000273</v>
      </c>
      <c r="N23353" t="str">
        <f t="shared" si="730"/>
        <v>T.0000273.01</v>
      </c>
    </row>
    <row r="23354" spans="1:14" x14ac:dyDescent="0.2">
      <c r="A23354">
        <v>74001115</v>
      </c>
      <c r="B23354" t="s">
        <v>38107</v>
      </c>
      <c r="C23354" t="s">
        <v>507</v>
      </c>
      <c r="D23354">
        <v>14954</v>
      </c>
      <c r="E23354">
        <v>30</v>
      </c>
      <c r="F23354">
        <v>93</v>
      </c>
      <c r="G23354" t="s">
        <v>31693</v>
      </c>
      <c r="H23354">
        <v>5767407</v>
      </c>
      <c r="I23354" t="s">
        <v>19210</v>
      </c>
      <c r="J23354" t="s">
        <v>38090</v>
      </c>
      <c r="K23354" t="s">
        <v>30500</v>
      </c>
      <c r="L23354" t="s">
        <v>980</v>
      </c>
      <c r="M23354" t="str">
        <f t="shared" si="729"/>
        <v>T.0000274</v>
      </c>
      <c r="N23354" t="str">
        <f t="shared" si="730"/>
        <v>T.0000274.01</v>
      </c>
    </row>
    <row r="23355" spans="1:14" x14ac:dyDescent="0.2">
      <c r="A23355">
        <v>74001116</v>
      </c>
      <c r="B23355" t="s">
        <v>38108</v>
      </c>
      <c r="C23355" t="s">
        <v>507</v>
      </c>
      <c r="D23355">
        <v>14954</v>
      </c>
      <c r="E23355">
        <v>20</v>
      </c>
      <c r="F23355">
        <v>93</v>
      </c>
      <c r="G23355" t="s">
        <v>31693</v>
      </c>
      <c r="H23355">
        <v>5760890</v>
      </c>
      <c r="I23355" t="s">
        <v>19040</v>
      </c>
      <c r="J23355" t="s">
        <v>38090</v>
      </c>
      <c r="K23355" t="s">
        <v>30500</v>
      </c>
      <c r="L23355" t="s">
        <v>510</v>
      </c>
      <c r="M23355" t="str">
        <f t="shared" si="729"/>
        <v>T.0000275</v>
      </c>
      <c r="N23355" t="str">
        <f t="shared" si="730"/>
        <v>T.0000275.01</v>
      </c>
    </row>
    <row r="23356" spans="1:14" x14ac:dyDescent="0.2">
      <c r="A23356">
        <v>74001117</v>
      </c>
      <c r="B23356" t="s">
        <v>38109</v>
      </c>
      <c r="C23356" t="s">
        <v>507</v>
      </c>
      <c r="D23356">
        <v>14954</v>
      </c>
      <c r="E23356">
        <v>40</v>
      </c>
      <c r="F23356">
        <v>93</v>
      </c>
      <c r="G23356" t="s">
        <v>31693</v>
      </c>
      <c r="H23356">
        <v>5767405</v>
      </c>
      <c r="I23356" t="s">
        <v>19206</v>
      </c>
      <c r="J23356" t="s">
        <v>31222</v>
      </c>
      <c r="K23356" t="s">
        <v>30500</v>
      </c>
      <c r="L23356" t="s">
        <v>962</v>
      </c>
      <c r="M23356" t="str">
        <f t="shared" si="729"/>
        <v>T.0000277</v>
      </c>
      <c r="N23356" t="str">
        <f t="shared" si="730"/>
        <v>T.0000277.01</v>
      </c>
    </row>
    <row r="23357" spans="1:14" x14ac:dyDescent="0.2">
      <c r="A23357">
        <v>74001118</v>
      </c>
      <c r="B23357" t="s">
        <v>53109</v>
      </c>
      <c r="C23357" t="s">
        <v>507</v>
      </c>
      <c r="D23357">
        <v>15215</v>
      </c>
      <c r="E23357">
        <v>35</v>
      </c>
      <c r="F23357">
        <v>60</v>
      </c>
      <c r="G23357" t="s">
        <v>53110</v>
      </c>
      <c r="H23357">
        <v>5767330</v>
      </c>
      <c r="I23357" t="s">
        <v>50225</v>
      </c>
      <c r="J23357" t="s">
        <v>52513</v>
      </c>
      <c r="K23357" t="s">
        <v>51447</v>
      </c>
      <c r="L23357" t="s">
        <v>13495</v>
      </c>
      <c r="M23357" t="str">
        <f t="shared" si="729"/>
        <v>T.0000279</v>
      </c>
      <c r="N23357" t="str">
        <f t="shared" si="730"/>
        <v>T.0000279.01</v>
      </c>
    </row>
    <row r="23358" spans="1:14" x14ac:dyDescent="0.2">
      <c r="A23358">
        <v>74001119</v>
      </c>
      <c r="B23358" t="s">
        <v>16803</v>
      </c>
      <c r="C23358" t="s">
        <v>507</v>
      </c>
      <c r="D23358">
        <v>14954</v>
      </c>
      <c r="E23358">
        <v>20</v>
      </c>
      <c r="F23358">
        <v>93</v>
      </c>
      <c r="G23358" t="s">
        <v>617</v>
      </c>
      <c r="H23358">
        <v>5520758</v>
      </c>
      <c r="I23358" t="s">
        <v>16804</v>
      </c>
      <c r="J23358" t="s">
        <v>38090</v>
      </c>
      <c r="K23358" t="s">
        <v>30500</v>
      </c>
      <c r="L23358" t="s">
        <v>1001</v>
      </c>
      <c r="M23358" t="str">
        <f t="shared" si="729"/>
        <v>T.0000278</v>
      </c>
      <c r="N23358" t="str">
        <f t="shared" si="730"/>
        <v>T.0000278.01</v>
      </c>
    </row>
    <row r="23359" spans="1:14" x14ac:dyDescent="0.2">
      <c r="A23359">
        <v>74001120</v>
      </c>
      <c r="B23359" t="s">
        <v>48158</v>
      </c>
      <c r="C23359" t="s">
        <v>507</v>
      </c>
      <c r="D23359">
        <v>15215</v>
      </c>
      <c r="E23359">
        <v>40</v>
      </c>
      <c r="F23359">
        <v>60</v>
      </c>
      <c r="G23359" t="s">
        <v>617</v>
      </c>
      <c r="H23359">
        <v>5521119</v>
      </c>
      <c r="I23359" t="s">
        <v>48159</v>
      </c>
      <c r="J23359" t="s">
        <v>17729</v>
      </c>
      <c r="K23359" t="s">
        <v>51447</v>
      </c>
      <c r="L23359" t="s">
        <v>962</v>
      </c>
      <c r="M23359" t="str">
        <f t="shared" si="729"/>
        <v>T.0000279</v>
      </c>
      <c r="N23359" t="str">
        <f t="shared" si="730"/>
        <v>T.0000279.02</v>
      </c>
    </row>
    <row r="23360" spans="1:14" x14ac:dyDescent="0.2">
      <c r="A23360">
        <v>74001121</v>
      </c>
      <c r="B23360" t="s">
        <v>52363</v>
      </c>
      <c r="C23360" t="s">
        <v>507</v>
      </c>
      <c r="D23360">
        <v>15214</v>
      </c>
      <c r="E23360">
        <v>20</v>
      </c>
      <c r="F23360">
        <v>94</v>
      </c>
      <c r="G23360" t="s">
        <v>53111</v>
      </c>
      <c r="H23360">
        <v>5738840</v>
      </c>
      <c r="I23360" t="s">
        <v>49425</v>
      </c>
      <c r="J23360" t="s">
        <v>38292</v>
      </c>
      <c r="K23360" t="s">
        <v>51473</v>
      </c>
      <c r="L23360" t="s">
        <v>1041</v>
      </c>
      <c r="M23360" t="str">
        <f t="shared" si="729"/>
        <v>T.0000280</v>
      </c>
      <c r="N23360" t="str">
        <f t="shared" si="730"/>
        <v>T.0000280.01</v>
      </c>
    </row>
    <row r="23361" spans="1:14" x14ac:dyDescent="0.2">
      <c r="A23361">
        <v>74001122</v>
      </c>
      <c r="B23361" t="s">
        <v>19061</v>
      </c>
      <c r="C23361" t="s">
        <v>507</v>
      </c>
      <c r="D23361">
        <v>14954</v>
      </c>
      <c r="E23361">
        <v>30</v>
      </c>
      <c r="F23361">
        <v>93</v>
      </c>
      <c r="G23361" t="s">
        <v>487</v>
      </c>
      <c r="H23361">
        <v>5760910</v>
      </c>
      <c r="I23361" t="s">
        <v>19062</v>
      </c>
      <c r="J23361" t="s">
        <v>488</v>
      </c>
      <c r="K23361" t="s">
        <v>30500</v>
      </c>
      <c r="L23361" t="s">
        <v>980</v>
      </c>
      <c r="M23361" t="str">
        <f t="shared" si="729"/>
        <v>T.0000282</v>
      </c>
      <c r="N23361" t="str">
        <f t="shared" si="730"/>
        <v>T.0000282.01</v>
      </c>
    </row>
    <row r="23362" spans="1:14" x14ac:dyDescent="0.2">
      <c r="A23362">
        <v>74001123</v>
      </c>
      <c r="B23362" t="s">
        <v>53112</v>
      </c>
      <c r="C23362" t="s">
        <v>507</v>
      </c>
      <c r="D23362">
        <v>15215</v>
      </c>
      <c r="E23362">
        <v>40</v>
      </c>
      <c r="F23362">
        <v>60</v>
      </c>
      <c r="G23362" t="s">
        <v>487</v>
      </c>
      <c r="H23362">
        <v>5755999</v>
      </c>
      <c r="I23362" t="s">
        <v>49814</v>
      </c>
      <c r="J23362" t="s">
        <v>49220</v>
      </c>
      <c r="K23362" t="s">
        <v>51450</v>
      </c>
      <c r="L23362" t="s">
        <v>962</v>
      </c>
      <c r="M23362" t="str">
        <f t="shared" si="729"/>
        <v>T.0000281</v>
      </c>
      <c r="N23362" t="str">
        <f t="shared" si="730"/>
        <v>T.0000281.01</v>
      </c>
    </row>
    <row r="23363" spans="1:14" x14ac:dyDescent="0.2">
      <c r="A23363">
        <v>74001124</v>
      </c>
      <c r="B23363" t="s">
        <v>13334</v>
      </c>
      <c r="C23363" t="s">
        <v>507</v>
      </c>
      <c r="D23363">
        <v>15444</v>
      </c>
      <c r="E23363">
        <v>20</v>
      </c>
      <c r="F23363">
        <v>82</v>
      </c>
      <c r="G23363" t="s">
        <v>617</v>
      </c>
      <c r="H23363">
        <v>5520744</v>
      </c>
      <c r="I23363" t="s">
        <v>541</v>
      </c>
      <c r="J23363" t="s">
        <v>579</v>
      </c>
      <c r="K23363" t="s">
        <v>994</v>
      </c>
      <c r="L23363" t="s">
        <v>1044</v>
      </c>
      <c r="M23363" t="str">
        <f t="shared" si="729"/>
        <v>T.0000283</v>
      </c>
      <c r="N23363" t="str">
        <f t="shared" si="730"/>
        <v>T.0000283.01</v>
      </c>
    </row>
    <row r="23364" spans="1:14" x14ac:dyDescent="0.2">
      <c r="A23364">
        <v>74001125</v>
      </c>
      <c r="B23364" t="s">
        <v>16805</v>
      </c>
      <c r="C23364" t="s">
        <v>507</v>
      </c>
      <c r="D23364">
        <v>14954</v>
      </c>
      <c r="E23364">
        <v>40</v>
      </c>
      <c r="F23364">
        <v>93</v>
      </c>
      <c r="G23364" t="s">
        <v>617</v>
      </c>
      <c r="H23364">
        <v>5520759</v>
      </c>
      <c r="I23364" t="s">
        <v>16806</v>
      </c>
      <c r="J23364" t="s">
        <v>38090</v>
      </c>
      <c r="K23364" t="s">
        <v>30500</v>
      </c>
      <c r="L23364" t="s">
        <v>962</v>
      </c>
      <c r="M23364" t="str">
        <f t="shared" ref="M23364:M23427" si="731">IF(LEFT(I23364,2)=" T",MID($I23364,2,1)&amp;"."&amp;MID($I23364,3,7),MID($I23364,2,1)&amp;"."&amp;MID($I23364,3,5))</f>
        <v>T.0000284</v>
      </c>
      <c r="N23364" t="str">
        <f t="shared" ref="N23364:N23427" si="732">MID($I23364,2,1)&amp;"."&amp;MID($I23364,3,7)&amp;"."&amp;MID($I23364,10,2)</f>
        <v>T.0000284.01</v>
      </c>
    </row>
    <row r="23365" spans="1:14" x14ac:dyDescent="0.2">
      <c r="A23365">
        <v>74001127</v>
      </c>
      <c r="B23365" t="s">
        <v>19186</v>
      </c>
      <c r="C23365" t="s">
        <v>507</v>
      </c>
      <c r="D23365">
        <v>14954</v>
      </c>
      <c r="E23365">
        <v>20</v>
      </c>
      <c r="F23365">
        <v>93</v>
      </c>
      <c r="G23365" t="s">
        <v>31693</v>
      </c>
      <c r="H23365">
        <v>5767349</v>
      </c>
      <c r="I23365" t="s">
        <v>19187</v>
      </c>
      <c r="J23365" t="s">
        <v>38090</v>
      </c>
      <c r="K23365" t="s">
        <v>30500</v>
      </c>
      <c r="L23365" t="s">
        <v>1001</v>
      </c>
      <c r="M23365" t="str">
        <f t="shared" si="731"/>
        <v>T.0000286</v>
      </c>
      <c r="N23365" t="str">
        <f t="shared" si="732"/>
        <v>T.0000286.01</v>
      </c>
    </row>
    <row r="23366" spans="1:14" x14ac:dyDescent="0.2">
      <c r="A23366">
        <v>74001128</v>
      </c>
      <c r="B23366" t="s">
        <v>16807</v>
      </c>
      <c r="C23366" t="s">
        <v>507</v>
      </c>
      <c r="D23366">
        <v>14954</v>
      </c>
      <c r="E23366">
        <v>30</v>
      </c>
      <c r="F23366">
        <v>93</v>
      </c>
      <c r="G23366" t="s">
        <v>617</v>
      </c>
      <c r="H23366">
        <v>5520760</v>
      </c>
      <c r="I23366" t="s">
        <v>16808</v>
      </c>
      <c r="J23366" t="s">
        <v>38090</v>
      </c>
      <c r="K23366" t="s">
        <v>30500</v>
      </c>
      <c r="L23366" t="s">
        <v>980</v>
      </c>
      <c r="M23366" t="str">
        <f t="shared" si="731"/>
        <v>T.0000287</v>
      </c>
      <c r="N23366" t="str">
        <f t="shared" si="732"/>
        <v>T.0000287.01</v>
      </c>
    </row>
    <row r="23367" spans="1:14" x14ac:dyDescent="0.2">
      <c r="A23367">
        <v>74001129</v>
      </c>
      <c r="B23367" t="s">
        <v>19188</v>
      </c>
      <c r="C23367" t="s">
        <v>507</v>
      </c>
      <c r="D23367">
        <v>14954</v>
      </c>
      <c r="E23367">
        <v>30</v>
      </c>
      <c r="F23367">
        <v>93</v>
      </c>
      <c r="G23367" t="s">
        <v>31693</v>
      </c>
      <c r="H23367">
        <v>5767351</v>
      </c>
      <c r="I23367" t="s">
        <v>19189</v>
      </c>
      <c r="J23367" t="s">
        <v>38090</v>
      </c>
      <c r="K23367" t="s">
        <v>30500</v>
      </c>
      <c r="L23367" t="s">
        <v>980</v>
      </c>
      <c r="M23367" t="str">
        <f t="shared" si="731"/>
        <v>T.0000288</v>
      </c>
      <c r="N23367" t="str">
        <f t="shared" si="732"/>
        <v>T.0000288.01</v>
      </c>
    </row>
    <row r="23368" spans="1:14" x14ac:dyDescent="0.2">
      <c r="A23368">
        <v>74001130</v>
      </c>
      <c r="B23368" t="s">
        <v>16809</v>
      </c>
      <c r="C23368" t="s">
        <v>507</v>
      </c>
      <c r="D23368">
        <v>14954</v>
      </c>
      <c r="E23368">
        <v>30</v>
      </c>
      <c r="F23368">
        <v>93</v>
      </c>
      <c r="G23368" t="s">
        <v>617</v>
      </c>
      <c r="H23368">
        <v>5520761</v>
      </c>
      <c r="I23368" t="s">
        <v>16810</v>
      </c>
      <c r="J23368" t="s">
        <v>38090</v>
      </c>
      <c r="K23368" t="s">
        <v>30500</v>
      </c>
      <c r="L23368" t="s">
        <v>980</v>
      </c>
      <c r="M23368" t="str">
        <f t="shared" si="731"/>
        <v>T.0000289</v>
      </c>
      <c r="N23368" t="str">
        <f t="shared" si="732"/>
        <v>T.0000289.01</v>
      </c>
    </row>
    <row r="23369" spans="1:14" x14ac:dyDescent="0.2">
      <c r="A23369">
        <v>74001131</v>
      </c>
      <c r="B23369" t="s">
        <v>19190</v>
      </c>
      <c r="C23369" t="s">
        <v>507</v>
      </c>
      <c r="D23369">
        <v>14954</v>
      </c>
      <c r="E23369">
        <v>30</v>
      </c>
      <c r="F23369">
        <v>93</v>
      </c>
      <c r="G23369" t="s">
        <v>31693</v>
      </c>
      <c r="H23369">
        <v>5767353</v>
      </c>
      <c r="I23369" t="s">
        <v>19191</v>
      </c>
      <c r="J23369" t="s">
        <v>38090</v>
      </c>
      <c r="K23369" t="s">
        <v>30500</v>
      </c>
      <c r="L23369" t="s">
        <v>980</v>
      </c>
      <c r="M23369" t="str">
        <f t="shared" si="731"/>
        <v>T.0000290</v>
      </c>
      <c r="N23369" t="str">
        <f t="shared" si="732"/>
        <v>T.0000290.01</v>
      </c>
    </row>
    <row r="23370" spans="1:14" x14ac:dyDescent="0.2">
      <c r="A23370">
        <v>74001133</v>
      </c>
      <c r="B23370" t="s">
        <v>13335</v>
      </c>
      <c r="C23370" t="s">
        <v>507</v>
      </c>
      <c r="D23370">
        <v>15444</v>
      </c>
      <c r="E23370">
        <v>40</v>
      </c>
      <c r="F23370">
        <v>82</v>
      </c>
      <c r="G23370" t="s">
        <v>487</v>
      </c>
      <c r="H23370">
        <v>5760342</v>
      </c>
      <c r="I23370" t="s">
        <v>629</v>
      </c>
      <c r="J23370" t="s">
        <v>13336</v>
      </c>
      <c r="K23370" t="s">
        <v>969</v>
      </c>
      <c r="L23370" t="s">
        <v>962</v>
      </c>
      <c r="M23370" t="str">
        <f t="shared" si="731"/>
        <v>T.0000292</v>
      </c>
      <c r="N23370" t="str">
        <f t="shared" si="732"/>
        <v>T.0000292.01</v>
      </c>
    </row>
    <row r="23371" spans="1:14" x14ac:dyDescent="0.2">
      <c r="A23371">
        <v>74001134</v>
      </c>
      <c r="B23371" t="s">
        <v>13337</v>
      </c>
      <c r="C23371" t="s">
        <v>507</v>
      </c>
      <c r="D23371">
        <v>15444</v>
      </c>
      <c r="E23371">
        <v>30</v>
      </c>
      <c r="F23371">
        <v>82</v>
      </c>
      <c r="G23371" t="s">
        <v>487</v>
      </c>
      <c r="H23371">
        <v>5767389</v>
      </c>
      <c r="I23371" t="s">
        <v>645</v>
      </c>
      <c r="J23371" t="s">
        <v>18308</v>
      </c>
      <c r="K23371" t="s">
        <v>969</v>
      </c>
      <c r="L23371" t="s">
        <v>980</v>
      </c>
      <c r="M23371" t="str">
        <f t="shared" si="731"/>
        <v>T.0000674</v>
      </c>
      <c r="N23371" t="str">
        <f t="shared" si="732"/>
        <v>T.0000674.04</v>
      </c>
    </row>
    <row r="23372" spans="1:14" x14ac:dyDescent="0.2">
      <c r="A23372">
        <v>74001135</v>
      </c>
      <c r="B23372" t="s">
        <v>53113</v>
      </c>
      <c r="C23372" t="s">
        <v>507</v>
      </c>
      <c r="D23372">
        <v>15215</v>
      </c>
      <c r="E23372">
        <v>40</v>
      </c>
      <c r="F23372">
        <v>60</v>
      </c>
      <c r="G23372" t="s">
        <v>487</v>
      </c>
      <c r="H23372">
        <v>5763958</v>
      </c>
      <c r="I23372" t="s">
        <v>49966</v>
      </c>
      <c r="J23372" t="s">
        <v>53114</v>
      </c>
      <c r="K23372" t="s">
        <v>51500</v>
      </c>
      <c r="L23372" t="s">
        <v>962</v>
      </c>
      <c r="M23372" t="str">
        <f t="shared" si="731"/>
        <v>T.0000294</v>
      </c>
      <c r="N23372" t="str">
        <f t="shared" si="732"/>
        <v>T.0000294.01</v>
      </c>
    </row>
    <row r="23373" spans="1:14" x14ac:dyDescent="0.2">
      <c r="A23373">
        <v>74001136</v>
      </c>
      <c r="B23373" t="s">
        <v>16786</v>
      </c>
      <c r="C23373" t="s">
        <v>507</v>
      </c>
      <c r="D23373">
        <v>12436</v>
      </c>
      <c r="E23373">
        <v>40</v>
      </c>
      <c r="F23373">
        <v>93</v>
      </c>
      <c r="G23373" t="s">
        <v>617</v>
      </c>
      <c r="H23373">
        <v>5520749</v>
      </c>
      <c r="I23373" t="s">
        <v>16787</v>
      </c>
      <c r="J23373" t="s">
        <v>32198</v>
      </c>
      <c r="K23373" t="s">
        <v>30500</v>
      </c>
      <c r="L23373" t="s">
        <v>962</v>
      </c>
      <c r="M23373" t="str">
        <f t="shared" si="731"/>
        <v>T.0000297</v>
      </c>
      <c r="N23373" t="str">
        <f t="shared" si="732"/>
        <v>T.0000297.01</v>
      </c>
    </row>
    <row r="23374" spans="1:14" x14ac:dyDescent="0.2">
      <c r="A23374">
        <v>74001137</v>
      </c>
      <c r="B23374" t="s">
        <v>53104</v>
      </c>
      <c r="C23374" t="s">
        <v>507</v>
      </c>
      <c r="D23374">
        <v>15215</v>
      </c>
      <c r="E23374">
        <v>40</v>
      </c>
      <c r="F23374">
        <v>60</v>
      </c>
      <c r="G23374" t="s">
        <v>487</v>
      </c>
      <c r="H23374">
        <v>5767468</v>
      </c>
      <c r="I23374" t="s">
        <v>50255</v>
      </c>
      <c r="J23374" t="s">
        <v>49220</v>
      </c>
      <c r="K23374" t="s">
        <v>51447</v>
      </c>
      <c r="L23374" t="s">
        <v>962</v>
      </c>
      <c r="M23374" t="str">
        <f t="shared" si="731"/>
        <v>T.0000255</v>
      </c>
      <c r="N23374" t="str">
        <f t="shared" si="732"/>
        <v>T.0000255.02</v>
      </c>
    </row>
    <row r="23375" spans="1:14" x14ac:dyDescent="0.2">
      <c r="A23375">
        <v>74001139</v>
      </c>
      <c r="B23375" t="s">
        <v>53104</v>
      </c>
      <c r="C23375" t="s">
        <v>507</v>
      </c>
      <c r="D23375">
        <v>15215</v>
      </c>
      <c r="E23375">
        <v>30</v>
      </c>
      <c r="F23375">
        <v>60</v>
      </c>
      <c r="G23375" t="s">
        <v>487</v>
      </c>
      <c r="H23375">
        <v>5767469</v>
      </c>
      <c r="I23375" t="s">
        <v>50256</v>
      </c>
      <c r="J23375" t="s">
        <v>49220</v>
      </c>
      <c r="K23375" t="s">
        <v>51447</v>
      </c>
      <c r="L23375" t="s">
        <v>980</v>
      </c>
      <c r="M23375" t="str">
        <f t="shared" si="731"/>
        <v>T.0000255</v>
      </c>
      <c r="N23375" t="str">
        <f t="shared" si="732"/>
        <v>T.0000255.03</v>
      </c>
    </row>
    <row r="23376" spans="1:14" x14ac:dyDescent="0.2">
      <c r="A23376">
        <v>74001141</v>
      </c>
      <c r="B23376" t="s">
        <v>621</v>
      </c>
      <c r="C23376" t="s">
        <v>507</v>
      </c>
      <c r="D23376">
        <v>14811</v>
      </c>
      <c r="E23376">
        <v>40</v>
      </c>
      <c r="F23376">
        <v>82</v>
      </c>
      <c r="G23376" t="s">
        <v>487</v>
      </c>
      <c r="H23376">
        <v>5763023</v>
      </c>
      <c r="I23376" t="s">
        <v>13338</v>
      </c>
      <c r="J23376" t="s">
        <v>882</v>
      </c>
      <c r="K23376" t="s">
        <v>969</v>
      </c>
      <c r="L23376" t="s">
        <v>962</v>
      </c>
      <c r="M23376" t="str">
        <f t="shared" si="731"/>
        <v>T.0000295</v>
      </c>
      <c r="N23376" t="str">
        <f t="shared" si="732"/>
        <v>T.0000295.01</v>
      </c>
    </row>
    <row r="23377" spans="1:14" x14ac:dyDescent="0.2">
      <c r="A23377">
        <v>74001160</v>
      </c>
      <c r="B23377" t="s">
        <v>54334</v>
      </c>
      <c r="C23377" t="s">
        <v>507</v>
      </c>
      <c r="D23377">
        <v>14815</v>
      </c>
      <c r="E23377">
        <v>25</v>
      </c>
      <c r="F23377">
        <v>60</v>
      </c>
      <c r="G23377" t="s">
        <v>487</v>
      </c>
      <c r="H23377">
        <v>5767483</v>
      </c>
      <c r="I23377" t="s">
        <v>50257</v>
      </c>
      <c r="J23377" t="s">
        <v>29813</v>
      </c>
      <c r="K23377" t="s">
        <v>51447</v>
      </c>
      <c r="L23377" t="s">
        <v>13591</v>
      </c>
      <c r="M23377" t="str">
        <f t="shared" si="731"/>
        <v>T.0000265</v>
      </c>
      <c r="N23377" t="str">
        <f t="shared" si="732"/>
        <v>T.0000265.03</v>
      </c>
    </row>
    <row r="23378" spans="1:14" x14ac:dyDescent="0.2">
      <c r="A23378">
        <v>74001162</v>
      </c>
      <c r="B23378" t="s">
        <v>19166</v>
      </c>
      <c r="C23378" t="s">
        <v>507</v>
      </c>
      <c r="D23378">
        <v>14815</v>
      </c>
      <c r="E23378">
        <v>40</v>
      </c>
      <c r="F23378">
        <v>93</v>
      </c>
      <c r="G23378" t="s">
        <v>33296</v>
      </c>
      <c r="H23378">
        <v>5767292</v>
      </c>
      <c r="I23378" t="s">
        <v>19167</v>
      </c>
      <c r="J23378" t="s">
        <v>38110</v>
      </c>
      <c r="K23378" t="s">
        <v>29237</v>
      </c>
      <c r="L23378" t="s">
        <v>962</v>
      </c>
      <c r="M23378" t="str">
        <f t="shared" si="731"/>
        <v>T.0000296</v>
      </c>
      <c r="N23378" t="str">
        <f t="shared" si="732"/>
        <v>T.0000296.01</v>
      </c>
    </row>
    <row r="23379" spans="1:14" x14ac:dyDescent="0.2">
      <c r="A23379">
        <v>74001164</v>
      </c>
      <c r="B23379" t="s">
        <v>19168</v>
      </c>
      <c r="C23379" t="s">
        <v>507</v>
      </c>
      <c r="D23379">
        <v>14815</v>
      </c>
      <c r="E23379">
        <v>40</v>
      </c>
      <c r="F23379">
        <v>93</v>
      </c>
      <c r="G23379" t="s">
        <v>38111</v>
      </c>
      <c r="H23379">
        <v>5767293</v>
      </c>
      <c r="I23379" t="s">
        <v>19169</v>
      </c>
      <c r="J23379" t="s">
        <v>29236</v>
      </c>
      <c r="K23379" t="s">
        <v>29237</v>
      </c>
      <c r="L23379" t="s">
        <v>962</v>
      </c>
      <c r="M23379" t="str">
        <f t="shared" si="731"/>
        <v>T.0000296</v>
      </c>
      <c r="N23379" t="str">
        <f t="shared" si="732"/>
        <v>T.0000296.02</v>
      </c>
    </row>
    <row r="23380" spans="1:14" x14ac:dyDescent="0.2">
      <c r="A23380">
        <v>74001166</v>
      </c>
      <c r="B23380" t="s">
        <v>19170</v>
      </c>
      <c r="C23380" t="s">
        <v>507</v>
      </c>
      <c r="D23380">
        <v>14815</v>
      </c>
      <c r="E23380">
        <v>40</v>
      </c>
      <c r="F23380">
        <v>93</v>
      </c>
      <c r="G23380" t="s">
        <v>38112</v>
      </c>
      <c r="H23380">
        <v>5767294</v>
      </c>
      <c r="I23380" t="s">
        <v>19171</v>
      </c>
      <c r="J23380" t="s">
        <v>29236</v>
      </c>
      <c r="K23380" t="s">
        <v>29237</v>
      </c>
      <c r="L23380" t="s">
        <v>962</v>
      </c>
      <c r="M23380" t="str">
        <f t="shared" si="731"/>
        <v>T.0000296</v>
      </c>
      <c r="N23380" t="str">
        <f t="shared" si="732"/>
        <v>T.0000296.03</v>
      </c>
    </row>
    <row r="23381" spans="1:14" x14ac:dyDescent="0.2">
      <c r="A23381">
        <v>74001167</v>
      </c>
      <c r="B23381" t="s">
        <v>19172</v>
      </c>
      <c r="C23381" t="s">
        <v>507</v>
      </c>
      <c r="D23381">
        <v>14815</v>
      </c>
      <c r="E23381">
        <v>40</v>
      </c>
      <c r="F23381">
        <v>93</v>
      </c>
      <c r="G23381" t="s">
        <v>33296</v>
      </c>
      <c r="H23381">
        <v>5767295</v>
      </c>
      <c r="I23381" t="s">
        <v>19173</v>
      </c>
      <c r="J23381" t="s">
        <v>29236</v>
      </c>
      <c r="K23381" t="s">
        <v>29237</v>
      </c>
      <c r="L23381" t="s">
        <v>962</v>
      </c>
      <c r="M23381" t="str">
        <f t="shared" si="731"/>
        <v>T.0000296</v>
      </c>
      <c r="N23381" t="str">
        <f t="shared" si="732"/>
        <v>T.0000296.04</v>
      </c>
    </row>
    <row r="23382" spans="1:14" x14ac:dyDescent="0.2">
      <c r="A23382">
        <v>74001169</v>
      </c>
      <c r="B23382" t="s">
        <v>52708</v>
      </c>
      <c r="C23382" t="s">
        <v>507</v>
      </c>
      <c r="D23382">
        <v>15215</v>
      </c>
      <c r="E23382">
        <v>40</v>
      </c>
      <c r="F23382">
        <v>60</v>
      </c>
      <c r="G23382" t="s">
        <v>13420</v>
      </c>
      <c r="H23382">
        <v>5759481</v>
      </c>
      <c r="I23382" t="s">
        <v>49892</v>
      </c>
      <c r="J23382" t="s">
        <v>52365</v>
      </c>
      <c r="K23382" t="s">
        <v>51465</v>
      </c>
      <c r="L23382" t="s">
        <v>962</v>
      </c>
      <c r="M23382" t="str">
        <f t="shared" si="731"/>
        <v>T.0000300</v>
      </c>
      <c r="N23382" t="str">
        <f t="shared" si="732"/>
        <v>T.0000300.02</v>
      </c>
    </row>
    <row r="23383" spans="1:14" x14ac:dyDescent="0.2">
      <c r="A23383">
        <v>74001175</v>
      </c>
      <c r="B23383" t="s">
        <v>53115</v>
      </c>
      <c r="C23383" t="s">
        <v>507</v>
      </c>
      <c r="D23383">
        <v>14815</v>
      </c>
      <c r="E23383">
        <v>20</v>
      </c>
      <c r="F23383">
        <v>60</v>
      </c>
      <c r="G23383" t="s">
        <v>487</v>
      </c>
      <c r="H23383">
        <v>5738689</v>
      </c>
      <c r="I23383" t="s">
        <v>49343</v>
      </c>
      <c r="J23383" t="s">
        <v>38156</v>
      </c>
      <c r="K23383" t="s">
        <v>51447</v>
      </c>
      <c r="L23383" t="s">
        <v>1041</v>
      </c>
      <c r="M23383" t="str">
        <f t="shared" si="731"/>
        <v>T.0000304</v>
      </c>
      <c r="N23383" t="str">
        <f t="shared" si="732"/>
        <v>T.0000304.02</v>
      </c>
    </row>
    <row r="23384" spans="1:14" x14ac:dyDescent="0.2">
      <c r="A23384">
        <v>74001179</v>
      </c>
      <c r="B23384" t="s">
        <v>4846</v>
      </c>
      <c r="C23384" t="s">
        <v>507</v>
      </c>
      <c r="D23384">
        <v>14812</v>
      </c>
      <c r="E23384">
        <v>20</v>
      </c>
      <c r="F23384">
        <v>94</v>
      </c>
      <c r="G23384" t="s">
        <v>487</v>
      </c>
      <c r="H23384">
        <v>5734580</v>
      </c>
      <c r="I23384" t="s">
        <v>49183</v>
      </c>
      <c r="J23384" t="s">
        <v>53116</v>
      </c>
      <c r="K23384" t="s">
        <v>51539</v>
      </c>
      <c r="L23384" t="s">
        <v>510</v>
      </c>
      <c r="M23384" t="str">
        <f t="shared" si="731"/>
        <v>T.0000310</v>
      </c>
      <c r="N23384" t="str">
        <f t="shared" si="732"/>
        <v>T.0000310.01</v>
      </c>
    </row>
    <row r="23385" spans="1:14" x14ac:dyDescent="0.2">
      <c r="A23385">
        <v>74001181</v>
      </c>
      <c r="B23385" t="s">
        <v>53081</v>
      </c>
      <c r="C23385" t="s">
        <v>507</v>
      </c>
      <c r="D23385">
        <v>15215</v>
      </c>
      <c r="E23385">
        <v>30</v>
      </c>
      <c r="F23385">
        <v>60</v>
      </c>
      <c r="G23385" t="s">
        <v>487</v>
      </c>
      <c r="H23385">
        <v>5767511</v>
      </c>
      <c r="I23385" t="s">
        <v>50258</v>
      </c>
      <c r="J23385" t="s">
        <v>999</v>
      </c>
      <c r="K23385" t="s">
        <v>51447</v>
      </c>
      <c r="L23385" t="s">
        <v>980</v>
      </c>
      <c r="M23385" t="str">
        <f t="shared" si="731"/>
        <v>T.0000219</v>
      </c>
      <c r="N23385" t="str">
        <f t="shared" si="732"/>
        <v>T.0000219.02</v>
      </c>
    </row>
    <row r="23386" spans="1:14" x14ac:dyDescent="0.2">
      <c r="A23386">
        <v>74001184</v>
      </c>
      <c r="B23386" t="s">
        <v>47601</v>
      </c>
      <c r="C23386" t="s">
        <v>507</v>
      </c>
      <c r="D23386">
        <v>15214</v>
      </c>
      <c r="E23386">
        <v>20</v>
      </c>
      <c r="F23386">
        <v>94</v>
      </c>
      <c r="G23386" t="s">
        <v>487</v>
      </c>
      <c r="H23386">
        <v>5767514</v>
      </c>
      <c r="I23386" t="s">
        <v>50261</v>
      </c>
      <c r="J23386" t="s">
        <v>38292</v>
      </c>
      <c r="K23386" t="s">
        <v>52165</v>
      </c>
      <c r="L23386" t="s">
        <v>510</v>
      </c>
      <c r="M23386" t="str">
        <f t="shared" si="731"/>
        <v>T.0000262</v>
      </c>
      <c r="N23386" t="str">
        <f t="shared" si="732"/>
        <v>T.0000262.02</v>
      </c>
    </row>
    <row r="23387" spans="1:14" x14ac:dyDescent="0.2">
      <c r="A23387">
        <v>74001186</v>
      </c>
      <c r="B23387" t="s">
        <v>47603</v>
      </c>
      <c r="C23387" t="s">
        <v>507</v>
      </c>
      <c r="D23387">
        <v>15214</v>
      </c>
      <c r="E23387">
        <v>20</v>
      </c>
      <c r="F23387">
        <v>94</v>
      </c>
      <c r="G23387" t="s">
        <v>487</v>
      </c>
      <c r="H23387">
        <v>5767513</v>
      </c>
      <c r="I23387" t="s">
        <v>50259</v>
      </c>
      <c r="J23387" t="s">
        <v>38292</v>
      </c>
      <c r="K23387" t="s">
        <v>52165</v>
      </c>
      <c r="L23387" t="s">
        <v>510</v>
      </c>
      <c r="M23387" t="str">
        <f t="shared" si="731"/>
        <v>T.0000262</v>
      </c>
      <c r="N23387" t="str">
        <f t="shared" si="732"/>
        <v>T.0000262.03</v>
      </c>
    </row>
    <row r="23388" spans="1:14" x14ac:dyDescent="0.2">
      <c r="A23388">
        <v>74001187</v>
      </c>
      <c r="B23388" t="s">
        <v>47605</v>
      </c>
      <c r="C23388" t="s">
        <v>507</v>
      </c>
      <c r="D23388">
        <v>15214</v>
      </c>
      <c r="E23388">
        <v>40</v>
      </c>
      <c r="F23388">
        <v>94</v>
      </c>
      <c r="G23388" t="s">
        <v>487</v>
      </c>
      <c r="H23388">
        <v>5767515</v>
      </c>
      <c r="I23388" t="s">
        <v>50263</v>
      </c>
      <c r="J23388" t="s">
        <v>38292</v>
      </c>
      <c r="K23388" t="s">
        <v>52165</v>
      </c>
      <c r="L23388" t="s">
        <v>962</v>
      </c>
      <c r="M23388" t="str">
        <f t="shared" si="731"/>
        <v>T.0000262</v>
      </c>
      <c r="N23388" t="str">
        <f t="shared" si="732"/>
        <v>T.0000262.04</v>
      </c>
    </row>
    <row r="23389" spans="1:14" x14ac:dyDescent="0.2">
      <c r="A23389">
        <v>74001191</v>
      </c>
      <c r="B23389" t="s">
        <v>53117</v>
      </c>
      <c r="C23389" t="s">
        <v>507</v>
      </c>
      <c r="D23389">
        <v>10466</v>
      </c>
      <c r="E23389">
        <v>40</v>
      </c>
      <c r="F23389">
        <v>94</v>
      </c>
      <c r="G23389" t="s">
        <v>487</v>
      </c>
      <c r="H23389">
        <v>5757021</v>
      </c>
      <c r="I23389" t="s">
        <v>49840</v>
      </c>
      <c r="J23389" t="s">
        <v>28444</v>
      </c>
      <c r="K23389" t="s">
        <v>51614</v>
      </c>
      <c r="L23389" t="s">
        <v>962</v>
      </c>
      <c r="M23389" t="str">
        <f t="shared" si="731"/>
        <v>T.0000320</v>
      </c>
      <c r="N23389" t="str">
        <f t="shared" si="732"/>
        <v>T.0000320.01</v>
      </c>
    </row>
    <row r="23390" spans="1:14" x14ac:dyDescent="0.2">
      <c r="A23390">
        <v>74001198</v>
      </c>
      <c r="B23390" t="s">
        <v>2201</v>
      </c>
      <c r="C23390" t="s">
        <v>507</v>
      </c>
      <c r="D23390">
        <v>15444</v>
      </c>
      <c r="E23390">
        <v>20</v>
      </c>
      <c r="F23390">
        <v>82</v>
      </c>
      <c r="G23390" t="s">
        <v>487</v>
      </c>
      <c r="H23390">
        <v>5767397</v>
      </c>
      <c r="I23390" t="s">
        <v>647</v>
      </c>
      <c r="J23390" t="s">
        <v>54206</v>
      </c>
      <c r="K23390" t="s">
        <v>960</v>
      </c>
      <c r="L23390" t="s">
        <v>13339</v>
      </c>
      <c r="M23390" t="str">
        <f t="shared" si="731"/>
        <v>T.0000326</v>
      </c>
      <c r="N23390" t="str">
        <f t="shared" si="732"/>
        <v>T.0000326.01</v>
      </c>
    </row>
    <row r="23391" spans="1:14" x14ac:dyDescent="0.2">
      <c r="A23391">
        <v>74001199</v>
      </c>
      <c r="B23391" t="s">
        <v>648</v>
      </c>
      <c r="C23391" t="s">
        <v>507</v>
      </c>
      <c r="D23391">
        <v>14119</v>
      </c>
      <c r="E23391">
        <v>20</v>
      </c>
      <c r="F23391">
        <v>82</v>
      </c>
      <c r="G23391" t="s">
        <v>487</v>
      </c>
      <c r="H23391">
        <v>5767518</v>
      </c>
      <c r="I23391" t="s">
        <v>649</v>
      </c>
      <c r="J23391" t="s">
        <v>488</v>
      </c>
      <c r="K23391" t="s">
        <v>960</v>
      </c>
      <c r="L23391" t="s">
        <v>510</v>
      </c>
      <c r="M23391" t="str">
        <f t="shared" si="731"/>
        <v>T.0000326</v>
      </c>
      <c r="N23391" t="str">
        <f t="shared" si="732"/>
        <v>T.0000326.02</v>
      </c>
    </row>
    <row r="23392" spans="1:14" x14ac:dyDescent="0.2">
      <c r="A23392">
        <v>74001200</v>
      </c>
      <c r="B23392" t="s">
        <v>53118</v>
      </c>
      <c r="C23392" t="s">
        <v>507</v>
      </c>
      <c r="D23392">
        <v>15215</v>
      </c>
      <c r="E23392">
        <v>20</v>
      </c>
      <c r="F23392">
        <v>94</v>
      </c>
      <c r="G23392" t="s">
        <v>487</v>
      </c>
      <c r="H23392">
        <v>5767391</v>
      </c>
      <c r="I23392" t="s">
        <v>50241</v>
      </c>
      <c r="J23392" t="s">
        <v>53098</v>
      </c>
      <c r="K23392" t="s">
        <v>52165</v>
      </c>
      <c r="L23392" t="s">
        <v>510</v>
      </c>
      <c r="M23392" t="str">
        <f t="shared" si="731"/>
        <v>T.0000322</v>
      </c>
      <c r="N23392" t="str">
        <f t="shared" si="732"/>
        <v>T.0000322.01</v>
      </c>
    </row>
    <row r="23393" spans="1:14" x14ac:dyDescent="0.2">
      <c r="A23393">
        <v>74001201</v>
      </c>
      <c r="B23393" t="s">
        <v>50242</v>
      </c>
      <c r="C23393" t="s">
        <v>507</v>
      </c>
      <c r="D23393">
        <v>14815</v>
      </c>
      <c r="E23393">
        <v>40</v>
      </c>
      <c r="F23393">
        <v>94</v>
      </c>
      <c r="G23393" t="s">
        <v>487</v>
      </c>
      <c r="H23393">
        <v>5767392</v>
      </c>
      <c r="I23393" t="s">
        <v>50243</v>
      </c>
      <c r="J23393" t="s">
        <v>23226</v>
      </c>
      <c r="K23393" t="s">
        <v>52165</v>
      </c>
      <c r="L23393" t="s">
        <v>962</v>
      </c>
      <c r="M23393" t="str">
        <f t="shared" si="731"/>
        <v>T.0000322</v>
      </c>
      <c r="N23393" t="str">
        <f t="shared" si="732"/>
        <v>T.0000322.02</v>
      </c>
    </row>
    <row r="23394" spans="1:14" x14ac:dyDescent="0.2">
      <c r="A23394">
        <v>74001202</v>
      </c>
      <c r="B23394" t="s">
        <v>50244</v>
      </c>
      <c r="C23394" t="s">
        <v>507</v>
      </c>
      <c r="D23394">
        <v>14815</v>
      </c>
      <c r="E23394">
        <v>40</v>
      </c>
      <c r="F23394">
        <v>94</v>
      </c>
      <c r="G23394" t="s">
        <v>487</v>
      </c>
      <c r="H23394">
        <v>5767393</v>
      </c>
      <c r="I23394" t="s">
        <v>50245</v>
      </c>
      <c r="J23394" t="s">
        <v>23226</v>
      </c>
      <c r="K23394" t="s">
        <v>52165</v>
      </c>
      <c r="L23394" t="s">
        <v>962</v>
      </c>
      <c r="M23394" t="str">
        <f t="shared" si="731"/>
        <v>T.0000322</v>
      </c>
      <c r="N23394" t="str">
        <f t="shared" si="732"/>
        <v>T.0000322.03</v>
      </c>
    </row>
    <row r="23395" spans="1:14" x14ac:dyDescent="0.2">
      <c r="A23395">
        <v>74001203</v>
      </c>
      <c r="B23395" t="s">
        <v>50246</v>
      </c>
      <c r="C23395" t="s">
        <v>507</v>
      </c>
      <c r="D23395">
        <v>14815</v>
      </c>
      <c r="E23395">
        <v>40</v>
      </c>
      <c r="F23395">
        <v>94</v>
      </c>
      <c r="G23395" t="s">
        <v>487</v>
      </c>
      <c r="H23395">
        <v>5767394</v>
      </c>
      <c r="I23395" t="s">
        <v>50247</v>
      </c>
      <c r="J23395" t="s">
        <v>23226</v>
      </c>
      <c r="K23395" t="s">
        <v>52165</v>
      </c>
      <c r="L23395" t="s">
        <v>962</v>
      </c>
      <c r="M23395" t="str">
        <f t="shared" si="731"/>
        <v>T.0000322</v>
      </c>
      <c r="N23395" t="str">
        <f t="shared" si="732"/>
        <v>T.0000322.04</v>
      </c>
    </row>
    <row r="23396" spans="1:14" x14ac:dyDescent="0.2">
      <c r="A23396">
        <v>74001204</v>
      </c>
      <c r="B23396" t="s">
        <v>50248</v>
      </c>
      <c r="C23396" t="s">
        <v>507</v>
      </c>
      <c r="D23396">
        <v>14815</v>
      </c>
      <c r="E23396">
        <v>40</v>
      </c>
      <c r="F23396">
        <v>94</v>
      </c>
      <c r="G23396" t="s">
        <v>487</v>
      </c>
      <c r="H23396">
        <v>5767395</v>
      </c>
      <c r="I23396" t="s">
        <v>50249</v>
      </c>
      <c r="J23396" t="s">
        <v>23226</v>
      </c>
      <c r="K23396" t="s">
        <v>52165</v>
      </c>
      <c r="L23396" t="s">
        <v>962</v>
      </c>
      <c r="M23396" t="str">
        <f t="shared" si="731"/>
        <v>T.0000322</v>
      </c>
      <c r="N23396" t="str">
        <f t="shared" si="732"/>
        <v>T.0000322.05</v>
      </c>
    </row>
    <row r="23397" spans="1:14" x14ac:dyDescent="0.2">
      <c r="A23397">
        <v>74001205</v>
      </c>
      <c r="B23397" t="s">
        <v>50250</v>
      </c>
      <c r="C23397" t="s">
        <v>507</v>
      </c>
      <c r="D23397">
        <v>14815</v>
      </c>
      <c r="E23397">
        <v>40</v>
      </c>
      <c r="F23397">
        <v>94</v>
      </c>
      <c r="G23397" t="s">
        <v>487</v>
      </c>
      <c r="H23397">
        <v>5767396</v>
      </c>
      <c r="I23397" t="s">
        <v>50251</v>
      </c>
      <c r="J23397" t="s">
        <v>23226</v>
      </c>
      <c r="K23397" t="s">
        <v>52165</v>
      </c>
      <c r="L23397" t="s">
        <v>962</v>
      </c>
      <c r="M23397" t="str">
        <f t="shared" si="731"/>
        <v>T.0000322</v>
      </c>
      <c r="N23397" t="str">
        <f t="shared" si="732"/>
        <v>T.0000322.06</v>
      </c>
    </row>
    <row r="23398" spans="1:14" x14ac:dyDescent="0.2">
      <c r="A23398">
        <v>74001252</v>
      </c>
      <c r="B23398" t="s">
        <v>5023</v>
      </c>
      <c r="C23398" t="s">
        <v>507</v>
      </c>
      <c r="D23398">
        <v>14811</v>
      </c>
      <c r="E23398">
        <v>20</v>
      </c>
      <c r="F23398">
        <v>94</v>
      </c>
      <c r="G23398" t="s">
        <v>487</v>
      </c>
      <c r="H23398">
        <v>5744601</v>
      </c>
      <c r="I23398" t="s">
        <v>49619</v>
      </c>
      <c r="J23398" t="s">
        <v>53119</v>
      </c>
      <c r="K23398" t="s">
        <v>51614</v>
      </c>
      <c r="L23398" t="s">
        <v>510</v>
      </c>
      <c r="M23398" t="str">
        <f t="shared" si="731"/>
        <v>T.0000374</v>
      </c>
      <c r="N23398" t="str">
        <f t="shared" si="732"/>
        <v>T.0000374.01</v>
      </c>
    </row>
    <row r="23399" spans="1:14" x14ac:dyDescent="0.2">
      <c r="A23399">
        <v>74001256</v>
      </c>
      <c r="B23399" t="s">
        <v>19266</v>
      </c>
      <c r="C23399" t="s">
        <v>507</v>
      </c>
      <c r="D23399">
        <v>14954</v>
      </c>
      <c r="E23399">
        <v>30</v>
      </c>
      <c r="F23399">
        <v>93</v>
      </c>
      <c r="G23399" t="s">
        <v>13456</v>
      </c>
      <c r="H23399">
        <v>5767479</v>
      </c>
      <c r="I23399" t="s">
        <v>19267</v>
      </c>
      <c r="J23399" t="s">
        <v>31752</v>
      </c>
      <c r="K23399" t="s">
        <v>30500</v>
      </c>
      <c r="L23399" t="s">
        <v>980</v>
      </c>
      <c r="M23399" t="str">
        <f t="shared" si="731"/>
        <v>T.0000395</v>
      </c>
      <c r="N23399" t="str">
        <f t="shared" si="732"/>
        <v>T.0000395.01</v>
      </c>
    </row>
    <row r="23400" spans="1:14" x14ac:dyDescent="0.2">
      <c r="A23400">
        <v>74001257</v>
      </c>
      <c r="B23400" t="s">
        <v>19268</v>
      </c>
      <c r="C23400" t="s">
        <v>507</v>
      </c>
      <c r="D23400">
        <v>14954</v>
      </c>
      <c r="E23400">
        <v>20</v>
      </c>
      <c r="F23400">
        <v>93</v>
      </c>
      <c r="G23400" t="s">
        <v>31693</v>
      </c>
      <c r="H23400">
        <v>5767480</v>
      </c>
      <c r="I23400" t="s">
        <v>19269</v>
      </c>
      <c r="J23400" t="s">
        <v>31222</v>
      </c>
      <c r="K23400" t="s">
        <v>30500</v>
      </c>
      <c r="L23400" t="s">
        <v>1067</v>
      </c>
      <c r="M23400" t="str">
        <f t="shared" si="731"/>
        <v>T.0000396</v>
      </c>
      <c r="N23400" t="str">
        <f t="shared" si="732"/>
        <v>T.0000396.01</v>
      </c>
    </row>
    <row r="23401" spans="1:14" x14ac:dyDescent="0.2">
      <c r="A23401">
        <v>74001258</v>
      </c>
      <c r="B23401" t="s">
        <v>19270</v>
      </c>
      <c r="C23401" t="s">
        <v>507</v>
      </c>
      <c r="D23401">
        <v>14954</v>
      </c>
      <c r="E23401">
        <v>20</v>
      </c>
      <c r="F23401">
        <v>93</v>
      </c>
      <c r="G23401" t="s">
        <v>487</v>
      </c>
      <c r="H23401">
        <v>5767481</v>
      </c>
      <c r="I23401" t="s">
        <v>19271</v>
      </c>
      <c r="J23401" t="s">
        <v>46029</v>
      </c>
      <c r="K23401" t="s">
        <v>30500</v>
      </c>
      <c r="L23401" t="s">
        <v>510</v>
      </c>
      <c r="M23401" t="str">
        <f t="shared" si="731"/>
        <v>T.0000397</v>
      </c>
      <c r="N23401" t="str">
        <f t="shared" si="732"/>
        <v>T.0000397.01</v>
      </c>
    </row>
    <row r="23402" spans="1:14" x14ac:dyDescent="0.2">
      <c r="A23402">
        <v>74001259</v>
      </c>
      <c r="B23402" t="s">
        <v>19163</v>
      </c>
      <c r="C23402" t="s">
        <v>507</v>
      </c>
      <c r="D23402">
        <v>14954</v>
      </c>
      <c r="E23402">
        <v>20</v>
      </c>
      <c r="F23402">
        <v>93</v>
      </c>
      <c r="G23402" t="s">
        <v>487</v>
      </c>
      <c r="H23402">
        <v>5767276</v>
      </c>
      <c r="I23402" t="s">
        <v>19164</v>
      </c>
      <c r="J23402" t="s">
        <v>46029</v>
      </c>
      <c r="K23402" t="s">
        <v>30500</v>
      </c>
      <c r="L23402" t="s">
        <v>510</v>
      </c>
      <c r="M23402" t="str">
        <f t="shared" si="731"/>
        <v>T.0000398</v>
      </c>
      <c r="N23402" t="str">
        <f t="shared" si="732"/>
        <v>T.0000398.01</v>
      </c>
    </row>
    <row r="23403" spans="1:14" x14ac:dyDescent="0.2">
      <c r="A23403">
        <v>74001260</v>
      </c>
      <c r="B23403" t="s">
        <v>16811</v>
      </c>
      <c r="C23403" t="s">
        <v>507</v>
      </c>
      <c r="D23403">
        <v>14954</v>
      </c>
      <c r="E23403">
        <v>30</v>
      </c>
      <c r="F23403">
        <v>93</v>
      </c>
      <c r="G23403" t="s">
        <v>617</v>
      </c>
      <c r="H23403">
        <v>5520762</v>
      </c>
      <c r="I23403" t="s">
        <v>16812</v>
      </c>
      <c r="J23403" t="s">
        <v>31321</v>
      </c>
      <c r="K23403" t="s">
        <v>30500</v>
      </c>
      <c r="L23403" t="s">
        <v>980</v>
      </c>
      <c r="M23403" t="str">
        <f t="shared" si="731"/>
        <v>T.0000335</v>
      </c>
      <c r="N23403" t="str">
        <f t="shared" si="732"/>
        <v>T.0000335.01</v>
      </c>
    </row>
    <row r="23404" spans="1:14" x14ac:dyDescent="0.2">
      <c r="A23404">
        <v>74001261</v>
      </c>
      <c r="B23404" t="s">
        <v>19192</v>
      </c>
      <c r="C23404" t="s">
        <v>507</v>
      </c>
      <c r="D23404">
        <v>14954</v>
      </c>
      <c r="E23404">
        <v>40</v>
      </c>
      <c r="F23404">
        <v>93</v>
      </c>
      <c r="G23404" t="s">
        <v>31693</v>
      </c>
      <c r="H23404">
        <v>5767371</v>
      </c>
      <c r="I23404" t="s">
        <v>19193</v>
      </c>
      <c r="J23404" t="s">
        <v>31321</v>
      </c>
      <c r="K23404" t="s">
        <v>30500</v>
      </c>
      <c r="L23404" t="s">
        <v>962</v>
      </c>
      <c r="M23404" t="str">
        <f t="shared" si="731"/>
        <v>T.0000336</v>
      </c>
      <c r="N23404" t="str">
        <f t="shared" si="732"/>
        <v>T.0000336.01</v>
      </c>
    </row>
    <row r="23405" spans="1:14" x14ac:dyDescent="0.2">
      <c r="A23405">
        <v>74001262</v>
      </c>
      <c r="B23405" t="s">
        <v>19194</v>
      </c>
      <c r="C23405" t="s">
        <v>507</v>
      </c>
      <c r="D23405">
        <v>14954</v>
      </c>
      <c r="E23405">
        <v>20</v>
      </c>
      <c r="F23405">
        <v>93</v>
      </c>
      <c r="G23405" t="s">
        <v>31693</v>
      </c>
      <c r="H23405">
        <v>5767372</v>
      </c>
      <c r="I23405" t="s">
        <v>19195</v>
      </c>
      <c r="J23405" t="s">
        <v>32100</v>
      </c>
      <c r="K23405" t="s">
        <v>30500</v>
      </c>
      <c r="L23405" t="s">
        <v>1044</v>
      </c>
      <c r="M23405" t="str">
        <f t="shared" si="731"/>
        <v>T.0000337</v>
      </c>
      <c r="N23405" t="str">
        <f t="shared" si="732"/>
        <v>T.0000337.01</v>
      </c>
    </row>
    <row r="23406" spans="1:14" x14ac:dyDescent="0.2">
      <c r="A23406">
        <v>74001263</v>
      </c>
      <c r="B23406" t="s">
        <v>16823</v>
      </c>
      <c r="C23406" t="s">
        <v>507</v>
      </c>
      <c r="D23406">
        <v>14954</v>
      </c>
      <c r="E23406">
        <v>20</v>
      </c>
      <c r="F23406">
        <v>93</v>
      </c>
      <c r="G23406" t="s">
        <v>32068</v>
      </c>
      <c r="H23406">
        <v>5767463</v>
      </c>
      <c r="I23406" t="s">
        <v>19250</v>
      </c>
      <c r="J23406" t="s">
        <v>31268</v>
      </c>
      <c r="K23406" t="s">
        <v>30500</v>
      </c>
      <c r="L23406" t="s">
        <v>1001</v>
      </c>
      <c r="M23406" t="str">
        <f t="shared" si="731"/>
        <v>T.0000338</v>
      </c>
      <c r="N23406" t="str">
        <f t="shared" si="732"/>
        <v>T.0000338.01</v>
      </c>
    </row>
    <row r="23407" spans="1:14" x14ac:dyDescent="0.2">
      <c r="A23407">
        <v>74001264</v>
      </c>
      <c r="B23407" t="s">
        <v>38113</v>
      </c>
      <c r="C23407" t="s">
        <v>507</v>
      </c>
      <c r="D23407">
        <v>14954</v>
      </c>
      <c r="E23407">
        <v>40</v>
      </c>
      <c r="F23407">
        <v>93</v>
      </c>
      <c r="G23407" t="s">
        <v>617</v>
      </c>
      <c r="H23407">
        <v>5520768</v>
      </c>
      <c r="I23407" t="s">
        <v>16824</v>
      </c>
      <c r="J23407" t="s">
        <v>31268</v>
      </c>
      <c r="K23407" t="s">
        <v>30500</v>
      </c>
      <c r="L23407" t="s">
        <v>962</v>
      </c>
      <c r="M23407" t="str">
        <f t="shared" si="731"/>
        <v>T.0000339</v>
      </c>
      <c r="N23407" t="str">
        <f t="shared" si="732"/>
        <v>T.0000339.01</v>
      </c>
    </row>
    <row r="23408" spans="1:14" x14ac:dyDescent="0.2">
      <c r="A23408">
        <v>74001265</v>
      </c>
      <c r="B23408" t="s">
        <v>38114</v>
      </c>
      <c r="C23408" t="s">
        <v>507</v>
      </c>
      <c r="D23408">
        <v>14954</v>
      </c>
      <c r="E23408">
        <v>20</v>
      </c>
      <c r="F23408">
        <v>93</v>
      </c>
      <c r="G23408" t="s">
        <v>617</v>
      </c>
      <c r="H23408">
        <v>5520763</v>
      </c>
      <c r="I23408" t="s">
        <v>16814</v>
      </c>
      <c r="J23408" t="s">
        <v>31321</v>
      </c>
      <c r="K23408" t="s">
        <v>30500</v>
      </c>
      <c r="L23408" t="s">
        <v>1067</v>
      </c>
      <c r="M23408" t="str">
        <f t="shared" si="731"/>
        <v>T.0000341</v>
      </c>
      <c r="N23408" t="str">
        <f t="shared" si="732"/>
        <v>T.0000341.01</v>
      </c>
    </row>
    <row r="23409" spans="1:14" x14ac:dyDescent="0.2">
      <c r="A23409">
        <v>74001266</v>
      </c>
      <c r="B23409" t="s">
        <v>19196</v>
      </c>
      <c r="C23409" t="s">
        <v>507</v>
      </c>
      <c r="D23409">
        <v>14954</v>
      </c>
      <c r="E23409">
        <v>20</v>
      </c>
      <c r="F23409">
        <v>93</v>
      </c>
      <c r="G23409" t="s">
        <v>31693</v>
      </c>
      <c r="H23409">
        <v>5767374</v>
      </c>
      <c r="I23409" t="s">
        <v>19197</v>
      </c>
      <c r="J23409" t="s">
        <v>32100</v>
      </c>
      <c r="K23409" t="s">
        <v>30500</v>
      </c>
      <c r="L23409" t="s">
        <v>1044</v>
      </c>
      <c r="M23409" t="str">
        <f t="shared" si="731"/>
        <v>T.0000344</v>
      </c>
      <c r="N23409" t="str">
        <f t="shared" si="732"/>
        <v>T.0000344.01</v>
      </c>
    </row>
    <row r="23410" spans="1:14" x14ac:dyDescent="0.2">
      <c r="A23410">
        <v>74001267</v>
      </c>
      <c r="B23410" t="s">
        <v>38115</v>
      </c>
      <c r="C23410" t="s">
        <v>507</v>
      </c>
      <c r="D23410">
        <v>14954</v>
      </c>
      <c r="E23410">
        <v>20</v>
      </c>
      <c r="F23410">
        <v>93</v>
      </c>
      <c r="G23410" t="s">
        <v>617</v>
      </c>
      <c r="H23410">
        <v>5520769</v>
      </c>
      <c r="I23410" t="s">
        <v>16826</v>
      </c>
      <c r="J23410" t="s">
        <v>31268</v>
      </c>
      <c r="K23410" t="s">
        <v>30500</v>
      </c>
      <c r="L23410" t="s">
        <v>1067</v>
      </c>
      <c r="M23410" t="str">
        <f t="shared" si="731"/>
        <v>T.0000345</v>
      </c>
      <c r="N23410" t="str">
        <f t="shared" si="732"/>
        <v>T.0000345.01</v>
      </c>
    </row>
    <row r="23411" spans="1:14" x14ac:dyDescent="0.2">
      <c r="A23411">
        <v>74001268</v>
      </c>
      <c r="B23411" t="s">
        <v>19252</v>
      </c>
      <c r="C23411" t="s">
        <v>507</v>
      </c>
      <c r="D23411">
        <v>14954</v>
      </c>
      <c r="E23411">
        <v>30</v>
      </c>
      <c r="F23411">
        <v>93</v>
      </c>
      <c r="G23411" t="s">
        <v>38116</v>
      </c>
      <c r="H23411">
        <v>5767467</v>
      </c>
      <c r="I23411" t="s">
        <v>19253</v>
      </c>
      <c r="J23411" t="s">
        <v>31268</v>
      </c>
      <c r="K23411" t="s">
        <v>30500</v>
      </c>
      <c r="L23411" t="s">
        <v>979</v>
      </c>
      <c r="M23411" t="str">
        <f t="shared" si="731"/>
        <v>T.0000346</v>
      </c>
      <c r="N23411" t="str">
        <f t="shared" si="732"/>
        <v>T.0000346.01</v>
      </c>
    </row>
    <row r="23412" spans="1:14" x14ac:dyDescent="0.2">
      <c r="A23412">
        <v>74001269</v>
      </c>
      <c r="B23412" t="s">
        <v>19254</v>
      </c>
      <c r="C23412" t="s">
        <v>507</v>
      </c>
      <c r="D23412">
        <v>14954</v>
      </c>
      <c r="E23412">
        <v>20</v>
      </c>
      <c r="F23412">
        <v>93</v>
      </c>
      <c r="G23412" t="s">
        <v>31693</v>
      </c>
      <c r="H23412">
        <v>5767470</v>
      </c>
      <c r="I23412" t="s">
        <v>19255</v>
      </c>
      <c r="J23412" t="s">
        <v>31268</v>
      </c>
      <c r="K23412" t="s">
        <v>30500</v>
      </c>
      <c r="L23412" t="s">
        <v>510</v>
      </c>
      <c r="M23412" t="str">
        <f t="shared" si="731"/>
        <v>T.0000347</v>
      </c>
      <c r="N23412" t="str">
        <f t="shared" si="732"/>
        <v>T.0000347.01</v>
      </c>
    </row>
    <row r="23413" spans="1:14" x14ac:dyDescent="0.2">
      <c r="A23413">
        <v>74001270</v>
      </c>
      <c r="B23413" t="s">
        <v>38117</v>
      </c>
      <c r="C23413" t="s">
        <v>507</v>
      </c>
      <c r="D23413">
        <v>14954</v>
      </c>
      <c r="E23413">
        <v>30</v>
      </c>
      <c r="F23413">
        <v>93</v>
      </c>
      <c r="G23413" t="s">
        <v>617</v>
      </c>
      <c r="H23413">
        <v>5520770</v>
      </c>
      <c r="I23413" t="s">
        <v>16828</v>
      </c>
      <c r="J23413" t="s">
        <v>31268</v>
      </c>
      <c r="K23413" t="s">
        <v>30500</v>
      </c>
      <c r="L23413" t="s">
        <v>980</v>
      </c>
      <c r="M23413" t="str">
        <f t="shared" si="731"/>
        <v>T.0000348</v>
      </c>
      <c r="N23413" t="str">
        <f t="shared" si="732"/>
        <v>T.0000348.01</v>
      </c>
    </row>
    <row r="23414" spans="1:14" x14ac:dyDescent="0.2">
      <c r="A23414">
        <v>74001271</v>
      </c>
      <c r="B23414" t="s">
        <v>46126</v>
      </c>
      <c r="C23414" t="s">
        <v>507</v>
      </c>
      <c r="D23414">
        <v>14954</v>
      </c>
      <c r="E23414">
        <v>20</v>
      </c>
      <c r="F23414">
        <v>93</v>
      </c>
      <c r="G23414" t="s">
        <v>487</v>
      </c>
      <c r="H23414">
        <v>5767375</v>
      </c>
      <c r="I23414" t="s">
        <v>19199</v>
      </c>
      <c r="J23414" t="s">
        <v>31321</v>
      </c>
      <c r="K23414" t="s">
        <v>30500</v>
      </c>
      <c r="L23414" t="s">
        <v>510</v>
      </c>
      <c r="M23414" t="str">
        <f t="shared" si="731"/>
        <v>T.0000349</v>
      </c>
      <c r="N23414" t="str">
        <f t="shared" si="732"/>
        <v>T.0000349.01</v>
      </c>
    </row>
    <row r="23415" spans="1:14" x14ac:dyDescent="0.2">
      <c r="A23415">
        <v>74001272</v>
      </c>
      <c r="B23415" t="s">
        <v>33053</v>
      </c>
      <c r="C23415" t="s">
        <v>507</v>
      </c>
      <c r="D23415">
        <v>14954</v>
      </c>
      <c r="E23415">
        <v>40</v>
      </c>
      <c r="F23415">
        <v>93</v>
      </c>
      <c r="G23415" t="s">
        <v>38118</v>
      </c>
      <c r="H23415">
        <v>5767376</v>
      </c>
      <c r="I23415" t="s">
        <v>19201</v>
      </c>
      <c r="J23415" t="s">
        <v>31321</v>
      </c>
      <c r="K23415" t="s">
        <v>30500</v>
      </c>
      <c r="L23415" t="s">
        <v>962</v>
      </c>
      <c r="M23415" t="str">
        <f t="shared" si="731"/>
        <v>T.0000358</v>
      </c>
      <c r="N23415" t="str">
        <f t="shared" si="732"/>
        <v>T.0000358.01</v>
      </c>
    </row>
    <row r="23416" spans="1:14" x14ac:dyDescent="0.2">
      <c r="A23416">
        <v>74001273</v>
      </c>
      <c r="B23416" t="s">
        <v>46127</v>
      </c>
      <c r="C23416" t="s">
        <v>507</v>
      </c>
      <c r="D23416">
        <v>14954</v>
      </c>
      <c r="E23416">
        <v>20</v>
      </c>
      <c r="F23416">
        <v>93</v>
      </c>
      <c r="G23416" t="s">
        <v>487</v>
      </c>
      <c r="H23416">
        <v>5767377</v>
      </c>
      <c r="I23416" t="s">
        <v>19203</v>
      </c>
      <c r="J23416" t="s">
        <v>31321</v>
      </c>
      <c r="K23416" t="s">
        <v>30500</v>
      </c>
      <c r="L23416" t="s">
        <v>510</v>
      </c>
      <c r="M23416" t="str">
        <f t="shared" si="731"/>
        <v>T.0000349</v>
      </c>
      <c r="N23416" t="str">
        <f t="shared" si="732"/>
        <v>T.0000349.02</v>
      </c>
    </row>
    <row r="23417" spans="1:14" x14ac:dyDescent="0.2">
      <c r="A23417">
        <v>74001274</v>
      </c>
      <c r="B23417" t="s">
        <v>38119</v>
      </c>
      <c r="C23417" t="s">
        <v>507</v>
      </c>
      <c r="D23417">
        <v>14954</v>
      </c>
      <c r="E23417">
        <v>20</v>
      </c>
      <c r="F23417">
        <v>93</v>
      </c>
      <c r="G23417" t="s">
        <v>13482</v>
      </c>
      <c r="H23417">
        <v>5767438</v>
      </c>
      <c r="I23417" t="s">
        <v>19212</v>
      </c>
      <c r="J23417" t="s">
        <v>31321</v>
      </c>
      <c r="K23417" t="s">
        <v>30500</v>
      </c>
      <c r="L23417" t="s">
        <v>1001</v>
      </c>
      <c r="M23417" t="str">
        <f t="shared" si="731"/>
        <v>T.0000361</v>
      </c>
      <c r="N23417" t="str">
        <f t="shared" si="732"/>
        <v>T.0000361.01</v>
      </c>
    </row>
    <row r="23418" spans="1:14" x14ac:dyDescent="0.2">
      <c r="A23418">
        <v>74001275</v>
      </c>
      <c r="B23418" t="s">
        <v>19256</v>
      </c>
      <c r="C23418" t="s">
        <v>507</v>
      </c>
      <c r="D23418">
        <v>14762</v>
      </c>
      <c r="E23418">
        <v>30</v>
      </c>
      <c r="F23418">
        <v>93</v>
      </c>
      <c r="G23418" t="s">
        <v>487</v>
      </c>
      <c r="H23418">
        <v>5767472</v>
      </c>
      <c r="I23418" t="s">
        <v>19257</v>
      </c>
      <c r="J23418" t="s">
        <v>31268</v>
      </c>
      <c r="K23418" t="s">
        <v>30500</v>
      </c>
      <c r="L23418" t="s">
        <v>980</v>
      </c>
      <c r="M23418" t="str">
        <f t="shared" si="731"/>
        <v>T.0000367</v>
      </c>
      <c r="N23418" t="str">
        <f t="shared" si="732"/>
        <v>T.0000367.01</v>
      </c>
    </row>
    <row r="23419" spans="1:14" x14ac:dyDescent="0.2">
      <c r="A23419">
        <v>74001276</v>
      </c>
      <c r="B23419" t="s">
        <v>19258</v>
      </c>
      <c r="C23419" t="s">
        <v>507</v>
      </c>
      <c r="D23419">
        <v>14954</v>
      </c>
      <c r="E23419">
        <v>30</v>
      </c>
      <c r="F23419">
        <v>93</v>
      </c>
      <c r="G23419" t="s">
        <v>31693</v>
      </c>
      <c r="H23419">
        <v>5767473</v>
      </c>
      <c r="I23419" t="s">
        <v>19259</v>
      </c>
      <c r="J23419" t="s">
        <v>31268</v>
      </c>
      <c r="K23419" t="s">
        <v>30500</v>
      </c>
      <c r="L23419" t="s">
        <v>980</v>
      </c>
      <c r="M23419" t="str">
        <f t="shared" si="731"/>
        <v>T.0000369</v>
      </c>
      <c r="N23419" t="str">
        <f t="shared" si="732"/>
        <v>T.0000369.01</v>
      </c>
    </row>
    <row r="23420" spans="1:14" x14ac:dyDescent="0.2">
      <c r="A23420">
        <v>74001277</v>
      </c>
      <c r="B23420" t="s">
        <v>38120</v>
      </c>
      <c r="C23420" t="s">
        <v>507</v>
      </c>
      <c r="D23420">
        <v>14954</v>
      </c>
      <c r="E23420">
        <v>20</v>
      </c>
      <c r="F23420">
        <v>93</v>
      </c>
      <c r="G23420" t="s">
        <v>31693</v>
      </c>
      <c r="H23420">
        <v>5767474</v>
      </c>
      <c r="I23420" t="s">
        <v>19261</v>
      </c>
      <c r="J23420" t="s">
        <v>31268</v>
      </c>
      <c r="K23420" t="s">
        <v>30500</v>
      </c>
      <c r="L23420" t="s">
        <v>1067</v>
      </c>
      <c r="M23420" t="str">
        <f t="shared" si="731"/>
        <v>T.0000370</v>
      </c>
      <c r="N23420" t="str">
        <f t="shared" si="732"/>
        <v>T.0000370.01</v>
      </c>
    </row>
    <row r="23421" spans="1:14" x14ac:dyDescent="0.2">
      <c r="A23421">
        <v>74001278</v>
      </c>
      <c r="B23421" t="s">
        <v>38121</v>
      </c>
      <c r="C23421" t="s">
        <v>507</v>
      </c>
      <c r="D23421">
        <v>14954</v>
      </c>
      <c r="E23421">
        <v>30</v>
      </c>
      <c r="F23421">
        <v>93</v>
      </c>
      <c r="G23421" t="s">
        <v>38122</v>
      </c>
      <c r="H23421">
        <v>5767475</v>
      </c>
      <c r="I23421" t="s">
        <v>19263</v>
      </c>
      <c r="J23421" t="s">
        <v>31268</v>
      </c>
      <c r="K23421" t="s">
        <v>30500</v>
      </c>
      <c r="L23421" t="s">
        <v>980</v>
      </c>
      <c r="M23421" t="str">
        <f t="shared" si="731"/>
        <v>T.0000372</v>
      </c>
      <c r="N23421" t="str">
        <f t="shared" si="732"/>
        <v>T.0000372.01</v>
      </c>
    </row>
    <row r="23422" spans="1:14" x14ac:dyDescent="0.2">
      <c r="A23422">
        <v>74001279</v>
      </c>
      <c r="B23422" t="s">
        <v>38123</v>
      </c>
      <c r="C23422" t="s">
        <v>507</v>
      </c>
      <c r="D23422">
        <v>14954</v>
      </c>
      <c r="E23422">
        <v>30</v>
      </c>
      <c r="F23422">
        <v>93</v>
      </c>
      <c r="G23422" t="s">
        <v>13482</v>
      </c>
      <c r="H23422">
        <v>5767439</v>
      </c>
      <c r="I23422" t="s">
        <v>19214</v>
      </c>
      <c r="J23422" t="s">
        <v>31321</v>
      </c>
      <c r="K23422" t="s">
        <v>30500</v>
      </c>
      <c r="L23422" t="s">
        <v>980</v>
      </c>
      <c r="M23422" t="str">
        <f t="shared" si="731"/>
        <v>T.0000373</v>
      </c>
      <c r="N23422" t="str">
        <f t="shared" si="732"/>
        <v>T.0000373.01</v>
      </c>
    </row>
    <row r="23423" spans="1:14" x14ac:dyDescent="0.2">
      <c r="A23423">
        <v>74001282</v>
      </c>
      <c r="B23423" t="s">
        <v>33263</v>
      </c>
      <c r="C23423" t="s">
        <v>507</v>
      </c>
      <c r="D23423">
        <v>14954</v>
      </c>
      <c r="E23423">
        <v>40</v>
      </c>
      <c r="F23423">
        <v>93</v>
      </c>
      <c r="G23423" t="s">
        <v>38118</v>
      </c>
      <c r="H23423">
        <v>5767441</v>
      </c>
      <c r="I23423" t="s">
        <v>19218</v>
      </c>
      <c r="J23423" t="s">
        <v>31321</v>
      </c>
      <c r="K23423" t="s">
        <v>30500</v>
      </c>
      <c r="L23423" t="s">
        <v>962</v>
      </c>
      <c r="M23423" t="str">
        <f t="shared" si="731"/>
        <v>T.0000350</v>
      </c>
      <c r="N23423" t="str">
        <f t="shared" si="732"/>
        <v>T.0000350.01</v>
      </c>
    </row>
    <row r="23424" spans="1:14" x14ac:dyDescent="0.2">
      <c r="A23424">
        <v>74001283</v>
      </c>
      <c r="B23424" t="s">
        <v>19219</v>
      </c>
      <c r="C23424" t="s">
        <v>507</v>
      </c>
      <c r="D23424">
        <v>14954</v>
      </c>
      <c r="E23424">
        <v>20</v>
      </c>
      <c r="F23424">
        <v>93</v>
      </c>
      <c r="G23424" t="s">
        <v>31693</v>
      </c>
      <c r="H23424">
        <v>5767442</v>
      </c>
      <c r="I23424" t="s">
        <v>19220</v>
      </c>
      <c r="J23424" t="s">
        <v>32100</v>
      </c>
      <c r="K23424" t="s">
        <v>30500</v>
      </c>
      <c r="L23424" t="s">
        <v>1044</v>
      </c>
      <c r="M23424" t="str">
        <f t="shared" si="731"/>
        <v>T.0000351</v>
      </c>
      <c r="N23424" t="str">
        <f t="shared" si="732"/>
        <v>T.0000351.01</v>
      </c>
    </row>
    <row r="23425" spans="1:14" x14ac:dyDescent="0.2">
      <c r="A23425">
        <v>74001284</v>
      </c>
      <c r="B23425" t="s">
        <v>19221</v>
      </c>
      <c r="C23425" t="s">
        <v>507</v>
      </c>
      <c r="D23425">
        <v>14954</v>
      </c>
      <c r="E23425">
        <v>20</v>
      </c>
      <c r="F23425">
        <v>93</v>
      </c>
      <c r="G23425" t="s">
        <v>31693</v>
      </c>
      <c r="H23425">
        <v>5767443</v>
      </c>
      <c r="I23425" t="s">
        <v>19222</v>
      </c>
      <c r="J23425" t="s">
        <v>32100</v>
      </c>
      <c r="K23425" t="s">
        <v>30500</v>
      </c>
      <c r="L23425" t="s">
        <v>13464</v>
      </c>
      <c r="M23425" t="str">
        <f t="shared" si="731"/>
        <v>T.0000352</v>
      </c>
      <c r="N23425" t="str">
        <f t="shared" si="732"/>
        <v>T.0000352.01</v>
      </c>
    </row>
    <row r="23426" spans="1:14" x14ac:dyDescent="0.2">
      <c r="A23426">
        <v>74001285</v>
      </c>
      <c r="B23426" t="s">
        <v>19264</v>
      </c>
      <c r="C23426" t="s">
        <v>507</v>
      </c>
      <c r="D23426">
        <v>14954</v>
      </c>
      <c r="E23426">
        <v>20</v>
      </c>
      <c r="F23426">
        <v>93</v>
      </c>
      <c r="G23426" t="s">
        <v>487</v>
      </c>
      <c r="H23426">
        <v>5767476</v>
      </c>
      <c r="I23426" t="s">
        <v>19265</v>
      </c>
      <c r="J23426" t="s">
        <v>31268</v>
      </c>
      <c r="K23426" t="s">
        <v>30500</v>
      </c>
      <c r="L23426" t="s">
        <v>1067</v>
      </c>
      <c r="M23426" t="str">
        <f t="shared" si="731"/>
        <v>T.0000353</v>
      </c>
      <c r="N23426" t="str">
        <f t="shared" si="732"/>
        <v>T.0000353.01</v>
      </c>
    </row>
    <row r="23427" spans="1:14" x14ac:dyDescent="0.2">
      <c r="A23427">
        <v>74001286</v>
      </c>
      <c r="B23427" t="s">
        <v>16829</v>
      </c>
      <c r="C23427" t="s">
        <v>507</v>
      </c>
      <c r="D23427">
        <v>14954</v>
      </c>
      <c r="E23427">
        <v>40</v>
      </c>
      <c r="F23427">
        <v>93</v>
      </c>
      <c r="G23427" t="s">
        <v>617</v>
      </c>
      <c r="H23427">
        <v>5520771</v>
      </c>
      <c r="I23427" t="s">
        <v>16830</v>
      </c>
      <c r="J23427" t="s">
        <v>31268</v>
      </c>
      <c r="K23427" t="s">
        <v>30500</v>
      </c>
      <c r="L23427" t="s">
        <v>962</v>
      </c>
      <c r="M23427" t="str">
        <f t="shared" si="731"/>
        <v>T.0000354</v>
      </c>
      <c r="N23427" t="str">
        <f t="shared" si="732"/>
        <v>T.0000354.01</v>
      </c>
    </row>
    <row r="23428" spans="1:14" x14ac:dyDescent="0.2">
      <c r="A23428">
        <v>74001287</v>
      </c>
      <c r="B23428" t="s">
        <v>19223</v>
      </c>
      <c r="C23428" t="s">
        <v>507</v>
      </c>
      <c r="D23428">
        <v>14954</v>
      </c>
      <c r="E23428">
        <v>20</v>
      </c>
      <c r="F23428">
        <v>93</v>
      </c>
      <c r="G23428" t="s">
        <v>31693</v>
      </c>
      <c r="H23428">
        <v>5767444</v>
      </c>
      <c r="I23428" t="s">
        <v>19224</v>
      </c>
      <c r="J23428" t="s">
        <v>32100</v>
      </c>
      <c r="K23428" t="s">
        <v>30500</v>
      </c>
      <c r="L23428" t="s">
        <v>1067</v>
      </c>
      <c r="M23428" t="str">
        <f t="shared" ref="M23428:M23491" si="733">IF(LEFT(I23428,2)=" T",MID($I23428,2,1)&amp;"."&amp;MID($I23428,3,7),MID($I23428,2,1)&amp;"."&amp;MID($I23428,3,5))</f>
        <v>T.0000355</v>
      </c>
      <c r="N23428" t="str">
        <f t="shared" ref="N23428:N23491" si="734">MID($I23428,2,1)&amp;"."&amp;MID($I23428,3,7)&amp;"."&amp;MID($I23428,10,2)</f>
        <v>T.0000355.01</v>
      </c>
    </row>
    <row r="23429" spans="1:14" x14ac:dyDescent="0.2">
      <c r="A23429">
        <v>74001288</v>
      </c>
      <c r="B23429" t="s">
        <v>38124</v>
      </c>
      <c r="C23429" t="s">
        <v>507</v>
      </c>
      <c r="D23429">
        <v>14954</v>
      </c>
      <c r="E23429">
        <v>20</v>
      </c>
      <c r="F23429">
        <v>93</v>
      </c>
      <c r="G23429" t="s">
        <v>31693</v>
      </c>
      <c r="H23429">
        <v>5767445</v>
      </c>
      <c r="I23429" t="s">
        <v>19226</v>
      </c>
      <c r="J23429" t="s">
        <v>32100</v>
      </c>
      <c r="K23429" t="s">
        <v>30500</v>
      </c>
      <c r="L23429" t="s">
        <v>1067</v>
      </c>
      <c r="M23429" t="str">
        <f t="shared" si="733"/>
        <v>T.0000356</v>
      </c>
      <c r="N23429" t="str">
        <f t="shared" si="734"/>
        <v>T.0000356.01</v>
      </c>
    </row>
    <row r="23430" spans="1:14" x14ac:dyDescent="0.2">
      <c r="A23430">
        <v>74001289</v>
      </c>
      <c r="B23430" t="s">
        <v>16815</v>
      </c>
      <c r="C23430" t="s">
        <v>507</v>
      </c>
      <c r="D23430">
        <v>14954</v>
      </c>
      <c r="E23430">
        <v>20</v>
      </c>
      <c r="F23430">
        <v>93</v>
      </c>
      <c r="G23430" t="s">
        <v>617</v>
      </c>
      <c r="H23430">
        <v>5520764</v>
      </c>
      <c r="I23430" t="s">
        <v>16816</v>
      </c>
      <c r="J23430" t="s">
        <v>32100</v>
      </c>
      <c r="K23430" t="s">
        <v>30500</v>
      </c>
      <c r="L23430" t="s">
        <v>1041</v>
      </c>
      <c r="M23430" t="str">
        <f t="shared" si="733"/>
        <v>T.0000364</v>
      </c>
      <c r="N23430" t="str">
        <f t="shared" si="734"/>
        <v>T.0000364.01</v>
      </c>
    </row>
    <row r="23431" spans="1:14" x14ac:dyDescent="0.2">
      <c r="A23431">
        <v>74001290</v>
      </c>
      <c r="B23431" t="s">
        <v>19227</v>
      </c>
      <c r="C23431" t="s">
        <v>507</v>
      </c>
      <c r="D23431">
        <v>14954</v>
      </c>
      <c r="E23431">
        <v>20</v>
      </c>
      <c r="F23431">
        <v>93</v>
      </c>
      <c r="G23431" t="s">
        <v>31693</v>
      </c>
      <c r="H23431">
        <v>5767447</v>
      </c>
      <c r="I23431" t="s">
        <v>19228</v>
      </c>
      <c r="J23431" t="s">
        <v>32100</v>
      </c>
      <c r="K23431" t="s">
        <v>30500</v>
      </c>
      <c r="L23431" t="s">
        <v>1044</v>
      </c>
      <c r="M23431" t="str">
        <f t="shared" si="733"/>
        <v>T.0000365</v>
      </c>
      <c r="N23431" t="str">
        <f t="shared" si="734"/>
        <v>T.0000365.01</v>
      </c>
    </row>
    <row r="23432" spans="1:14" x14ac:dyDescent="0.2">
      <c r="A23432">
        <v>74001291</v>
      </c>
      <c r="B23432" t="s">
        <v>19229</v>
      </c>
      <c r="C23432" t="s">
        <v>507</v>
      </c>
      <c r="D23432">
        <v>14954</v>
      </c>
      <c r="E23432">
        <v>20</v>
      </c>
      <c r="F23432">
        <v>93</v>
      </c>
      <c r="G23432" t="s">
        <v>31693</v>
      </c>
      <c r="H23432">
        <v>5767448</v>
      </c>
      <c r="I23432" t="s">
        <v>19230</v>
      </c>
      <c r="J23432" t="s">
        <v>32100</v>
      </c>
      <c r="K23432" t="s">
        <v>30500</v>
      </c>
      <c r="L23432" t="s">
        <v>1044</v>
      </c>
      <c r="M23432" t="str">
        <f t="shared" si="733"/>
        <v>T.0000375</v>
      </c>
      <c r="N23432" t="str">
        <f t="shared" si="734"/>
        <v>T.0000375.01</v>
      </c>
    </row>
    <row r="23433" spans="1:14" x14ac:dyDescent="0.2">
      <c r="A23433">
        <v>74001292</v>
      </c>
      <c r="B23433" t="s">
        <v>16831</v>
      </c>
      <c r="C23433" t="s">
        <v>507</v>
      </c>
      <c r="D23433">
        <v>14954</v>
      </c>
      <c r="E23433">
        <v>30</v>
      </c>
      <c r="F23433">
        <v>93</v>
      </c>
      <c r="G23433" t="s">
        <v>617</v>
      </c>
      <c r="H23433">
        <v>5520772</v>
      </c>
      <c r="I23433" t="s">
        <v>16832</v>
      </c>
      <c r="J23433" t="s">
        <v>31268</v>
      </c>
      <c r="K23433" t="s">
        <v>30500</v>
      </c>
      <c r="L23433" t="s">
        <v>980</v>
      </c>
      <c r="M23433" t="str">
        <f t="shared" si="733"/>
        <v>T.0000376</v>
      </c>
      <c r="N23433" t="str">
        <f t="shared" si="734"/>
        <v>T.0000376.01</v>
      </c>
    </row>
    <row r="23434" spans="1:14" x14ac:dyDescent="0.2">
      <c r="A23434">
        <v>74001293</v>
      </c>
      <c r="B23434" t="s">
        <v>16834</v>
      </c>
      <c r="C23434" t="s">
        <v>507</v>
      </c>
      <c r="D23434">
        <v>14954</v>
      </c>
      <c r="E23434">
        <v>20</v>
      </c>
      <c r="F23434">
        <v>93</v>
      </c>
      <c r="G23434" t="s">
        <v>617</v>
      </c>
      <c r="H23434">
        <v>5520774</v>
      </c>
      <c r="I23434" t="s">
        <v>16835</v>
      </c>
      <c r="J23434" t="s">
        <v>31268</v>
      </c>
      <c r="K23434" t="s">
        <v>30500</v>
      </c>
      <c r="L23434" t="s">
        <v>1067</v>
      </c>
      <c r="M23434" t="str">
        <f t="shared" si="733"/>
        <v>T.0000377</v>
      </c>
      <c r="N23434" t="str">
        <f t="shared" si="734"/>
        <v>T.0000377.01</v>
      </c>
    </row>
    <row r="23435" spans="1:14" x14ac:dyDescent="0.2">
      <c r="A23435">
        <v>74001294</v>
      </c>
      <c r="B23435" t="s">
        <v>38125</v>
      </c>
      <c r="C23435" t="s">
        <v>507</v>
      </c>
      <c r="D23435">
        <v>14954</v>
      </c>
      <c r="E23435">
        <v>30</v>
      </c>
      <c r="F23435">
        <v>93</v>
      </c>
      <c r="G23435" t="s">
        <v>38126</v>
      </c>
      <c r="H23435">
        <v>5767449</v>
      </c>
      <c r="I23435" t="s">
        <v>19232</v>
      </c>
      <c r="J23435" t="s">
        <v>31201</v>
      </c>
      <c r="K23435" t="s">
        <v>30500</v>
      </c>
      <c r="L23435" t="s">
        <v>979</v>
      </c>
      <c r="M23435" t="str">
        <f t="shared" si="733"/>
        <v>T.0000378</v>
      </c>
      <c r="N23435" t="str">
        <f t="shared" si="734"/>
        <v>T.0000378.01</v>
      </c>
    </row>
    <row r="23436" spans="1:14" x14ac:dyDescent="0.2">
      <c r="A23436">
        <v>74001295</v>
      </c>
      <c r="B23436" t="s">
        <v>38127</v>
      </c>
      <c r="C23436" t="s">
        <v>507</v>
      </c>
      <c r="D23436">
        <v>14954</v>
      </c>
      <c r="E23436">
        <v>20</v>
      </c>
      <c r="F23436">
        <v>93</v>
      </c>
      <c r="G23436" t="s">
        <v>38128</v>
      </c>
      <c r="H23436">
        <v>5767450</v>
      </c>
      <c r="I23436" t="s">
        <v>19234</v>
      </c>
      <c r="J23436" t="s">
        <v>31971</v>
      </c>
      <c r="K23436" t="s">
        <v>30500</v>
      </c>
      <c r="L23436" t="s">
        <v>1001</v>
      </c>
      <c r="M23436" t="str">
        <f t="shared" si="733"/>
        <v>T.0000379</v>
      </c>
      <c r="N23436" t="str">
        <f t="shared" si="734"/>
        <v>T.0000379.01</v>
      </c>
    </row>
    <row r="23437" spans="1:14" x14ac:dyDescent="0.2">
      <c r="A23437">
        <v>74001296</v>
      </c>
      <c r="B23437" t="s">
        <v>19235</v>
      </c>
      <c r="C23437" t="s">
        <v>507</v>
      </c>
      <c r="D23437">
        <v>14954</v>
      </c>
      <c r="E23437">
        <v>20</v>
      </c>
      <c r="F23437">
        <v>93</v>
      </c>
      <c r="G23437" t="s">
        <v>31693</v>
      </c>
      <c r="H23437">
        <v>5767451</v>
      </c>
      <c r="I23437" t="s">
        <v>19236</v>
      </c>
      <c r="J23437" t="s">
        <v>32100</v>
      </c>
      <c r="K23437" t="s">
        <v>30500</v>
      </c>
      <c r="L23437" t="s">
        <v>1044</v>
      </c>
      <c r="M23437" t="str">
        <f t="shared" si="733"/>
        <v>T.0000385</v>
      </c>
      <c r="N23437" t="str">
        <f t="shared" si="734"/>
        <v>T.0000385.01</v>
      </c>
    </row>
    <row r="23438" spans="1:14" x14ac:dyDescent="0.2">
      <c r="A23438">
        <v>74001297</v>
      </c>
      <c r="B23438" t="s">
        <v>19237</v>
      </c>
      <c r="C23438" t="s">
        <v>507</v>
      </c>
      <c r="D23438">
        <v>14954</v>
      </c>
      <c r="E23438">
        <v>30</v>
      </c>
      <c r="F23438">
        <v>93</v>
      </c>
      <c r="G23438" t="s">
        <v>31693</v>
      </c>
      <c r="H23438">
        <v>5767452</v>
      </c>
      <c r="I23438" t="s">
        <v>19238</v>
      </c>
      <c r="J23438" t="s">
        <v>32754</v>
      </c>
      <c r="K23438" t="s">
        <v>30500</v>
      </c>
      <c r="L23438" t="s">
        <v>980</v>
      </c>
      <c r="M23438" t="str">
        <f t="shared" si="733"/>
        <v>T.0000386</v>
      </c>
      <c r="N23438" t="str">
        <f t="shared" si="734"/>
        <v>T.0000386.01</v>
      </c>
    </row>
    <row r="23439" spans="1:14" x14ac:dyDescent="0.2">
      <c r="A23439">
        <v>74001298</v>
      </c>
      <c r="B23439" t="s">
        <v>19239</v>
      </c>
      <c r="C23439" t="s">
        <v>507</v>
      </c>
      <c r="D23439">
        <v>14954</v>
      </c>
      <c r="E23439">
        <v>35</v>
      </c>
      <c r="F23439">
        <v>93</v>
      </c>
      <c r="G23439" t="s">
        <v>31693</v>
      </c>
      <c r="H23439">
        <v>5767453</v>
      </c>
      <c r="I23439" t="s">
        <v>19240</v>
      </c>
      <c r="J23439" t="s">
        <v>31222</v>
      </c>
      <c r="K23439" t="s">
        <v>30500</v>
      </c>
      <c r="L23439" t="s">
        <v>13495</v>
      </c>
      <c r="M23439" t="str">
        <f t="shared" si="733"/>
        <v>T.0000400</v>
      </c>
      <c r="N23439" t="str">
        <f t="shared" si="734"/>
        <v>T.0000400.01</v>
      </c>
    </row>
    <row r="23440" spans="1:14" x14ac:dyDescent="0.2">
      <c r="A23440">
        <v>74001299</v>
      </c>
      <c r="B23440" t="s">
        <v>16817</v>
      </c>
      <c r="C23440" t="s">
        <v>507</v>
      </c>
      <c r="D23440">
        <v>14954</v>
      </c>
      <c r="E23440">
        <v>20</v>
      </c>
      <c r="F23440">
        <v>93</v>
      </c>
      <c r="G23440" t="s">
        <v>617</v>
      </c>
      <c r="H23440">
        <v>5520765</v>
      </c>
      <c r="I23440" t="s">
        <v>16818</v>
      </c>
      <c r="J23440" t="s">
        <v>31222</v>
      </c>
      <c r="K23440" t="s">
        <v>30500</v>
      </c>
      <c r="L23440" t="s">
        <v>510</v>
      </c>
      <c r="M23440" t="str">
        <f t="shared" si="733"/>
        <v>T.0000401</v>
      </c>
      <c r="N23440" t="str">
        <f t="shared" si="734"/>
        <v>T.0000401.01</v>
      </c>
    </row>
    <row r="23441" spans="1:14" x14ac:dyDescent="0.2">
      <c r="A23441">
        <v>74001300</v>
      </c>
      <c r="B23441" t="s">
        <v>38129</v>
      </c>
      <c r="C23441" t="s">
        <v>507</v>
      </c>
      <c r="D23441">
        <v>14954</v>
      </c>
      <c r="E23441">
        <v>20</v>
      </c>
      <c r="F23441">
        <v>93</v>
      </c>
      <c r="G23441" t="s">
        <v>31693</v>
      </c>
      <c r="H23441">
        <v>5767440</v>
      </c>
      <c r="I23441" t="s">
        <v>19216</v>
      </c>
      <c r="J23441" t="s">
        <v>32100</v>
      </c>
      <c r="K23441" t="s">
        <v>30500</v>
      </c>
      <c r="L23441" t="s">
        <v>1067</v>
      </c>
      <c r="M23441" t="str">
        <f t="shared" si="733"/>
        <v>T.0000380</v>
      </c>
      <c r="N23441" t="str">
        <f t="shared" si="734"/>
        <v>T.0000380.01</v>
      </c>
    </row>
    <row r="23442" spans="1:14" x14ac:dyDescent="0.2">
      <c r="A23442">
        <v>74001320</v>
      </c>
      <c r="B23442" t="s">
        <v>16788</v>
      </c>
      <c r="C23442" t="s">
        <v>507</v>
      </c>
      <c r="D23442">
        <v>14954</v>
      </c>
      <c r="E23442">
        <v>20</v>
      </c>
      <c r="F23442">
        <v>93</v>
      </c>
      <c r="G23442" t="s">
        <v>617</v>
      </c>
      <c r="H23442">
        <v>5520750</v>
      </c>
      <c r="I23442" t="s">
        <v>16789</v>
      </c>
      <c r="J23442" t="s">
        <v>32100</v>
      </c>
      <c r="K23442" t="s">
        <v>30500</v>
      </c>
      <c r="L23442" t="s">
        <v>1044</v>
      </c>
      <c r="M23442" t="str">
        <f t="shared" si="733"/>
        <v>T.0000402</v>
      </c>
      <c r="N23442" t="str">
        <f t="shared" si="734"/>
        <v>T.0000402.01</v>
      </c>
    </row>
    <row r="23443" spans="1:14" x14ac:dyDescent="0.2">
      <c r="A23443">
        <v>74001321</v>
      </c>
      <c r="B23443" t="s">
        <v>16819</v>
      </c>
      <c r="C23443" t="s">
        <v>507</v>
      </c>
      <c r="D23443">
        <v>14954</v>
      </c>
      <c r="E23443">
        <v>20</v>
      </c>
      <c r="F23443">
        <v>93</v>
      </c>
      <c r="G23443" t="s">
        <v>617</v>
      </c>
      <c r="H23443">
        <v>5520766</v>
      </c>
      <c r="I23443" t="s">
        <v>16820</v>
      </c>
      <c r="J23443" t="s">
        <v>31268</v>
      </c>
      <c r="K23443" t="s">
        <v>30500</v>
      </c>
      <c r="L23443" t="s">
        <v>1044</v>
      </c>
      <c r="M23443" t="str">
        <f t="shared" si="733"/>
        <v>T.0000403</v>
      </c>
      <c r="N23443" t="str">
        <f t="shared" si="734"/>
        <v>T.0000403.01</v>
      </c>
    </row>
    <row r="23444" spans="1:14" x14ac:dyDescent="0.2">
      <c r="A23444">
        <v>74001322</v>
      </c>
      <c r="B23444" t="s">
        <v>16821</v>
      </c>
      <c r="C23444" t="s">
        <v>507</v>
      </c>
      <c r="D23444">
        <v>14954</v>
      </c>
      <c r="E23444">
        <v>30</v>
      </c>
      <c r="F23444">
        <v>93</v>
      </c>
      <c r="G23444" t="s">
        <v>617</v>
      </c>
      <c r="H23444">
        <v>5520767</v>
      </c>
      <c r="I23444" t="s">
        <v>16822</v>
      </c>
      <c r="J23444" t="s">
        <v>31752</v>
      </c>
      <c r="K23444" t="s">
        <v>30500</v>
      </c>
      <c r="L23444" t="s">
        <v>980</v>
      </c>
      <c r="M23444" t="str">
        <f t="shared" si="733"/>
        <v>T.0000404</v>
      </c>
      <c r="N23444" t="str">
        <f t="shared" si="734"/>
        <v>T.0000404.01</v>
      </c>
    </row>
    <row r="23445" spans="1:14" x14ac:dyDescent="0.2">
      <c r="A23445">
        <v>74001324</v>
      </c>
      <c r="B23445" t="s">
        <v>19248</v>
      </c>
      <c r="C23445" t="s">
        <v>507</v>
      </c>
      <c r="D23445">
        <v>14954</v>
      </c>
      <c r="E23445">
        <v>20</v>
      </c>
      <c r="F23445">
        <v>93</v>
      </c>
      <c r="G23445" t="s">
        <v>487</v>
      </c>
      <c r="H23445">
        <v>5767462</v>
      </c>
      <c r="I23445" t="s">
        <v>19249</v>
      </c>
      <c r="J23445" t="s">
        <v>35087</v>
      </c>
      <c r="K23445" t="s">
        <v>30500</v>
      </c>
      <c r="L23445" t="s">
        <v>510</v>
      </c>
      <c r="M23445" t="str">
        <f t="shared" si="733"/>
        <v>T.0000425</v>
      </c>
      <c r="N23445" t="str">
        <f t="shared" si="734"/>
        <v>T.0000425.01</v>
      </c>
    </row>
    <row r="23446" spans="1:14" x14ac:dyDescent="0.2">
      <c r="A23446">
        <v>74001325</v>
      </c>
      <c r="B23446" t="s">
        <v>19276</v>
      </c>
      <c r="C23446" t="s">
        <v>507</v>
      </c>
      <c r="D23446">
        <v>14954</v>
      </c>
      <c r="E23446">
        <v>20</v>
      </c>
      <c r="F23446">
        <v>93</v>
      </c>
      <c r="G23446" t="s">
        <v>487</v>
      </c>
      <c r="H23446">
        <v>5767501</v>
      </c>
      <c r="I23446" t="s">
        <v>19277</v>
      </c>
      <c r="J23446" t="s">
        <v>17459</v>
      </c>
      <c r="K23446" t="s">
        <v>30500</v>
      </c>
      <c r="L23446" t="s">
        <v>510</v>
      </c>
      <c r="M23446" t="str">
        <f t="shared" si="733"/>
        <v>T.0000426</v>
      </c>
      <c r="N23446" t="str">
        <f t="shared" si="734"/>
        <v>T.0000426.01</v>
      </c>
    </row>
    <row r="23447" spans="1:14" x14ac:dyDescent="0.2">
      <c r="A23447">
        <v>74001326</v>
      </c>
      <c r="B23447" t="s">
        <v>19278</v>
      </c>
      <c r="C23447" t="s">
        <v>507</v>
      </c>
      <c r="D23447">
        <v>14954</v>
      </c>
      <c r="E23447">
        <v>20</v>
      </c>
      <c r="F23447">
        <v>93</v>
      </c>
      <c r="G23447" t="s">
        <v>487</v>
      </c>
      <c r="H23447">
        <v>5767502</v>
      </c>
      <c r="I23447" t="s">
        <v>19279</v>
      </c>
      <c r="J23447" t="s">
        <v>34712</v>
      </c>
      <c r="K23447" t="s">
        <v>30500</v>
      </c>
      <c r="L23447" t="s">
        <v>510</v>
      </c>
      <c r="M23447" t="str">
        <f t="shared" si="733"/>
        <v>T.0000427</v>
      </c>
      <c r="N23447" t="str">
        <f t="shared" si="734"/>
        <v>T.0000427.01</v>
      </c>
    </row>
    <row r="23448" spans="1:14" x14ac:dyDescent="0.2">
      <c r="A23448">
        <v>74001327</v>
      </c>
      <c r="B23448" t="s">
        <v>19280</v>
      </c>
      <c r="C23448" t="s">
        <v>507</v>
      </c>
      <c r="D23448">
        <v>14954</v>
      </c>
      <c r="E23448">
        <v>20</v>
      </c>
      <c r="F23448">
        <v>93</v>
      </c>
      <c r="G23448" t="s">
        <v>487</v>
      </c>
      <c r="H23448">
        <v>5767503</v>
      </c>
      <c r="I23448" t="s">
        <v>19281</v>
      </c>
      <c r="J23448" t="s">
        <v>17459</v>
      </c>
      <c r="K23448" t="s">
        <v>30500</v>
      </c>
      <c r="L23448" t="s">
        <v>510</v>
      </c>
      <c r="M23448" t="str">
        <f t="shared" si="733"/>
        <v>T.0000428</v>
      </c>
      <c r="N23448" t="str">
        <f t="shared" si="734"/>
        <v>T.0000428.01</v>
      </c>
    </row>
    <row r="23449" spans="1:14" x14ac:dyDescent="0.2">
      <c r="A23449">
        <v>74001328</v>
      </c>
      <c r="B23449" t="s">
        <v>19282</v>
      </c>
      <c r="C23449" t="s">
        <v>507</v>
      </c>
      <c r="D23449">
        <v>14954</v>
      </c>
      <c r="E23449">
        <v>20</v>
      </c>
      <c r="F23449">
        <v>93</v>
      </c>
      <c r="G23449" t="s">
        <v>487</v>
      </c>
      <c r="H23449">
        <v>5767504</v>
      </c>
      <c r="I23449" t="s">
        <v>19283</v>
      </c>
      <c r="J23449" t="s">
        <v>16840</v>
      </c>
      <c r="K23449" t="s">
        <v>30500</v>
      </c>
      <c r="L23449" t="s">
        <v>510</v>
      </c>
      <c r="M23449" t="str">
        <f t="shared" si="733"/>
        <v>T.0000429</v>
      </c>
      <c r="N23449" t="str">
        <f t="shared" si="734"/>
        <v>T.0000429.01</v>
      </c>
    </row>
    <row r="23450" spans="1:14" x14ac:dyDescent="0.2">
      <c r="A23450">
        <v>74001329</v>
      </c>
      <c r="B23450" t="s">
        <v>54335</v>
      </c>
      <c r="C23450" t="s">
        <v>507</v>
      </c>
      <c r="D23450">
        <v>14954</v>
      </c>
      <c r="E23450">
        <v>25</v>
      </c>
      <c r="F23450">
        <v>93</v>
      </c>
      <c r="G23450" t="s">
        <v>487</v>
      </c>
      <c r="H23450">
        <v>5767505</v>
      </c>
      <c r="I23450" t="s">
        <v>19285</v>
      </c>
      <c r="J23450" t="s">
        <v>35087</v>
      </c>
      <c r="K23450" t="s">
        <v>30500</v>
      </c>
      <c r="L23450" t="s">
        <v>13591</v>
      </c>
      <c r="M23450" t="str">
        <f t="shared" si="733"/>
        <v>T.0000430</v>
      </c>
      <c r="N23450" t="str">
        <f t="shared" si="734"/>
        <v>T.0000430.01</v>
      </c>
    </row>
    <row r="23451" spans="1:14" x14ac:dyDescent="0.2">
      <c r="A23451">
        <v>74001330</v>
      </c>
      <c r="B23451" t="s">
        <v>54300</v>
      </c>
      <c r="C23451" t="s">
        <v>507</v>
      </c>
      <c r="D23451">
        <v>14954</v>
      </c>
      <c r="E23451">
        <v>25</v>
      </c>
      <c r="F23451">
        <v>93</v>
      </c>
      <c r="G23451" t="s">
        <v>487</v>
      </c>
      <c r="H23451">
        <v>5767506</v>
      </c>
      <c r="I23451" t="s">
        <v>19287</v>
      </c>
      <c r="J23451" t="s">
        <v>35087</v>
      </c>
      <c r="K23451" t="s">
        <v>30500</v>
      </c>
      <c r="L23451" t="s">
        <v>13591</v>
      </c>
      <c r="M23451" t="str">
        <f t="shared" si="733"/>
        <v>T.0000431</v>
      </c>
      <c r="N23451" t="str">
        <f t="shared" si="734"/>
        <v>T.0000431.01</v>
      </c>
    </row>
    <row r="23452" spans="1:14" x14ac:dyDescent="0.2">
      <c r="A23452">
        <v>74001331</v>
      </c>
      <c r="B23452" t="s">
        <v>46128</v>
      </c>
      <c r="C23452" t="s">
        <v>507</v>
      </c>
      <c r="D23452">
        <v>14954</v>
      </c>
      <c r="E23452">
        <v>40</v>
      </c>
      <c r="F23452">
        <v>93</v>
      </c>
      <c r="G23452" t="s">
        <v>487</v>
      </c>
      <c r="H23452">
        <v>5767507</v>
      </c>
      <c r="I23452" t="s">
        <v>19289</v>
      </c>
      <c r="J23452" t="s">
        <v>35087</v>
      </c>
      <c r="K23452" t="s">
        <v>30500</v>
      </c>
      <c r="L23452" t="s">
        <v>962</v>
      </c>
      <c r="M23452" t="str">
        <f t="shared" si="733"/>
        <v>T.0000432</v>
      </c>
      <c r="N23452" t="str">
        <f t="shared" si="734"/>
        <v>T.0000432.01</v>
      </c>
    </row>
    <row r="23453" spans="1:14" x14ac:dyDescent="0.2">
      <c r="A23453">
        <v>74001332</v>
      </c>
      <c r="B23453" t="s">
        <v>19292</v>
      </c>
      <c r="C23453" t="s">
        <v>507</v>
      </c>
      <c r="D23453">
        <v>14954</v>
      </c>
      <c r="E23453">
        <v>20</v>
      </c>
      <c r="F23453">
        <v>93</v>
      </c>
      <c r="G23453" t="s">
        <v>487</v>
      </c>
      <c r="H23453">
        <v>5767509</v>
      </c>
      <c r="I23453" t="s">
        <v>19293</v>
      </c>
      <c r="J23453" t="s">
        <v>17191</v>
      </c>
      <c r="K23453" t="s">
        <v>30500</v>
      </c>
      <c r="L23453" t="s">
        <v>510</v>
      </c>
      <c r="M23453" t="str">
        <f t="shared" si="733"/>
        <v>T.0000434</v>
      </c>
      <c r="N23453" t="str">
        <f t="shared" si="734"/>
        <v>T.0000434.01</v>
      </c>
    </row>
    <row r="23454" spans="1:14" x14ac:dyDescent="0.2">
      <c r="A23454">
        <v>74001333</v>
      </c>
      <c r="B23454" t="s">
        <v>54302</v>
      </c>
      <c r="C23454" t="s">
        <v>507</v>
      </c>
      <c r="D23454">
        <v>14954</v>
      </c>
      <c r="E23454">
        <v>25</v>
      </c>
      <c r="F23454">
        <v>93</v>
      </c>
      <c r="G23454" t="s">
        <v>487</v>
      </c>
      <c r="H23454">
        <v>5767508</v>
      </c>
      <c r="I23454" t="s">
        <v>19291</v>
      </c>
      <c r="J23454" t="s">
        <v>35087</v>
      </c>
      <c r="K23454" t="s">
        <v>30500</v>
      </c>
      <c r="L23454" t="s">
        <v>13591</v>
      </c>
      <c r="M23454" t="str">
        <f t="shared" si="733"/>
        <v>T.0000433</v>
      </c>
      <c r="N23454" t="str">
        <f t="shared" si="734"/>
        <v>T.0000433.01</v>
      </c>
    </row>
    <row r="23455" spans="1:14" x14ac:dyDescent="0.2">
      <c r="A23455">
        <v>74001334</v>
      </c>
      <c r="B23455" t="s">
        <v>31824</v>
      </c>
      <c r="C23455" t="s">
        <v>507</v>
      </c>
      <c r="D23455">
        <v>14954</v>
      </c>
      <c r="E23455">
        <v>20</v>
      </c>
      <c r="F23455">
        <v>93</v>
      </c>
      <c r="G23455" t="s">
        <v>487</v>
      </c>
      <c r="H23455">
        <v>5750606</v>
      </c>
      <c r="I23455" t="s">
        <v>18649</v>
      </c>
      <c r="J23455" t="s">
        <v>31222</v>
      </c>
      <c r="K23455" t="s">
        <v>30500</v>
      </c>
      <c r="L23455" t="s">
        <v>510</v>
      </c>
      <c r="M23455" t="str">
        <f t="shared" si="733"/>
        <v>T.0000423</v>
      </c>
      <c r="N23455" t="str">
        <f t="shared" si="734"/>
        <v>T.0000423.01</v>
      </c>
    </row>
    <row r="23456" spans="1:14" x14ac:dyDescent="0.2">
      <c r="A23456">
        <v>74001335</v>
      </c>
      <c r="B23456" t="s">
        <v>5152</v>
      </c>
      <c r="C23456" t="s">
        <v>507</v>
      </c>
      <c r="D23456">
        <v>14954</v>
      </c>
      <c r="E23456">
        <v>30</v>
      </c>
      <c r="F23456">
        <v>93</v>
      </c>
      <c r="G23456" t="s">
        <v>31693</v>
      </c>
      <c r="H23456">
        <v>5754757</v>
      </c>
      <c r="I23456" t="s">
        <v>18762</v>
      </c>
      <c r="J23456" t="s">
        <v>31971</v>
      </c>
      <c r="K23456" t="s">
        <v>30500</v>
      </c>
      <c r="L23456" t="s">
        <v>979</v>
      </c>
      <c r="M23456" t="str">
        <f t="shared" si="733"/>
        <v>T.0000424</v>
      </c>
      <c r="N23456" t="str">
        <f t="shared" si="734"/>
        <v>T.0000424.01</v>
      </c>
    </row>
    <row r="23457" spans="1:14" x14ac:dyDescent="0.2">
      <c r="A23457">
        <v>74001336</v>
      </c>
      <c r="B23457" t="s">
        <v>18759</v>
      </c>
      <c r="C23457" t="s">
        <v>507</v>
      </c>
      <c r="D23457">
        <v>14954</v>
      </c>
      <c r="E23457">
        <v>30</v>
      </c>
      <c r="F23457">
        <v>93</v>
      </c>
      <c r="G23457" t="s">
        <v>31693</v>
      </c>
      <c r="H23457">
        <v>5754756</v>
      </c>
      <c r="I23457" t="s">
        <v>18760</v>
      </c>
      <c r="J23457" t="s">
        <v>31201</v>
      </c>
      <c r="K23457" t="s">
        <v>30500</v>
      </c>
      <c r="L23457" t="s">
        <v>980</v>
      </c>
      <c r="M23457" t="str">
        <f t="shared" si="733"/>
        <v>T.0000435</v>
      </c>
      <c r="N23457" t="str">
        <f t="shared" si="734"/>
        <v>T.0000435.01</v>
      </c>
    </row>
    <row r="23458" spans="1:14" x14ac:dyDescent="0.2">
      <c r="A23458">
        <v>74001337</v>
      </c>
      <c r="B23458" t="s">
        <v>38130</v>
      </c>
      <c r="C23458" t="s">
        <v>507</v>
      </c>
      <c r="D23458">
        <v>14954</v>
      </c>
      <c r="E23458">
        <v>40</v>
      </c>
      <c r="F23458">
        <v>93</v>
      </c>
      <c r="G23458" t="s">
        <v>31693</v>
      </c>
      <c r="H23458">
        <v>5757767</v>
      </c>
      <c r="I23458" t="s">
        <v>18937</v>
      </c>
      <c r="J23458" t="s">
        <v>31752</v>
      </c>
      <c r="K23458" t="s">
        <v>30500</v>
      </c>
      <c r="L23458" t="s">
        <v>962</v>
      </c>
      <c r="M23458" t="str">
        <f t="shared" si="733"/>
        <v>T.0000436</v>
      </c>
      <c r="N23458" t="str">
        <f t="shared" si="734"/>
        <v>T.0000436.01</v>
      </c>
    </row>
    <row r="23459" spans="1:14" x14ac:dyDescent="0.2">
      <c r="A23459">
        <v>74001338</v>
      </c>
      <c r="B23459" t="s">
        <v>38131</v>
      </c>
      <c r="C23459" t="s">
        <v>507</v>
      </c>
      <c r="D23459">
        <v>14954</v>
      </c>
      <c r="E23459">
        <v>30</v>
      </c>
      <c r="F23459">
        <v>93</v>
      </c>
      <c r="G23459" t="s">
        <v>38132</v>
      </c>
      <c r="H23459">
        <v>5760925</v>
      </c>
      <c r="I23459" t="s">
        <v>19083</v>
      </c>
      <c r="J23459" t="s">
        <v>31752</v>
      </c>
      <c r="K23459" t="s">
        <v>30500</v>
      </c>
      <c r="L23459" t="s">
        <v>980</v>
      </c>
      <c r="M23459" t="str">
        <f t="shared" si="733"/>
        <v>T.0000437</v>
      </c>
      <c r="N23459" t="str">
        <f t="shared" si="734"/>
        <v>T.0000437.01</v>
      </c>
    </row>
    <row r="23460" spans="1:14" x14ac:dyDescent="0.2">
      <c r="A23460">
        <v>74001339</v>
      </c>
      <c r="B23460" t="s">
        <v>32914</v>
      </c>
      <c r="C23460" t="s">
        <v>507</v>
      </c>
      <c r="D23460">
        <v>14954</v>
      </c>
      <c r="E23460">
        <v>40</v>
      </c>
      <c r="F23460">
        <v>93</v>
      </c>
      <c r="G23460" t="s">
        <v>617</v>
      </c>
      <c r="H23460">
        <v>5520743</v>
      </c>
      <c r="I23460" t="s">
        <v>16777</v>
      </c>
      <c r="J23460" t="s">
        <v>31752</v>
      </c>
      <c r="K23460" t="s">
        <v>30500</v>
      </c>
      <c r="L23460" t="s">
        <v>962</v>
      </c>
      <c r="M23460" t="str">
        <f t="shared" si="733"/>
        <v>T.0000438</v>
      </c>
      <c r="N23460" t="str">
        <f t="shared" si="734"/>
        <v>T.0000438.01</v>
      </c>
    </row>
    <row r="23461" spans="1:14" x14ac:dyDescent="0.2">
      <c r="A23461">
        <v>74001340</v>
      </c>
      <c r="B23461" t="s">
        <v>16784</v>
      </c>
      <c r="C23461" t="s">
        <v>507</v>
      </c>
      <c r="D23461">
        <v>14122</v>
      </c>
      <c r="E23461">
        <v>40</v>
      </c>
      <c r="F23461">
        <v>93</v>
      </c>
      <c r="G23461" t="s">
        <v>617</v>
      </c>
      <c r="H23461">
        <v>5520748</v>
      </c>
      <c r="I23461" t="s">
        <v>16785</v>
      </c>
      <c r="J23461" t="s">
        <v>31752</v>
      </c>
      <c r="K23461" t="s">
        <v>30500</v>
      </c>
      <c r="L23461" t="s">
        <v>962</v>
      </c>
      <c r="M23461" t="str">
        <f t="shared" si="733"/>
        <v>T.0000399</v>
      </c>
      <c r="N23461" t="str">
        <f t="shared" si="734"/>
        <v>T.0000399.01</v>
      </c>
    </row>
    <row r="23462" spans="1:14" x14ac:dyDescent="0.2">
      <c r="A23462">
        <v>74001341</v>
      </c>
      <c r="B23462" t="s">
        <v>38133</v>
      </c>
      <c r="C23462" t="s">
        <v>507</v>
      </c>
      <c r="D23462">
        <v>14954</v>
      </c>
      <c r="E23462">
        <v>40</v>
      </c>
      <c r="F23462">
        <v>93</v>
      </c>
      <c r="G23462" t="s">
        <v>617</v>
      </c>
      <c r="H23462">
        <v>5520773</v>
      </c>
      <c r="I23462" t="s">
        <v>16833</v>
      </c>
      <c r="J23462" t="s">
        <v>31752</v>
      </c>
      <c r="K23462" t="s">
        <v>30500</v>
      </c>
      <c r="L23462" t="s">
        <v>962</v>
      </c>
      <c r="M23462" t="str">
        <f t="shared" si="733"/>
        <v>T.0000405</v>
      </c>
      <c r="N23462" t="str">
        <f t="shared" si="734"/>
        <v>T.0000405.01</v>
      </c>
    </row>
    <row r="23463" spans="1:14" x14ac:dyDescent="0.2">
      <c r="A23463">
        <v>74001342</v>
      </c>
      <c r="B23463" t="s">
        <v>19272</v>
      </c>
      <c r="C23463" t="s">
        <v>507</v>
      </c>
      <c r="D23463">
        <v>14954</v>
      </c>
      <c r="E23463">
        <v>20</v>
      </c>
      <c r="F23463">
        <v>93</v>
      </c>
      <c r="G23463" t="s">
        <v>31693</v>
      </c>
      <c r="H23463">
        <v>5767499</v>
      </c>
      <c r="I23463" t="s">
        <v>19273</v>
      </c>
      <c r="J23463" t="s">
        <v>32100</v>
      </c>
      <c r="K23463" t="s">
        <v>30500</v>
      </c>
      <c r="L23463" t="s">
        <v>1067</v>
      </c>
      <c r="M23463" t="str">
        <f t="shared" si="733"/>
        <v>T.0000406</v>
      </c>
      <c r="N23463" t="str">
        <f t="shared" si="734"/>
        <v>T.0000406.01</v>
      </c>
    </row>
    <row r="23464" spans="1:14" x14ac:dyDescent="0.2">
      <c r="A23464">
        <v>74001343</v>
      </c>
      <c r="B23464" t="s">
        <v>19274</v>
      </c>
      <c r="C23464" t="s">
        <v>507</v>
      </c>
      <c r="D23464">
        <v>14954</v>
      </c>
      <c r="E23464">
        <v>20</v>
      </c>
      <c r="F23464">
        <v>93</v>
      </c>
      <c r="G23464" t="s">
        <v>31693</v>
      </c>
      <c r="H23464">
        <v>5767500</v>
      </c>
      <c r="I23464" t="s">
        <v>19275</v>
      </c>
      <c r="J23464" t="s">
        <v>31752</v>
      </c>
      <c r="K23464" t="s">
        <v>30500</v>
      </c>
      <c r="L23464" t="s">
        <v>510</v>
      </c>
      <c r="M23464" t="str">
        <f t="shared" si="733"/>
        <v>T.0000407</v>
      </c>
      <c r="N23464" t="str">
        <f t="shared" si="734"/>
        <v>T.0000407.01</v>
      </c>
    </row>
    <row r="23465" spans="1:14" x14ac:dyDescent="0.2">
      <c r="A23465">
        <v>74001344</v>
      </c>
      <c r="B23465" t="s">
        <v>54299</v>
      </c>
      <c r="C23465" t="s">
        <v>507</v>
      </c>
      <c r="D23465">
        <v>14954</v>
      </c>
      <c r="E23465">
        <v>25</v>
      </c>
      <c r="F23465">
        <v>93</v>
      </c>
      <c r="G23465" t="s">
        <v>487</v>
      </c>
      <c r="H23465">
        <v>5767458</v>
      </c>
      <c r="I23465" t="s">
        <v>19242</v>
      </c>
      <c r="J23465" t="s">
        <v>17459</v>
      </c>
      <c r="K23465" t="s">
        <v>30500</v>
      </c>
      <c r="L23465" t="s">
        <v>13591</v>
      </c>
      <c r="M23465" t="str">
        <f t="shared" si="733"/>
        <v>T.0000408</v>
      </c>
      <c r="N23465" t="str">
        <f t="shared" si="734"/>
        <v>T.0000408.01</v>
      </c>
    </row>
    <row r="23466" spans="1:14" x14ac:dyDescent="0.2">
      <c r="A23466">
        <v>74001345</v>
      </c>
      <c r="B23466" t="s">
        <v>54303</v>
      </c>
      <c r="C23466" t="s">
        <v>507</v>
      </c>
      <c r="D23466">
        <v>14954</v>
      </c>
      <c r="E23466">
        <v>25</v>
      </c>
      <c r="F23466">
        <v>93</v>
      </c>
      <c r="G23466" t="s">
        <v>487</v>
      </c>
      <c r="H23466">
        <v>5767459</v>
      </c>
      <c r="I23466" t="s">
        <v>19244</v>
      </c>
      <c r="J23466" t="s">
        <v>488</v>
      </c>
      <c r="K23466" t="s">
        <v>30500</v>
      </c>
      <c r="L23466" t="s">
        <v>13591</v>
      </c>
      <c r="M23466" t="str">
        <f t="shared" si="733"/>
        <v>T.0000409</v>
      </c>
      <c r="N23466" t="str">
        <f t="shared" si="734"/>
        <v>T.0000409.01</v>
      </c>
    </row>
    <row r="23467" spans="1:14" x14ac:dyDescent="0.2">
      <c r="A23467">
        <v>74001346</v>
      </c>
      <c r="B23467" t="s">
        <v>38134</v>
      </c>
      <c r="C23467" t="s">
        <v>507</v>
      </c>
      <c r="D23467">
        <v>14954</v>
      </c>
      <c r="E23467">
        <v>40</v>
      </c>
      <c r="F23467">
        <v>93</v>
      </c>
      <c r="G23467" t="s">
        <v>487</v>
      </c>
      <c r="H23467">
        <v>5767460</v>
      </c>
      <c r="I23467" t="s">
        <v>19245</v>
      </c>
      <c r="J23467" t="s">
        <v>34712</v>
      </c>
      <c r="K23467" t="s">
        <v>30500</v>
      </c>
      <c r="L23467" t="s">
        <v>962</v>
      </c>
      <c r="M23467" t="str">
        <f t="shared" si="733"/>
        <v>T.0000410</v>
      </c>
      <c r="N23467" t="str">
        <f t="shared" si="734"/>
        <v>T.0000410.01</v>
      </c>
    </row>
    <row r="23468" spans="1:14" x14ac:dyDescent="0.2">
      <c r="A23468">
        <v>74001347</v>
      </c>
      <c r="B23468" t="s">
        <v>19246</v>
      </c>
      <c r="C23468" t="s">
        <v>507</v>
      </c>
      <c r="D23468">
        <v>14954</v>
      </c>
      <c r="E23468">
        <v>20</v>
      </c>
      <c r="F23468">
        <v>93</v>
      </c>
      <c r="G23468" t="s">
        <v>487</v>
      </c>
      <c r="H23468">
        <v>5767461</v>
      </c>
      <c r="I23468" t="s">
        <v>19247</v>
      </c>
      <c r="J23468" t="s">
        <v>34712</v>
      </c>
      <c r="K23468" t="s">
        <v>30500</v>
      </c>
      <c r="L23468" t="s">
        <v>510</v>
      </c>
      <c r="M23468" t="str">
        <f t="shared" si="733"/>
        <v>T.0000411</v>
      </c>
      <c r="N23468" t="str">
        <f t="shared" si="734"/>
        <v>T.0000411.01</v>
      </c>
    </row>
    <row r="23469" spans="1:14" x14ac:dyDescent="0.2">
      <c r="A23469">
        <v>74001360</v>
      </c>
      <c r="B23469" t="s">
        <v>19004</v>
      </c>
      <c r="C23469" t="s">
        <v>507</v>
      </c>
      <c r="D23469">
        <v>14954</v>
      </c>
      <c r="E23469">
        <v>30</v>
      </c>
      <c r="F23469">
        <v>93</v>
      </c>
      <c r="G23469" t="s">
        <v>487</v>
      </c>
      <c r="H23469">
        <v>5760867</v>
      </c>
      <c r="I23469" t="s">
        <v>19005</v>
      </c>
      <c r="J23469" t="s">
        <v>17459</v>
      </c>
      <c r="K23469" t="s">
        <v>30500</v>
      </c>
      <c r="L23469" t="s">
        <v>980</v>
      </c>
      <c r="M23469" t="str">
        <f t="shared" si="733"/>
        <v>T.0000412</v>
      </c>
      <c r="N23469" t="str">
        <f t="shared" si="734"/>
        <v>T.0000412.01</v>
      </c>
    </row>
    <row r="23470" spans="1:14" x14ac:dyDescent="0.2">
      <c r="A23470">
        <v>74001361</v>
      </c>
      <c r="B23470" t="s">
        <v>19006</v>
      </c>
      <c r="C23470" t="s">
        <v>507</v>
      </c>
      <c r="D23470">
        <v>14122</v>
      </c>
      <c r="E23470">
        <v>20</v>
      </c>
      <c r="F23470">
        <v>93</v>
      </c>
      <c r="G23470" t="s">
        <v>32099</v>
      </c>
      <c r="H23470">
        <v>5760868</v>
      </c>
      <c r="I23470" t="s">
        <v>19007</v>
      </c>
      <c r="J23470" t="s">
        <v>17191</v>
      </c>
      <c r="K23470" t="s">
        <v>30687</v>
      </c>
      <c r="L23470" t="s">
        <v>510</v>
      </c>
      <c r="M23470" t="str">
        <f t="shared" si="733"/>
        <v>T.0000413</v>
      </c>
      <c r="N23470" t="str">
        <f t="shared" si="734"/>
        <v>T.0000413.01</v>
      </c>
    </row>
    <row r="23471" spans="1:14" x14ac:dyDescent="0.2">
      <c r="A23471">
        <v>74001362</v>
      </c>
      <c r="B23471" t="s">
        <v>38135</v>
      </c>
      <c r="C23471" t="s">
        <v>507</v>
      </c>
      <c r="D23471">
        <v>14954</v>
      </c>
      <c r="E23471">
        <v>20</v>
      </c>
      <c r="F23471">
        <v>93</v>
      </c>
      <c r="G23471" t="s">
        <v>13434</v>
      </c>
      <c r="H23471">
        <v>5760861</v>
      </c>
      <c r="I23471" t="s">
        <v>18996</v>
      </c>
      <c r="J23471" t="s">
        <v>31268</v>
      </c>
      <c r="K23471" t="s">
        <v>30500</v>
      </c>
      <c r="L23471" t="s">
        <v>1001</v>
      </c>
      <c r="M23471" t="str">
        <f t="shared" si="733"/>
        <v>T.0000414</v>
      </c>
      <c r="N23471" t="str">
        <f t="shared" si="734"/>
        <v>T.0000414.01</v>
      </c>
    </row>
    <row r="23472" spans="1:14" x14ac:dyDescent="0.2">
      <c r="A23472">
        <v>74001363</v>
      </c>
      <c r="B23472" t="s">
        <v>31319</v>
      </c>
      <c r="C23472" t="s">
        <v>507</v>
      </c>
      <c r="D23472">
        <v>14954</v>
      </c>
      <c r="E23472">
        <v>20</v>
      </c>
      <c r="F23472">
        <v>93</v>
      </c>
      <c r="G23472" t="s">
        <v>487</v>
      </c>
      <c r="H23472">
        <v>5754759</v>
      </c>
      <c r="I23472" t="s">
        <v>18765</v>
      </c>
      <c r="J23472" t="s">
        <v>31197</v>
      </c>
      <c r="K23472" t="s">
        <v>30500</v>
      </c>
      <c r="L23472" t="s">
        <v>1001</v>
      </c>
      <c r="M23472" t="str">
        <f t="shared" si="733"/>
        <v>T.0000415</v>
      </c>
      <c r="N23472" t="str">
        <f t="shared" si="734"/>
        <v>T.0000415.01</v>
      </c>
    </row>
    <row r="23473" spans="1:14" x14ac:dyDescent="0.2">
      <c r="A23473">
        <v>74001364</v>
      </c>
      <c r="B23473" t="s">
        <v>38136</v>
      </c>
      <c r="C23473" t="s">
        <v>507</v>
      </c>
      <c r="D23473">
        <v>14954</v>
      </c>
      <c r="E23473">
        <v>20</v>
      </c>
      <c r="F23473">
        <v>93</v>
      </c>
      <c r="G23473" t="s">
        <v>487</v>
      </c>
      <c r="H23473">
        <v>5760884</v>
      </c>
      <c r="I23473" t="s">
        <v>19031</v>
      </c>
      <c r="J23473" t="s">
        <v>31197</v>
      </c>
      <c r="K23473" t="s">
        <v>30500</v>
      </c>
      <c r="L23473" t="s">
        <v>510</v>
      </c>
      <c r="M23473" t="str">
        <f t="shared" si="733"/>
        <v>T.0000416</v>
      </c>
      <c r="N23473" t="str">
        <f t="shared" si="734"/>
        <v>T.0000416.01</v>
      </c>
    </row>
    <row r="23474" spans="1:14" x14ac:dyDescent="0.2">
      <c r="A23474">
        <v>74001365</v>
      </c>
      <c r="B23474" t="s">
        <v>19033</v>
      </c>
      <c r="C23474" t="s">
        <v>507</v>
      </c>
      <c r="D23474">
        <v>14954</v>
      </c>
      <c r="E23474">
        <v>20</v>
      </c>
      <c r="F23474">
        <v>93</v>
      </c>
      <c r="G23474" t="s">
        <v>31693</v>
      </c>
      <c r="H23474">
        <v>5760886</v>
      </c>
      <c r="I23474" t="s">
        <v>19034</v>
      </c>
      <c r="J23474" t="s">
        <v>31197</v>
      </c>
      <c r="K23474" t="s">
        <v>30500</v>
      </c>
      <c r="L23474" t="s">
        <v>510</v>
      </c>
      <c r="M23474" t="str">
        <f t="shared" si="733"/>
        <v>T.0000417</v>
      </c>
      <c r="N23474" t="str">
        <f t="shared" si="734"/>
        <v>T.0000417.01</v>
      </c>
    </row>
    <row r="23475" spans="1:14" x14ac:dyDescent="0.2">
      <c r="A23475">
        <v>74001366</v>
      </c>
      <c r="B23475" t="s">
        <v>5138</v>
      </c>
      <c r="C23475" t="s">
        <v>507</v>
      </c>
      <c r="D23475">
        <v>14954</v>
      </c>
      <c r="E23475">
        <v>20</v>
      </c>
      <c r="F23475">
        <v>93</v>
      </c>
      <c r="G23475" t="s">
        <v>487</v>
      </c>
      <c r="H23475">
        <v>5744341</v>
      </c>
      <c r="I23475" t="s">
        <v>18354</v>
      </c>
      <c r="J23475" t="s">
        <v>17191</v>
      </c>
      <c r="K23475" t="s">
        <v>30500</v>
      </c>
      <c r="L23475" t="s">
        <v>510</v>
      </c>
      <c r="M23475" t="str">
        <f t="shared" si="733"/>
        <v>T.0000418</v>
      </c>
      <c r="N23475" t="str">
        <f t="shared" si="734"/>
        <v>T.0000418.01</v>
      </c>
    </row>
    <row r="23476" spans="1:14" x14ac:dyDescent="0.2">
      <c r="A23476">
        <v>74001367</v>
      </c>
      <c r="B23476" t="s">
        <v>38137</v>
      </c>
      <c r="C23476" t="s">
        <v>507</v>
      </c>
      <c r="D23476">
        <v>14954</v>
      </c>
      <c r="E23476">
        <v>40</v>
      </c>
      <c r="F23476">
        <v>93</v>
      </c>
      <c r="G23476" t="s">
        <v>32956</v>
      </c>
      <c r="H23476">
        <v>5760891</v>
      </c>
      <c r="I23476" t="s">
        <v>19042</v>
      </c>
      <c r="J23476" t="s">
        <v>31268</v>
      </c>
      <c r="K23476" t="s">
        <v>30500</v>
      </c>
      <c r="L23476" t="s">
        <v>962</v>
      </c>
      <c r="M23476" t="str">
        <f t="shared" si="733"/>
        <v>T.0000419</v>
      </c>
      <c r="N23476" t="str">
        <f t="shared" si="734"/>
        <v>T.0000419.01</v>
      </c>
    </row>
    <row r="23477" spans="1:14" x14ac:dyDescent="0.2">
      <c r="A23477">
        <v>74001368</v>
      </c>
      <c r="B23477" t="s">
        <v>33379</v>
      </c>
      <c r="C23477" t="s">
        <v>507</v>
      </c>
      <c r="D23477">
        <v>12436</v>
      </c>
      <c r="E23477">
        <v>40</v>
      </c>
      <c r="F23477">
        <v>93</v>
      </c>
      <c r="G23477" t="s">
        <v>487</v>
      </c>
      <c r="H23477">
        <v>5760889</v>
      </c>
      <c r="I23477" t="s">
        <v>19038</v>
      </c>
      <c r="J23477" t="s">
        <v>31321</v>
      </c>
      <c r="K23477" t="s">
        <v>30500</v>
      </c>
      <c r="L23477" t="s">
        <v>962</v>
      </c>
      <c r="M23477" t="str">
        <f t="shared" si="733"/>
        <v>T.0000420</v>
      </c>
      <c r="N23477" t="str">
        <f t="shared" si="734"/>
        <v>T.0000420.01</v>
      </c>
    </row>
    <row r="23478" spans="1:14" x14ac:dyDescent="0.2">
      <c r="A23478">
        <v>74001369</v>
      </c>
      <c r="B23478" t="s">
        <v>38138</v>
      </c>
      <c r="C23478" t="s">
        <v>507</v>
      </c>
      <c r="D23478">
        <v>14954</v>
      </c>
      <c r="E23478">
        <v>30</v>
      </c>
      <c r="F23478">
        <v>93</v>
      </c>
      <c r="G23478" t="s">
        <v>31693</v>
      </c>
      <c r="H23478">
        <v>5757781</v>
      </c>
      <c r="I23478" t="s">
        <v>18951</v>
      </c>
      <c r="J23478" t="s">
        <v>31268</v>
      </c>
      <c r="K23478" t="s">
        <v>30500</v>
      </c>
      <c r="L23478" t="s">
        <v>980</v>
      </c>
      <c r="M23478" t="str">
        <f t="shared" si="733"/>
        <v>T.0000421</v>
      </c>
      <c r="N23478" t="str">
        <f t="shared" si="734"/>
        <v>T.0000421.01</v>
      </c>
    </row>
    <row r="23479" spans="1:14" x14ac:dyDescent="0.2">
      <c r="A23479">
        <v>74001370</v>
      </c>
      <c r="B23479" t="s">
        <v>38139</v>
      </c>
      <c r="C23479" t="s">
        <v>507</v>
      </c>
      <c r="D23479">
        <v>14954</v>
      </c>
      <c r="E23479">
        <v>20</v>
      </c>
      <c r="F23479">
        <v>93</v>
      </c>
      <c r="G23479" t="s">
        <v>487</v>
      </c>
      <c r="H23479">
        <v>5760930</v>
      </c>
      <c r="I23479" t="s">
        <v>19090</v>
      </c>
      <c r="J23479" t="s">
        <v>31268</v>
      </c>
      <c r="K23479" t="s">
        <v>30500</v>
      </c>
      <c r="L23479" t="s">
        <v>1001</v>
      </c>
      <c r="M23479" t="str">
        <f t="shared" si="733"/>
        <v>T.0000422</v>
      </c>
      <c r="N23479" t="str">
        <f t="shared" si="734"/>
        <v>T.0000422.01</v>
      </c>
    </row>
    <row r="23480" spans="1:14" x14ac:dyDescent="0.2">
      <c r="A23480">
        <v>74001380</v>
      </c>
      <c r="B23480" t="s">
        <v>38140</v>
      </c>
      <c r="C23480" t="s">
        <v>507</v>
      </c>
      <c r="D23480">
        <v>12436</v>
      </c>
      <c r="E23480">
        <v>40</v>
      </c>
      <c r="F23480">
        <v>93</v>
      </c>
      <c r="G23480" t="s">
        <v>487</v>
      </c>
      <c r="H23480">
        <v>5760916</v>
      </c>
      <c r="I23480" t="s">
        <v>19070</v>
      </c>
      <c r="J23480" t="s">
        <v>31752</v>
      </c>
      <c r="K23480" t="s">
        <v>30500</v>
      </c>
      <c r="L23480" t="s">
        <v>962</v>
      </c>
      <c r="M23480" t="str">
        <f t="shared" si="733"/>
        <v>T.0000439</v>
      </c>
      <c r="N23480" t="str">
        <f t="shared" si="734"/>
        <v>T.0000439.01</v>
      </c>
    </row>
    <row r="23481" spans="1:14" x14ac:dyDescent="0.2">
      <c r="A23481">
        <v>74001381</v>
      </c>
      <c r="B23481" t="s">
        <v>38141</v>
      </c>
      <c r="C23481" t="s">
        <v>507</v>
      </c>
      <c r="D23481">
        <v>12436</v>
      </c>
      <c r="E23481">
        <v>40</v>
      </c>
      <c r="F23481">
        <v>93</v>
      </c>
      <c r="G23481" t="s">
        <v>487</v>
      </c>
      <c r="H23481">
        <v>5760917</v>
      </c>
      <c r="I23481" t="s">
        <v>19072</v>
      </c>
      <c r="J23481" t="s">
        <v>31752</v>
      </c>
      <c r="K23481" t="s">
        <v>30500</v>
      </c>
      <c r="L23481" t="s">
        <v>962</v>
      </c>
      <c r="M23481" t="str">
        <f t="shared" si="733"/>
        <v>T.0000440</v>
      </c>
      <c r="N23481" t="str">
        <f t="shared" si="734"/>
        <v>T.0000440.01</v>
      </c>
    </row>
    <row r="23482" spans="1:14" x14ac:dyDescent="0.2">
      <c r="A23482">
        <v>74001382</v>
      </c>
      <c r="B23482" t="s">
        <v>32988</v>
      </c>
      <c r="C23482" t="s">
        <v>507</v>
      </c>
      <c r="D23482">
        <v>14954</v>
      </c>
      <c r="E23482">
        <v>20</v>
      </c>
      <c r="F23482">
        <v>93</v>
      </c>
      <c r="G23482" t="s">
        <v>31693</v>
      </c>
      <c r="H23482">
        <v>5757765</v>
      </c>
      <c r="I23482" t="s">
        <v>18933</v>
      </c>
      <c r="J23482" t="s">
        <v>31752</v>
      </c>
      <c r="K23482" t="s">
        <v>30500</v>
      </c>
      <c r="L23482" t="s">
        <v>1001</v>
      </c>
      <c r="M23482" t="str">
        <f t="shared" si="733"/>
        <v>T.0000441</v>
      </c>
      <c r="N23482" t="str">
        <f t="shared" si="734"/>
        <v>T.0000441.01</v>
      </c>
    </row>
    <row r="23483" spans="1:14" x14ac:dyDescent="0.2">
      <c r="A23483">
        <v>74001383</v>
      </c>
      <c r="B23483" t="s">
        <v>38142</v>
      </c>
      <c r="C23483" t="s">
        <v>507</v>
      </c>
      <c r="D23483">
        <v>14954</v>
      </c>
      <c r="E23483">
        <v>20</v>
      </c>
      <c r="F23483">
        <v>93</v>
      </c>
      <c r="G23483" t="s">
        <v>617</v>
      </c>
      <c r="H23483">
        <v>5520742</v>
      </c>
      <c r="I23483" t="s">
        <v>16775</v>
      </c>
      <c r="J23483" t="s">
        <v>31752</v>
      </c>
      <c r="K23483" t="s">
        <v>30500</v>
      </c>
      <c r="L23483" t="s">
        <v>1001</v>
      </c>
      <c r="M23483" t="str">
        <f t="shared" si="733"/>
        <v>T.0000442</v>
      </c>
      <c r="N23483" t="str">
        <f t="shared" si="734"/>
        <v>T.0000442.01</v>
      </c>
    </row>
    <row r="23484" spans="1:14" x14ac:dyDescent="0.2">
      <c r="A23484">
        <v>74001384</v>
      </c>
      <c r="B23484" t="s">
        <v>38143</v>
      </c>
      <c r="C23484" t="s">
        <v>507</v>
      </c>
      <c r="D23484">
        <v>14954</v>
      </c>
      <c r="E23484">
        <v>20</v>
      </c>
      <c r="F23484">
        <v>93</v>
      </c>
      <c r="G23484" t="s">
        <v>31693</v>
      </c>
      <c r="H23484">
        <v>5757770</v>
      </c>
      <c r="I23484" t="s">
        <v>18940</v>
      </c>
      <c r="J23484" t="s">
        <v>31752</v>
      </c>
      <c r="K23484" t="s">
        <v>30500</v>
      </c>
      <c r="L23484" t="s">
        <v>1067</v>
      </c>
      <c r="M23484" t="str">
        <f t="shared" si="733"/>
        <v>T.0000443</v>
      </c>
      <c r="N23484" t="str">
        <f t="shared" si="734"/>
        <v>T.0000443.01</v>
      </c>
    </row>
    <row r="23485" spans="1:14" x14ac:dyDescent="0.2">
      <c r="A23485">
        <v>74001385</v>
      </c>
      <c r="B23485" t="s">
        <v>33048</v>
      </c>
      <c r="C23485" t="s">
        <v>507</v>
      </c>
      <c r="D23485">
        <v>14954</v>
      </c>
      <c r="E23485">
        <v>20</v>
      </c>
      <c r="F23485">
        <v>93</v>
      </c>
      <c r="G23485" t="s">
        <v>31693</v>
      </c>
      <c r="H23485">
        <v>5757766</v>
      </c>
      <c r="I23485" t="s">
        <v>18935</v>
      </c>
      <c r="J23485" t="s">
        <v>31752</v>
      </c>
      <c r="K23485" t="s">
        <v>30500</v>
      </c>
      <c r="L23485" t="s">
        <v>1001</v>
      </c>
      <c r="M23485" t="str">
        <f t="shared" si="733"/>
        <v>T.0000444</v>
      </c>
      <c r="N23485" t="str">
        <f t="shared" si="734"/>
        <v>T.0000444.01</v>
      </c>
    </row>
    <row r="23486" spans="1:14" x14ac:dyDescent="0.2">
      <c r="A23486">
        <v>74001386</v>
      </c>
      <c r="B23486" t="s">
        <v>38144</v>
      </c>
      <c r="C23486" t="s">
        <v>507</v>
      </c>
      <c r="D23486">
        <v>14954</v>
      </c>
      <c r="E23486">
        <v>30</v>
      </c>
      <c r="F23486">
        <v>93</v>
      </c>
      <c r="G23486" t="s">
        <v>487</v>
      </c>
      <c r="H23486">
        <v>5760920</v>
      </c>
      <c r="I23486" t="s">
        <v>19076</v>
      </c>
      <c r="J23486" t="s">
        <v>31752</v>
      </c>
      <c r="K23486" t="s">
        <v>30500</v>
      </c>
      <c r="L23486" t="s">
        <v>980</v>
      </c>
      <c r="M23486" t="str">
        <f t="shared" si="733"/>
        <v>T.0000445</v>
      </c>
      <c r="N23486" t="str">
        <f t="shared" si="734"/>
        <v>T.0000445.01</v>
      </c>
    </row>
    <row r="23487" spans="1:14" x14ac:dyDescent="0.2">
      <c r="A23487">
        <v>74001387</v>
      </c>
      <c r="B23487" t="s">
        <v>38145</v>
      </c>
      <c r="C23487" t="s">
        <v>507</v>
      </c>
      <c r="D23487">
        <v>14954</v>
      </c>
      <c r="E23487">
        <v>30</v>
      </c>
      <c r="F23487">
        <v>93</v>
      </c>
      <c r="G23487" t="s">
        <v>487</v>
      </c>
      <c r="H23487">
        <v>5760921</v>
      </c>
      <c r="I23487" t="s">
        <v>19078</v>
      </c>
      <c r="J23487" t="s">
        <v>31752</v>
      </c>
      <c r="K23487" t="s">
        <v>30500</v>
      </c>
      <c r="L23487" t="s">
        <v>980</v>
      </c>
      <c r="M23487" t="str">
        <f t="shared" si="733"/>
        <v>T.0000446</v>
      </c>
      <c r="N23487" t="str">
        <f t="shared" si="734"/>
        <v>T.0000446.01</v>
      </c>
    </row>
    <row r="23488" spans="1:14" x14ac:dyDescent="0.2">
      <c r="A23488">
        <v>74001388</v>
      </c>
      <c r="B23488" t="s">
        <v>19054</v>
      </c>
      <c r="C23488" t="s">
        <v>507</v>
      </c>
      <c r="D23488">
        <v>14954</v>
      </c>
      <c r="E23488">
        <v>20</v>
      </c>
      <c r="F23488">
        <v>93</v>
      </c>
      <c r="G23488" t="s">
        <v>487</v>
      </c>
      <c r="H23488">
        <v>5760904</v>
      </c>
      <c r="I23488" t="s">
        <v>19055</v>
      </c>
      <c r="J23488" t="s">
        <v>16840</v>
      </c>
      <c r="K23488" t="s">
        <v>30500</v>
      </c>
      <c r="L23488" t="s">
        <v>510</v>
      </c>
      <c r="M23488" t="str">
        <f t="shared" si="733"/>
        <v>T.0000447</v>
      </c>
      <c r="N23488" t="str">
        <f t="shared" si="734"/>
        <v>T.0000447.01</v>
      </c>
    </row>
    <row r="23489" spans="1:14" x14ac:dyDescent="0.2">
      <c r="A23489">
        <v>74001389</v>
      </c>
      <c r="B23489" t="s">
        <v>30619</v>
      </c>
      <c r="C23489" t="s">
        <v>507</v>
      </c>
      <c r="D23489">
        <v>14954</v>
      </c>
      <c r="E23489">
        <v>20</v>
      </c>
      <c r="F23489">
        <v>93</v>
      </c>
      <c r="G23489" t="s">
        <v>487</v>
      </c>
      <c r="H23489">
        <v>5744339</v>
      </c>
      <c r="I23489" t="s">
        <v>18351</v>
      </c>
      <c r="J23489" t="s">
        <v>17191</v>
      </c>
      <c r="K23489" t="s">
        <v>30500</v>
      </c>
      <c r="L23489" t="s">
        <v>510</v>
      </c>
      <c r="M23489" t="str">
        <f t="shared" si="733"/>
        <v>T.0000448</v>
      </c>
      <c r="N23489" t="str">
        <f t="shared" si="734"/>
        <v>T.0000448.01</v>
      </c>
    </row>
    <row r="23490" spans="1:14" x14ac:dyDescent="0.2">
      <c r="A23490">
        <v>74001390</v>
      </c>
      <c r="B23490" t="s">
        <v>19192</v>
      </c>
      <c r="C23490" t="s">
        <v>507</v>
      </c>
      <c r="D23490">
        <v>14954</v>
      </c>
      <c r="E23490">
        <v>20</v>
      </c>
      <c r="F23490">
        <v>93</v>
      </c>
      <c r="G23490" t="s">
        <v>31693</v>
      </c>
      <c r="H23490">
        <v>5767556</v>
      </c>
      <c r="I23490" t="s">
        <v>19299</v>
      </c>
      <c r="J23490" t="s">
        <v>31197</v>
      </c>
      <c r="K23490" t="s">
        <v>30500</v>
      </c>
      <c r="L23490" t="s">
        <v>510</v>
      </c>
      <c r="M23490" t="str">
        <f t="shared" si="733"/>
        <v>T.0000449</v>
      </c>
      <c r="N23490" t="str">
        <f t="shared" si="734"/>
        <v>T.0000449.01</v>
      </c>
    </row>
    <row r="23491" spans="1:14" x14ac:dyDescent="0.2">
      <c r="A23491">
        <v>74001391</v>
      </c>
      <c r="B23491" t="s">
        <v>50266</v>
      </c>
      <c r="C23491" t="s">
        <v>507</v>
      </c>
      <c r="D23491">
        <v>14815</v>
      </c>
      <c r="E23491">
        <v>20</v>
      </c>
      <c r="F23491">
        <v>60</v>
      </c>
      <c r="G23491" t="s">
        <v>487</v>
      </c>
      <c r="H23491">
        <v>5767546</v>
      </c>
      <c r="I23491" t="s">
        <v>50267</v>
      </c>
      <c r="J23491" t="s">
        <v>52509</v>
      </c>
      <c r="K23491" t="s">
        <v>51447</v>
      </c>
      <c r="L23491" t="s">
        <v>510</v>
      </c>
      <c r="M23491" t="str">
        <f t="shared" si="733"/>
        <v>T.0000450</v>
      </c>
      <c r="N23491" t="str">
        <f t="shared" si="734"/>
        <v>T.0000450.01</v>
      </c>
    </row>
    <row r="23492" spans="1:14" x14ac:dyDescent="0.2">
      <c r="A23492">
        <v>74001396</v>
      </c>
      <c r="B23492" t="s">
        <v>50268</v>
      </c>
      <c r="C23492" t="s">
        <v>507</v>
      </c>
      <c r="D23492">
        <v>14815</v>
      </c>
      <c r="E23492">
        <v>20</v>
      </c>
      <c r="F23492">
        <v>60</v>
      </c>
      <c r="G23492" t="s">
        <v>487</v>
      </c>
      <c r="H23492">
        <v>5767547</v>
      </c>
      <c r="I23492" t="s">
        <v>50269</v>
      </c>
      <c r="J23492" t="s">
        <v>52490</v>
      </c>
      <c r="K23492" t="s">
        <v>51447</v>
      </c>
      <c r="L23492" t="s">
        <v>510</v>
      </c>
      <c r="M23492" t="str">
        <f t="shared" ref="M23492:M23555" si="735">IF(LEFT(I23492,2)=" T",MID($I23492,2,1)&amp;"."&amp;MID($I23492,3,7),MID($I23492,2,1)&amp;"."&amp;MID($I23492,3,5))</f>
        <v>T.0000450</v>
      </c>
      <c r="N23492" t="str">
        <f t="shared" ref="N23492:N23555" si="736">MID($I23492,2,1)&amp;"."&amp;MID($I23492,3,7)&amp;"."&amp;MID($I23492,10,2)</f>
        <v>T.0000450.06</v>
      </c>
    </row>
    <row r="23493" spans="1:14" x14ac:dyDescent="0.2">
      <c r="A23493">
        <v>74001397</v>
      </c>
      <c r="B23493" t="s">
        <v>47612</v>
      </c>
      <c r="C23493" t="s">
        <v>507</v>
      </c>
      <c r="D23493">
        <v>14815</v>
      </c>
      <c r="E23493">
        <v>20</v>
      </c>
      <c r="F23493">
        <v>94</v>
      </c>
      <c r="G23493" t="s">
        <v>487</v>
      </c>
      <c r="H23493">
        <v>5767554</v>
      </c>
      <c r="I23493" t="s">
        <v>50273</v>
      </c>
      <c r="J23493" t="s">
        <v>17654</v>
      </c>
      <c r="K23493" t="s">
        <v>52165</v>
      </c>
      <c r="L23493" t="s">
        <v>13339</v>
      </c>
      <c r="M23493" t="str">
        <f t="shared" si="735"/>
        <v>T.0000451</v>
      </c>
      <c r="N23493" t="str">
        <f t="shared" si="736"/>
        <v>T.0000451.01</v>
      </c>
    </row>
    <row r="23494" spans="1:14" x14ac:dyDescent="0.2">
      <c r="A23494">
        <v>74001398</v>
      </c>
      <c r="B23494" t="s">
        <v>50270</v>
      </c>
      <c r="C23494" t="s">
        <v>507</v>
      </c>
      <c r="D23494">
        <v>14815</v>
      </c>
      <c r="E23494">
        <v>20</v>
      </c>
      <c r="F23494">
        <v>60</v>
      </c>
      <c r="G23494" t="s">
        <v>487</v>
      </c>
      <c r="H23494">
        <v>5767548</v>
      </c>
      <c r="I23494" t="s">
        <v>50271</v>
      </c>
      <c r="J23494" t="s">
        <v>52490</v>
      </c>
      <c r="K23494" t="s">
        <v>51447</v>
      </c>
      <c r="L23494" t="s">
        <v>510</v>
      </c>
      <c r="M23494" t="str">
        <f t="shared" si="735"/>
        <v>T.0000450</v>
      </c>
      <c r="N23494" t="str">
        <f t="shared" si="736"/>
        <v>T.0000450.07</v>
      </c>
    </row>
    <row r="23495" spans="1:14" x14ac:dyDescent="0.2">
      <c r="A23495">
        <v>74001399</v>
      </c>
      <c r="B23495" t="s">
        <v>50274</v>
      </c>
      <c r="C23495" t="s">
        <v>507</v>
      </c>
      <c r="D23495">
        <v>14815</v>
      </c>
      <c r="E23495">
        <v>30</v>
      </c>
      <c r="F23495">
        <v>94</v>
      </c>
      <c r="G23495" t="s">
        <v>487</v>
      </c>
      <c r="H23495">
        <v>5767555</v>
      </c>
      <c r="I23495" t="s">
        <v>50275</v>
      </c>
      <c r="J23495" t="s">
        <v>25465</v>
      </c>
      <c r="K23495" t="s">
        <v>52165</v>
      </c>
      <c r="L23495" t="s">
        <v>979</v>
      </c>
      <c r="M23495" t="str">
        <f t="shared" si="735"/>
        <v>T.0000451</v>
      </c>
      <c r="N23495" t="str">
        <f t="shared" si="736"/>
        <v>T.0000451.02</v>
      </c>
    </row>
    <row r="23496" spans="1:14" x14ac:dyDescent="0.2">
      <c r="A23496">
        <v>74001400</v>
      </c>
      <c r="B23496" t="s">
        <v>53120</v>
      </c>
      <c r="C23496" t="s">
        <v>507</v>
      </c>
      <c r="D23496">
        <v>15215</v>
      </c>
      <c r="E23496">
        <v>20</v>
      </c>
      <c r="F23496">
        <v>94</v>
      </c>
      <c r="G23496" t="s">
        <v>487</v>
      </c>
      <c r="H23496">
        <v>5767545</v>
      </c>
      <c r="I23496" t="s">
        <v>50265</v>
      </c>
      <c r="J23496" t="s">
        <v>18689</v>
      </c>
      <c r="K23496" t="s">
        <v>52165</v>
      </c>
      <c r="L23496" t="s">
        <v>510</v>
      </c>
      <c r="M23496" t="str">
        <f t="shared" si="735"/>
        <v>T.0000452</v>
      </c>
      <c r="N23496" t="str">
        <f t="shared" si="736"/>
        <v>T.0000452.01</v>
      </c>
    </row>
    <row r="23497" spans="1:14" x14ac:dyDescent="0.2">
      <c r="A23497">
        <v>74001420</v>
      </c>
      <c r="B23497" t="s">
        <v>50280</v>
      </c>
      <c r="C23497" t="s">
        <v>507</v>
      </c>
      <c r="D23497">
        <v>14815</v>
      </c>
      <c r="E23497">
        <v>40</v>
      </c>
      <c r="F23497">
        <v>60</v>
      </c>
      <c r="G23497" t="s">
        <v>487</v>
      </c>
      <c r="H23497">
        <v>5767618</v>
      </c>
      <c r="I23497" t="s">
        <v>50281</v>
      </c>
      <c r="J23497" t="s">
        <v>17952</v>
      </c>
      <c r="K23497" t="s">
        <v>51447</v>
      </c>
      <c r="L23497" t="s">
        <v>962</v>
      </c>
      <c r="M23497" t="str">
        <f t="shared" si="735"/>
        <v>T.0000453</v>
      </c>
      <c r="N23497" t="str">
        <f t="shared" si="736"/>
        <v>T.0000453.01</v>
      </c>
    </row>
    <row r="23498" spans="1:14" x14ac:dyDescent="0.2">
      <c r="A23498">
        <v>74001422</v>
      </c>
      <c r="B23498" t="s">
        <v>53121</v>
      </c>
      <c r="C23498" t="s">
        <v>507</v>
      </c>
      <c r="D23498">
        <v>14815</v>
      </c>
      <c r="E23498">
        <v>20</v>
      </c>
      <c r="F23498">
        <v>60</v>
      </c>
      <c r="G23498" t="s">
        <v>53122</v>
      </c>
      <c r="H23498">
        <v>5767621</v>
      </c>
      <c r="I23498" t="s">
        <v>50283</v>
      </c>
      <c r="J23498" t="s">
        <v>17636</v>
      </c>
      <c r="K23498" t="s">
        <v>51447</v>
      </c>
      <c r="L23498" t="s">
        <v>1067</v>
      </c>
      <c r="M23498" t="str">
        <f t="shared" si="735"/>
        <v>T.0000453</v>
      </c>
      <c r="N23498" t="str">
        <f t="shared" si="736"/>
        <v>T.0000453.03</v>
      </c>
    </row>
    <row r="23499" spans="1:14" x14ac:dyDescent="0.2">
      <c r="A23499">
        <v>74001423</v>
      </c>
      <c r="B23499" t="s">
        <v>50280</v>
      </c>
      <c r="C23499" t="s">
        <v>507</v>
      </c>
      <c r="D23499">
        <v>14815</v>
      </c>
      <c r="E23499">
        <v>20</v>
      </c>
      <c r="F23499">
        <v>60</v>
      </c>
      <c r="G23499" t="s">
        <v>53051</v>
      </c>
      <c r="H23499">
        <v>5767622</v>
      </c>
      <c r="I23499" t="s">
        <v>50284</v>
      </c>
      <c r="J23499" t="s">
        <v>17636</v>
      </c>
      <c r="K23499" t="s">
        <v>51447</v>
      </c>
      <c r="L23499" t="s">
        <v>510</v>
      </c>
      <c r="M23499" t="str">
        <f t="shared" si="735"/>
        <v>T.0000453</v>
      </c>
      <c r="N23499" t="str">
        <f t="shared" si="736"/>
        <v>T.0000453.04</v>
      </c>
    </row>
    <row r="23500" spans="1:14" x14ac:dyDescent="0.2">
      <c r="A23500">
        <v>74001425</v>
      </c>
      <c r="B23500" t="s">
        <v>53123</v>
      </c>
      <c r="C23500" t="s">
        <v>507</v>
      </c>
      <c r="D23500">
        <v>14815</v>
      </c>
      <c r="E23500">
        <v>40</v>
      </c>
      <c r="F23500">
        <v>60</v>
      </c>
      <c r="G23500" t="s">
        <v>487</v>
      </c>
      <c r="H23500">
        <v>5767624</v>
      </c>
      <c r="I23500" t="s">
        <v>50286</v>
      </c>
      <c r="J23500" t="s">
        <v>16428</v>
      </c>
      <c r="K23500" t="s">
        <v>51447</v>
      </c>
      <c r="L23500" t="s">
        <v>962</v>
      </c>
      <c r="M23500" t="str">
        <f t="shared" si="735"/>
        <v>T.0000454</v>
      </c>
      <c r="N23500" t="str">
        <f t="shared" si="736"/>
        <v>T.0000454.01</v>
      </c>
    </row>
    <row r="23501" spans="1:14" x14ac:dyDescent="0.2">
      <c r="A23501">
        <v>74001427</v>
      </c>
      <c r="B23501" t="s">
        <v>53124</v>
      </c>
      <c r="C23501" t="s">
        <v>507</v>
      </c>
      <c r="D23501">
        <v>14815</v>
      </c>
      <c r="E23501">
        <v>20</v>
      </c>
      <c r="F23501">
        <v>60</v>
      </c>
      <c r="G23501" t="s">
        <v>487</v>
      </c>
      <c r="H23501">
        <v>5767625</v>
      </c>
      <c r="I23501" t="s">
        <v>50288</v>
      </c>
      <c r="J23501" t="s">
        <v>49406</v>
      </c>
      <c r="K23501" t="s">
        <v>51447</v>
      </c>
      <c r="L23501" t="s">
        <v>13393</v>
      </c>
      <c r="M23501" t="str">
        <f t="shared" si="735"/>
        <v>T.0000454</v>
      </c>
      <c r="N23501" t="str">
        <f t="shared" si="736"/>
        <v>T.0000454.03</v>
      </c>
    </row>
    <row r="23502" spans="1:14" x14ac:dyDescent="0.2">
      <c r="A23502">
        <v>74001428</v>
      </c>
      <c r="B23502" t="s">
        <v>53125</v>
      </c>
      <c r="C23502" t="s">
        <v>507</v>
      </c>
      <c r="D23502">
        <v>14815</v>
      </c>
      <c r="E23502">
        <v>40</v>
      </c>
      <c r="F23502">
        <v>60</v>
      </c>
      <c r="G23502" t="s">
        <v>487</v>
      </c>
      <c r="H23502">
        <v>5726241</v>
      </c>
      <c r="I23502" t="s">
        <v>48901</v>
      </c>
      <c r="J23502" t="s">
        <v>48727</v>
      </c>
      <c r="K23502" t="s">
        <v>51447</v>
      </c>
      <c r="L23502" t="s">
        <v>962</v>
      </c>
      <c r="M23502" t="str">
        <f t="shared" si="735"/>
        <v>T.0000455</v>
      </c>
      <c r="N23502" t="str">
        <f t="shared" si="736"/>
        <v>T.0000455.01</v>
      </c>
    </row>
    <row r="23503" spans="1:14" x14ac:dyDescent="0.2">
      <c r="A23503">
        <v>74001432</v>
      </c>
      <c r="B23503" t="s">
        <v>19300</v>
      </c>
      <c r="C23503" t="s">
        <v>507</v>
      </c>
      <c r="D23503">
        <v>14815</v>
      </c>
      <c r="E23503">
        <v>20</v>
      </c>
      <c r="F23503">
        <v>93</v>
      </c>
      <c r="G23503" t="s">
        <v>487</v>
      </c>
      <c r="H23503">
        <v>5767628</v>
      </c>
      <c r="I23503" t="s">
        <v>19301</v>
      </c>
      <c r="J23503" t="s">
        <v>17952</v>
      </c>
      <c r="K23503" t="s">
        <v>22033</v>
      </c>
      <c r="L23503" t="s">
        <v>1067</v>
      </c>
      <c r="M23503" t="str">
        <f t="shared" si="735"/>
        <v>T.0000456</v>
      </c>
      <c r="N23503" t="str">
        <f t="shared" si="736"/>
        <v>T.0000456.01</v>
      </c>
    </row>
    <row r="23504" spans="1:14" x14ac:dyDescent="0.2">
      <c r="A23504">
        <v>74001433</v>
      </c>
      <c r="B23504" t="s">
        <v>38146</v>
      </c>
      <c r="C23504" t="s">
        <v>507</v>
      </c>
      <c r="D23504">
        <v>14815</v>
      </c>
      <c r="E23504">
        <v>20</v>
      </c>
      <c r="F23504">
        <v>93</v>
      </c>
      <c r="G23504" t="s">
        <v>487</v>
      </c>
      <c r="H23504">
        <v>5767629</v>
      </c>
      <c r="I23504" t="s">
        <v>19304</v>
      </c>
      <c r="J23504" t="s">
        <v>17952</v>
      </c>
      <c r="K23504" t="s">
        <v>29237</v>
      </c>
      <c r="L23504" t="s">
        <v>1041</v>
      </c>
      <c r="M23504" t="str">
        <f t="shared" si="735"/>
        <v>T.0000456</v>
      </c>
      <c r="N23504" t="str">
        <f t="shared" si="736"/>
        <v>T.0000456.02</v>
      </c>
    </row>
    <row r="23505" spans="1:14" x14ac:dyDescent="0.2">
      <c r="A23505">
        <v>74001434</v>
      </c>
      <c r="B23505" t="s">
        <v>38147</v>
      </c>
      <c r="C23505" t="s">
        <v>507</v>
      </c>
      <c r="D23505">
        <v>14815</v>
      </c>
      <c r="E23505">
        <v>20</v>
      </c>
      <c r="F23505">
        <v>93</v>
      </c>
      <c r="G23505" t="s">
        <v>487</v>
      </c>
      <c r="H23505">
        <v>5767630</v>
      </c>
      <c r="I23505" t="s">
        <v>19306</v>
      </c>
      <c r="J23505" t="s">
        <v>17952</v>
      </c>
      <c r="K23505" t="s">
        <v>29237</v>
      </c>
      <c r="L23505" t="s">
        <v>13393</v>
      </c>
      <c r="M23505" t="str">
        <f t="shared" si="735"/>
        <v>T.0000456</v>
      </c>
      <c r="N23505" t="str">
        <f t="shared" si="736"/>
        <v>T.0000456.03</v>
      </c>
    </row>
    <row r="23506" spans="1:14" x14ac:dyDescent="0.2">
      <c r="A23506">
        <v>74001435</v>
      </c>
      <c r="B23506" t="s">
        <v>54207</v>
      </c>
      <c r="C23506" t="s">
        <v>507</v>
      </c>
      <c r="D23506">
        <v>14815</v>
      </c>
      <c r="E23506">
        <v>20</v>
      </c>
      <c r="F23506">
        <v>94</v>
      </c>
      <c r="G23506" t="s">
        <v>487</v>
      </c>
      <c r="H23506">
        <v>5767631</v>
      </c>
      <c r="I23506" t="s">
        <v>50289</v>
      </c>
      <c r="J23506" t="s">
        <v>17636</v>
      </c>
      <c r="K23506" t="s">
        <v>52165</v>
      </c>
      <c r="L23506" t="s">
        <v>1001</v>
      </c>
      <c r="M23506" t="str">
        <f t="shared" si="735"/>
        <v>T.0003726</v>
      </c>
      <c r="N23506" t="str">
        <f t="shared" si="736"/>
        <v>T.0003726.01</v>
      </c>
    </row>
    <row r="23507" spans="1:14" x14ac:dyDescent="0.2">
      <c r="A23507">
        <v>74001436</v>
      </c>
      <c r="B23507" t="s">
        <v>53126</v>
      </c>
      <c r="C23507" t="s">
        <v>507</v>
      </c>
      <c r="D23507">
        <v>14815</v>
      </c>
      <c r="E23507">
        <v>20</v>
      </c>
      <c r="F23507">
        <v>60</v>
      </c>
      <c r="G23507" t="s">
        <v>487</v>
      </c>
      <c r="H23507">
        <v>5767632</v>
      </c>
      <c r="I23507" t="s">
        <v>50291</v>
      </c>
      <c r="J23507" t="s">
        <v>17636</v>
      </c>
      <c r="K23507" t="s">
        <v>51447</v>
      </c>
      <c r="L23507" t="s">
        <v>1041</v>
      </c>
      <c r="M23507" t="str">
        <f t="shared" si="735"/>
        <v>T.0000458</v>
      </c>
      <c r="N23507" t="str">
        <f t="shared" si="736"/>
        <v>T.0000458.01</v>
      </c>
    </row>
    <row r="23508" spans="1:14" x14ac:dyDescent="0.2">
      <c r="A23508">
        <v>74001438</v>
      </c>
      <c r="B23508" t="s">
        <v>13340</v>
      </c>
      <c r="C23508" t="s">
        <v>507</v>
      </c>
      <c r="D23508">
        <v>15444</v>
      </c>
      <c r="E23508">
        <v>30</v>
      </c>
      <c r="F23508">
        <v>82</v>
      </c>
      <c r="G23508" t="s">
        <v>487</v>
      </c>
      <c r="H23508">
        <v>5767634</v>
      </c>
      <c r="I23508" t="s">
        <v>654</v>
      </c>
      <c r="J23508" t="s">
        <v>1003</v>
      </c>
      <c r="K23508" t="s">
        <v>967</v>
      </c>
      <c r="L23508" t="s">
        <v>980</v>
      </c>
      <c r="M23508" t="str">
        <f t="shared" si="735"/>
        <v>T.0000459</v>
      </c>
      <c r="N23508" t="str">
        <f t="shared" si="736"/>
        <v>T.0000459.01</v>
      </c>
    </row>
    <row r="23509" spans="1:14" x14ac:dyDescent="0.2">
      <c r="A23509">
        <v>74001439</v>
      </c>
      <c r="B23509" t="s">
        <v>986</v>
      </c>
      <c r="C23509" t="s">
        <v>507</v>
      </c>
      <c r="D23509">
        <v>15444</v>
      </c>
      <c r="E23509">
        <v>20</v>
      </c>
      <c r="F23509">
        <v>82</v>
      </c>
      <c r="G23509" t="s">
        <v>13341</v>
      </c>
      <c r="H23509">
        <v>5755110</v>
      </c>
      <c r="I23509" t="s">
        <v>625</v>
      </c>
      <c r="J23509" t="s">
        <v>981</v>
      </c>
      <c r="K23509" t="s">
        <v>967</v>
      </c>
      <c r="L23509" t="s">
        <v>1067</v>
      </c>
      <c r="M23509" t="str">
        <f t="shared" si="735"/>
        <v>T.0000460</v>
      </c>
      <c r="N23509" t="str">
        <f t="shared" si="736"/>
        <v>T.0000460.01</v>
      </c>
    </row>
    <row r="23510" spans="1:14" x14ac:dyDescent="0.2">
      <c r="A23510">
        <v>74001481</v>
      </c>
      <c r="B23510" t="s">
        <v>53127</v>
      </c>
      <c r="C23510" t="s">
        <v>507</v>
      </c>
      <c r="D23510">
        <v>15215</v>
      </c>
      <c r="E23510">
        <v>40</v>
      </c>
      <c r="F23510">
        <v>60</v>
      </c>
      <c r="G23510" t="s">
        <v>487</v>
      </c>
      <c r="H23510">
        <v>5767638</v>
      </c>
      <c r="I23510" t="s">
        <v>50293</v>
      </c>
      <c r="J23510" t="s">
        <v>49220</v>
      </c>
      <c r="K23510" t="s">
        <v>51447</v>
      </c>
      <c r="L23510" t="s">
        <v>962</v>
      </c>
      <c r="M23510" t="str">
        <f t="shared" si="735"/>
        <v>T.0000134</v>
      </c>
      <c r="N23510" t="str">
        <f t="shared" si="736"/>
        <v>T.0000134.02</v>
      </c>
    </row>
    <row r="23511" spans="1:14" x14ac:dyDescent="0.2">
      <c r="A23511">
        <v>74001482</v>
      </c>
      <c r="B23511" t="s">
        <v>53128</v>
      </c>
      <c r="C23511" t="s">
        <v>507</v>
      </c>
      <c r="D23511">
        <v>15215</v>
      </c>
      <c r="E23511">
        <v>30</v>
      </c>
      <c r="F23511">
        <v>60</v>
      </c>
      <c r="G23511" t="s">
        <v>487</v>
      </c>
      <c r="H23511">
        <v>5767639</v>
      </c>
      <c r="I23511" t="s">
        <v>50294</v>
      </c>
      <c r="J23511" t="s">
        <v>49220</v>
      </c>
      <c r="K23511" t="s">
        <v>51447</v>
      </c>
      <c r="L23511" t="s">
        <v>979</v>
      </c>
      <c r="M23511" t="str">
        <f t="shared" si="735"/>
        <v>T.0000134</v>
      </c>
      <c r="N23511" t="str">
        <f t="shared" si="736"/>
        <v>T.0000134.03</v>
      </c>
    </row>
    <row r="23512" spans="1:14" x14ac:dyDescent="0.2">
      <c r="A23512">
        <v>74001483</v>
      </c>
      <c r="B23512" t="s">
        <v>53129</v>
      </c>
      <c r="C23512" t="s">
        <v>507</v>
      </c>
      <c r="D23512">
        <v>15215</v>
      </c>
      <c r="E23512">
        <v>40</v>
      </c>
      <c r="F23512">
        <v>60</v>
      </c>
      <c r="G23512" t="s">
        <v>32556</v>
      </c>
      <c r="H23512">
        <v>5767640</v>
      </c>
      <c r="I23512" t="s">
        <v>50296</v>
      </c>
      <c r="J23512" t="s">
        <v>49220</v>
      </c>
      <c r="K23512" t="s">
        <v>51447</v>
      </c>
      <c r="L23512" t="s">
        <v>962</v>
      </c>
      <c r="M23512" t="str">
        <f t="shared" si="735"/>
        <v>T.0000134</v>
      </c>
      <c r="N23512" t="str">
        <f t="shared" si="736"/>
        <v>T.0000134.04</v>
      </c>
    </row>
    <row r="23513" spans="1:14" x14ac:dyDescent="0.2">
      <c r="A23513">
        <v>74001487</v>
      </c>
      <c r="B23513" t="s">
        <v>50170</v>
      </c>
      <c r="C23513" t="s">
        <v>507</v>
      </c>
      <c r="D23513">
        <v>15214</v>
      </c>
      <c r="E23513">
        <v>20</v>
      </c>
      <c r="F23513">
        <v>60</v>
      </c>
      <c r="G23513" t="s">
        <v>54262</v>
      </c>
      <c r="H23513">
        <v>5767601</v>
      </c>
      <c r="I23513" t="s">
        <v>50276</v>
      </c>
      <c r="J23513" t="s">
        <v>38292</v>
      </c>
      <c r="K23513" t="s">
        <v>51465</v>
      </c>
      <c r="L23513" t="s">
        <v>510</v>
      </c>
      <c r="M23513" t="str">
        <f t="shared" si="735"/>
        <v>T.0000545</v>
      </c>
      <c r="N23513" t="str">
        <f t="shared" si="736"/>
        <v>T.0000545.01</v>
      </c>
    </row>
    <row r="23514" spans="1:14" x14ac:dyDescent="0.2">
      <c r="A23514">
        <v>74001488</v>
      </c>
      <c r="B23514" t="s">
        <v>53095</v>
      </c>
      <c r="C23514" t="s">
        <v>507</v>
      </c>
      <c r="D23514">
        <v>12672</v>
      </c>
      <c r="E23514">
        <v>40</v>
      </c>
      <c r="F23514">
        <v>60</v>
      </c>
      <c r="G23514" t="s">
        <v>487</v>
      </c>
      <c r="H23514">
        <v>5767642</v>
      </c>
      <c r="I23514" t="s">
        <v>50298</v>
      </c>
      <c r="J23514" t="s">
        <v>612</v>
      </c>
      <c r="K23514" t="s">
        <v>51465</v>
      </c>
      <c r="L23514" t="s">
        <v>962</v>
      </c>
      <c r="M23514" t="str">
        <f t="shared" si="735"/>
        <v>T.0000545</v>
      </c>
      <c r="N23514" t="str">
        <f t="shared" si="736"/>
        <v>T.0000545.02</v>
      </c>
    </row>
    <row r="23515" spans="1:14" x14ac:dyDescent="0.2">
      <c r="A23515">
        <v>74001489</v>
      </c>
      <c r="B23515" t="s">
        <v>54208</v>
      </c>
      <c r="C23515" t="s">
        <v>507</v>
      </c>
      <c r="D23515">
        <v>14618</v>
      </c>
      <c r="E23515">
        <v>40</v>
      </c>
      <c r="F23515">
        <v>94</v>
      </c>
      <c r="G23515" t="s">
        <v>487</v>
      </c>
      <c r="H23515">
        <v>5767602</v>
      </c>
      <c r="I23515" t="s">
        <v>50277</v>
      </c>
      <c r="J23515" t="s">
        <v>53130</v>
      </c>
      <c r="K23515" t="s">
        <v>52165</v>
      </c>
      <c r="L23515" t="s">
        <v>962</v>
      </c>
      <c r="M23515" t="str">
        <f t="shared" si="735"/>
        <v>T.0000270</v>
      </c>
      <c r="N23515" t="str">
        <f t="shared" si="736"/>
        <v>T.0000270.02</v>
      </c>
    </row>
    <row r="23516" spans="1:14" x14ac:dyDescent="0.2">
      <c r="A23516">
        <v>74001490</v>
      </c>
      <c r="B23516" t="s">
        <v>52518</v>
      </c>
      <c r="C23516" t="s">
        <v>507</v>
      </c>
      <c r="D23516">
        <v>14119</v>
      </c>
      <c r="E23516">
        <v>30</v>
      </c>
      <c r="F23516">
        <v>94</v>
      </c>
      <c r="G23516" t="s">
        <v>487</v>
      </c>
      <c r="H23516">
        <v>5767603</v>
      </c>
      <c r="I23516" t="s">
        <v>50279</v>
      </c>
      <c r="J23516" t="s">
        <v>53131</v>
      </c>
      <c r="K23516" t="s">
        <v>52165</v>
      </c>
      <c r="L23516" t="s">
        <v>980</v>
      </c>
      <c r="M23516" t="str">
        <f t="shared" si="735"/>
        <v>T.0000270</v>
      </c>
      <c r="N23516" t="str">
        <f t="shared" si="736"/>
        <v>T.0000270.03</v>
      </c>
    </row>
    <row r="23517" spans="1:14" x14ac:dyDescent="0.2">
      <c r="A23517">
        <v>74001491</v>
      </c>
      <c r="B23517" t="s">
        <v>53095</v>
      </c>
      <c r="C23517" t="s">
        <v>507</v>
      </c>
      <c r="D23517">
        <v>12672</v>
      </c>
      <c r="E23517">
        <v>40</v>
      </c>
      <c r="F23517">
        <v>60</v>
      </c>
      <c r="G23517" t="s">
        <v>487</v>
      </c>
      <c r="H23517">
        <v>5770926</v>
      </c>
      <c r="I23517" t="s">
        <v>50443</v>
      </c>
      <c r="J23517" t="s">
        <v>38292</v>
      </c>
      <c r="K23517" t="s">
        <v>51465</v>
      </c>
      <c r="L23517" t="s">
        <v>962</v>
      </c>
      <c r="M23517" t="str">
        <f t="shared" si="735"/>
        <v>T.0000264</v>
      </c>
      <c r="N23517" t="str">
        <f t="shared" si="736"/>
        <v>T.0000264.02</v>
      </c>
    </row>
    <row r="23518" spans="1:14" x14ac:dyDescent="0.2">
      <c r="A23518">
        <v>74001496</v>
      </c>
      <c r="B23518" t="s">
        <v>19307</v>
      </c>
      <c r="C23518" t="s">
        <v>507</v>
      </c>
      <c r="D23518">
        <v>14812</v>
      </c>
      <c r="E23518">
        <v>30</v>
      </c>
      <c r="F23518">
        <v>93</v>
      </c>
      <c r="G23518" t="s">
        <v>487</v>
      </c>
      <c r="H23518">
        <v>5767704</v>
      </c>
      <c r="I23518" t="s">
        <v>19308</v>
      </c>
      <c r="J23518" t="s">
        <v>17643</v>
      </c>
      <c r="K23518" t="s">
        <v>22120</v>
      </c>
      <c r="L23518" t="s">
        <v>979</v>
      </c>
      <c r="M23518" t="str">
        <f t="shared" si="735"/>
        <v>T.0000578</v>
      </c>
      <c r="N23518" t="str">
        <f t="shared" si="736"/>
        <v>T.0000578.01</v>
      </c>
    </row>
    <row r="23519" spans="1:14" x14ac:dyDescent="0.2">
      <c r="A23519">
        <v>74001519</v>
      </c>
      <c r="B23519" t="s">
        <v>50343</v>
      </c>
      <c r="C23519" t="s">
        <v>507</v>
      </c>
      <c r="D23519">
        <v>14812</v>
      </c>
      <c r="E23519">
        <v>20</v>
      </c>
      <c r="F23519">
        <v>94</v>
      </c>
      <c r="G23519" t="s">
        <v>487</v>
      </c>
      <c r="H23519">
        <v>5757754</v>
      </c>
      <c r="I23519" t="s">
        <v>49867</v>
      </c>
      <c r="J23519" t="s">
        <v>488</v>
      </c>
      <c r="K23519" t="s">
        <v>51614</v>
      </c>
      <c r="L23519" t="s">
        <v>13393</v>
      </c>
      <c r="M23519" t="str">
        <f t="shared" si="735"/>
        <v>T.0000493</v>
      </c>
      <c r="N23519" t="str">
        <f t="shared" si="736"/>
        <v>T.0000493.01</v>
      </c>
    </row>
    <row r="23520" spans="1:14" x14ac:dyDescent="0.2">
      <c r="A23520">
        <v>74001546</v>
      </c>
      <c r="B23520" t="s">
        <v>5426</v>
      </c>
      <c r="C23520" t="s">
        <v>507</v>
      </c>
      <c r="D23520">
        <v>14114</v>
      </c>
      <c r="E23520">
        <v>40</v>
      </c>
      <c r="F23520">
        <v>94</v>
      </c>
      <c r="G23520" t="s">
        <v>617</v>
      </c>
      <c r="H23520">
        <v>5520782</v>
      </c>
      <c r="I23520" t="s">
        <v>48139</v>
      </c>
      <c r="J23520" t="s">
        <v>13449</v>
      </c>
      <c r="K23520" t="s">
        <v>52711</v>
      </c>
      <c r="L23520" t="s">
        <v>962</v>
      </c>
      <c r="M23520" t="str">
        <f t="shared" si="735"/>
        <v>T.0000543</v>
      </c>
      <c r="N23520" t="str">
        <f t="shared" si="736"/>
        <v>T.0000543.01</v>
      </c>
    </row>
    <row r="23521" spans="1:14" x14ac:dyDescent="0.2">
      <c r="A23521">
        <v>74001548</v>
      </c>
      <c r="B23521" t="s">
        <v>5431</v>
      </c>
      <c r="C23521" t="s">
        <v>507</v>
      </c>
      <c r="D23521">
        <v>14114</v>
      </c>
      <c r="E23521">
        <v>20</v>
      </c>
      <c r="F23521">
        <v>94</v>
      </c>
      <c r="G23521" t="s">
        <v>617</v>
      </c>
      <c r="H23521">
        <v>5520783</v>
      </c>
      <c r="I23521" t="s">
        <v>48140</v>
      </c>
      <c r="J23521" t="s">
        <v>13449</v>
      </c>
      <c r="K23521" t="s">
        <v>52711</v>
      </c>
      <c r="L23521" t="s">
        <v>1044</v>
      </c>
      <c r="M23521" t="str">
        <f t="shared" si="735"/>
        <v>T.0000546</v>
      </c>
      <c r="N23521" t="str">
        <f t="shared" si="736"/>
        <v>T.0000546.01</v>
      </c>
    </row>
    <row r="23522" spans="1:14" x14ac:dyDescent="0.2">
      <c r="A23522">
        <v>74001561</v>
      </c>
      <c r="B23522" t="s">
        <v>5370</v>
      </c>
      <c r="C23522" t="s">
        <v>507</v>
      </c>
      <c r="D23522">
        <v>14816</v>
      </c>
      <c r="E23522">
        <v>20</v>
      </c>
      <c r="F23522">
        <v>94</v>
      </c>
      <c r="G23522" t="s">
        <v>487</v>
      </c>
      <c r="H23522">
        <v>5744979</v>
      </c>
      <c r="I23522" t="s">
        <v>49622</v>
      </c>
      <c r="J23522" t="s">
        <v>52957</v>
      </c>
      <c r="K23522" t="s">
        <v>51614</v>
      </c>
      <c r="L23522" t="s">
        <v>510</v>
      </c>
      <c r="M23522" t="str">
        <f t="shared" si="735"/>
        <v>T.0000519</v>
      </c>
      <c r="N23522" t="str">
        <f t="shared" si="736"/>
        <v>T.0000519.01</v>
      </c>
    </row>
    <row r="23523" spans="1:14" x14ac:dyDescent="0.2">
      <c r="A23523">
        <v>74001569</v>
      </c>
      <c r="B23523" t="s">
        <v>5407</v>
      </c>
      <c r="C23523" t="s">
        <v>507</v>
      </c>
      <c r="D23523">
        <v>14618</v>
      </c>
      <c r="E23523">
        <v>20</v>
      </c>
      <c r="F23523">
        <v>94</v>
      </c>
      <c r="G23523" t="s">
        <v>617</v>
      </c>
      <c r="H23523">
        <v>5520784</v>
      </c>
      <c r="I23523" t="s">
        <v>48141</v>
      </c>
      <c r="J23523" t="s">
        <v>13449</v>
      </c>
      <c r="K23523" t="s">
        <v>52711</v>
      </c>
      <c r="L23523" t="s">
        <v>1001</v>
      </c>
      <c r="M23523" t="str">
        <f t="shared" si="735"/>
        <v>T.0000534</v>
      </c>
      <c r="N23523" t="str">
        <f t="shared" si="736"/>
        <v>T.0000534.01</v>
      </c>
    </row>
    <row r="23524" spans="1:14" x14ac:dyDescent="0.2">
      <c r="A23524">
        <v>74001574</v>
      </c>
      <c r="B23524" t="s">
        <v>53132</v>
      </c>
      <c r="C23524" t="s">
        <v>507</v>
      </c>
      <c r="D23524">
        <v>14114</v>
      </c>
      <c r="E23524">
        <v>40</v>
      </c>
      <c r="F23524">
        <v>94</v>
      </c>
      <c r="G23524" t="s">
        <v>487</v>
      </c>
      <c r="H23524">
        <v>5766833</v>
      </c>
      <c r="I23524" t="s">
        <v>50044</v>
      </c>
      <c r="J23524" t="s">
        <v>810</v>
      </c>
      <c r="K23524" t="s">
        <v>52711</v>
      </c>
      <c r="L23524" t="s">
        <v>962</v>
      </c>
      <c r="M23524" t="str">
        <f t="shared" si="735"/>
        <v>T.0000536</v>
      </c>
      <c r="N23524" t="str">
        <f t="shared" si="736"/>
        <v>T.0000536.01</v>
      </c>
    </row>
    <row r="23525" spans="1:14" x14ac:dyDescent="0.2">
      <c r="A23525">
        <v>74001575</v>
      </c>
      <c r="B23525" t="s">
        <v>50041</v>
      </c>
      <c r="C23525" t="s">
        <v>507</v>
      </c>
      <c r="D23525">
        <v>14618</v>
      </c>
      <c r="E23525">
        <v>40</v>
      </c>
      <c r="F23525">
        <v>94</v>
      </c>
      <c r="G23525" t="s">
        <v>487</v>
      </c>
      <c r="H23525">
        <v>5766832</v>
      </c>
      <c r="I23525" t="s">
        <v>50042</v>
      </c>
      <c r="J23525" t="s">
        <v>30730</v>
      </c>
      <c r="K23525" t="s">
        <v>52711</v>
      </c>
      <c r="L23525" t="s">
        <v>962</v>
      </c>
      <c r="M23525" t="str">
        <f t="shared" si="735"/>
        <v>T.0000535</v>
      </c>
      <c r="N23525" t="str">
        <f t="shared" si="736"/>
        <v>T.0000535.01</v>
      </c>
    </row>
    <row r="23526" spans="1:14" x14ac:dyDescent="0.2">
      <c r="A23526">
        <v>74001577</v>
      </c>
      <c r="B23526" t="s">
        <v>5385</v>
      </c>
      <c r="C23526" t="s">
        <v>507</v>
      </c>
      <c r="D23526">
        <v>14812</v>
      </c>
      <c r="E23526">
        <v>20</v>
      </c>
      <c r="F23526">
        <v>94</v>
      </c>
      <c r="G23526" t="s">
        <v>53133</v>
      </c>
      <c r="H23526">
        <v>5743844</v>
      </c>
      <c r="I23526" t="s">
        <v>49599</v>
      </c>
      <c r="J23526" t="s">
        <v>34248</v>
      </c>
      <c r="K23526" t="s">
        <v>51614</v>
      </c>
      <c r="L23526" t="s">
        <v>1044</v>
      </c>
      <c r="M23526" t="str">
        <f t="shared" si="735"/>
        <v>T.0000525</v>
      </c>
      <c r="N23526" t="str">
        <f t="shared" si="736"/>
        <v>T.0000525.01</v>
      </c>
    </row>
    <row r="23527" spans="1:14" x14ac:dyDescent="0.2">
      <c r="A23527">
        <v>74001605</v>
      </c>
      <c r="B23527" t="s">
        <v>50312</v>
      </c>
      <c r="C23527" t="s">
        <v>507</v>
      </c>
      <c r="D23527">
        <v>14816</v>
      </c>
      <c r="E23527">
        <v>40</v>
      </c>
      <c r="F23527">
        <v>60</v>
      </c>
      <c r="G23527" t="s">
        <v>487</v>
      </c>
      <c r="H23527">
        <v>5767701</v>
      </c>
      <c r="I23527" t="s">
        <v>50313</v>
      </c>
      <c r="J23527" t="s">
        <v>600</v>
      </c>
      <c r="K23527" t="s">
        <v>51450</v>
      </c>
      <c r="L23527" t="s">
        <v>962</v>
      </c>
      <c r="M23527" t="str">
        <f t="shared" si="735"/>
        <v>T.0000570</v>
      </c>
      <c r="N23527" t="str">
        <f t="shared" si="736"/>
        <v>T.0000570.06</v>
      </c>
    </row>
    <row r="23528" spans="1:14" x14ac:dyDescent="0.2">
      <c r="A23528">
        <v>74001606</v>
      </c>
      <c r="B23528" t="s">
        <v>50314</v>
      </c>
      <c r="C23528" t="s">
        <v>507</v>
      </c>
      <c r="D23528">
        <v>14816</v>
      </c>
      <c r="E23528">
        <v>20</v>
      </c>
      <c r="F23528">
        <v>60</v>
      </c>
      <c r="G23528" t="s">
        <v>53134</v>
      </c>
      <c r="H23528">
        <v>5767702</v>
      </c>
      <c r="I23528" t="s">
        <v>50315</v>
      </c>
      <c r="J23528" t="s">
        <v>600</v>
      </c>
      <c r="K23528" t="s">
        <v>51450</v>
      </c>
      <c r="L23528" t="s">
        <v>1044</v>
      </c>
      <c r="M23528" t="str">
        <f t="shared" si="735"/>
        <v>T.0000570</v>
      </c>
      <c r="N23528" t="str">
        <f t="shared" si="736"/>
        <v>T.0000570.07</v>
      </c>
    </row>
    <row r="23529" spans="1:14" x14ac:dyDescent="0.2">
      <c r="A23529">
        <v>74001607</v>
      </c>
      <c r="B23529" t="s">
        <v>54263</v>
      </c>
      <c r="C23529" t="s">
        <v>507</v>
      </c>
      <c r="D23529">
        <v>14815</v>
      </c>
      <c r="E23529">
        <v>25</v>
      </c>
      <c r="F23529">
        <v>60</v>
      </c>
      <c r="G23529" t="s">
        <v>487</v>
      </c>
      <c r="H23529">
        <v>5767703</v>
      </c>
      <c r="I23529" t="s">
        <v>50318</v>
      </c>
      <c r="J23529" t="s">
        <v>600</v>
      </c>
      <c r="K23529" t="s">
        <v>51450</v>
      </c>
      <c r="L23529" t="s">
        <v>13591</v>
      </c>
      <c r="M23529" t="str">
        <f t="shared" si="735"/>
        <v>T.0000570</v>
      </c>
      <c r="N23529" t="str">
        <f t="shared" si="736"/>
        <v>T.0000570.08</v>
      </c>
    </row>
    <row r="23530" spans="1:14" x14ac:dyDescent="0.2">
      <c r="A23530">
        <v>74001675</v>
      </c>
      <c r="B23530" t="s">
        <v>5385</v>
      </c>
      <c r="C23530" t="s">
        <v>507</v>
      </c>
      <c r="D23530">
        <v>14618</v>
      </c>
      <c r="E23530">
        <v>20</v>
      </c>
      <c r="F23530">
        <v>94</v>
      </c>
      <c r="G23530" t="s">
        <v>487</v>
      </c>
      <c r="H23530">
        <v>5767713</v>
      </c>
      <c r="I23530" t="s">
        <v>50319</v>
      </c>
      <c r="J23530" t="s">
        <v>34248</v>
      </c>
      <c r="K23530" t="s">
        <v>51614</v>
      </c>
      <c r="L23530" t="s">
        <v>510</v>
      </c>
      <c r="M23530" t="str">
        <f t="shared" si="735"/>
        <v>T.0000582</v>
      </c>
      <c r="N23530" t="str">
        <f t="shared" si="736"/>
        <v>T.0000582.01</v>
      </c>
    </row>
    <row r="23531" spans="1:14" x14ac:dyDescent="0.2">
      <c r="A23531">
        <v>74001689</v>
      </c>
      <c r="B23531" t="s">
        <v>52343</v>
      </c>
      <c r="C23531" t="s">
        <v>507</v>
      </c>
      <c r="D23531">
        <v>14816</v>
      </c>
      <c r="E23531">
        <v>20</v>
      </c>
      <c r="F23531">
        <v>94</v>
      </c>
      <c r="G23531" t="s">
        <v>487</v>
      </c>
      <c r="H23531">
        <v>5743009</v>
      </c>
      <c r="I23531" t="s">
        <v>49550</v>
      </c>
      <c r="J23531" t="s">
        <v>49144</v>
      </c>
      <c r="K23531" t="s">
        <v>51539</v>
      </c>
      <c r="L23531" t="s">
        <v>510</v>
      </c>
      <c r="M23531" t="str">
        <f t="shared" si="735"/>
        <v>T.0000555</v>
      </c>
      <c r="N23531" t="str">
        <f t="shared" si="736"/>
        <v>T.0000555.01</v>
      </c>
    </row>
    <row r="23532" spans="1:14" x14ac:dyDescent="0.2">
      <c r="A23532">
        <v>74001691</v>
      </c>
      <c r="B23532" t="s">
        <v>52814</v>
      </c>
      <c r="C23532" t="s">
        <v>507</v>
      </c>
      <c r="D23532">
        <v>14813</v>
      </c>
      <c r="E23532">
        <v>20</v>
      </c>
      <c r="F23532">
        <v>94</v>
      </c>
      <c r="G23532" t="s">
        <v>487</v>
      </c>
      <c r="H23532">
        <v>5760988</v>
      </c>
      <c r="I23532" t="s">
        <v>49939</v>
      </c>
      <c r="J23532" t="s">
        <v>53135</v>
      </c>
      <c r="K23532" t="s">
        <v>51614</v>
      </c>
      <c r="L23532" t="s">
        <v>510</v>
      </c>
      <c r="M23532" t="str">
        <f t="shared" si="735"/>
        <v>T.0000557</v>
      </c>
      <c r="N23532" t="str">
        <f t="shared" si="736"/>
        <v>T.0000557.01</v>
      </c>
    </row>
    <row r="23533" spans="1:14" x14ac:dyDescent="0.2">
      <c r="A23533">
        <v>74001696</v>
      </c>
      <c r="B23533" t="s">
        <v>53136</v>
      </c>
      <c r="C23533" t="s">
        <v>507</v>
      </c>
      <c r="D23533">
        <v>14812</v>
      </c>
      <c r="E23533">
        <v>20</v>
      </c>
      <c r="F23533">
        <v>94</v>
      </c>
      <c r="G23533" t="s">
        <v>53137</v>
      </c>
      <c r="H23533">
        <v>5766046</v>
      </c>
      <c r="I23533" t="s">
        <v>49985</v>
      </c>
      <c r="J23533" t="s">
        <v>52187</v>
      </c>
      <c r="K23533" t="s">
        <v>51539</v>
      </c>
      <c r="L23533" t="s">
        <v>510</v>
      </c>
      <c r="M23533" t="str">
        <f t="shared" si="735"/>
        <v>T.0000560</v>
      </c>
      <c r="N23533" t="str">
        <f t="shared" si="736"/>
        <v>T.0000560.01</v>
      </c>
    </row>
    <row r="23534" spans="1:14" x14ac:dyDescent="0.2">
      <c r="A23534">
        <v>74001697</v>
      </c>
      <c r="B23534" t="s">
        <v>52367</v>
      </c>
      <c r="C23534" t="s">
        <v>507</v>
      </c>
      <c r="D23534">
        <v>14812</v>
      </c>
      <c r="E23534">
        <v>20</v>
      </c>
      <c r="F23534">
        <v>94</v>
      </c>
      <c r="G23534" t="s">
        <v>52368</v>
      </c>
      <c r="H23534">
        <v>5738832</v>
      </c>
      <c r="I23534" t="s">
        <v>49415</v>
      </c>
      <c r="J23534" t="s">
        <v>52187</v>
      </c>
      <c r="K23534" t="s">
        <v>51539</v>
      </c>
      <c r="L23534" t="s">
        <v>1044</v>
      </c>
      <c r="M23534" t="str">
        <f t="shared" si="735"/>
        <v>T.0000560</v>
      </c>
      <c r="N23534" t="str">
        <f t="shared" si="736"/>
        <v>T.0000560.02</v>
      </c>
    </row>
    <row r="23535" spans="1:14" x14ac:dyDescent="0.2">
      <c r="A23535">
        <v>74001700</v>
      </c>
      <c r="B23535" t="s">
        <v>53101</v>
      </c>
      <c r="C23535" t="s">
        <v>507</v>
      </c>
      <c r="D23535">
        <v>15215</v>
      </c>
      <c r="E23535">
        <v>40</v>
      </c>
      <c r="F23535">
        <v>60</v>
      </c>
      <c r="G23535" t="s">
        <v>487</v>
      </c>
      <c r="H23535">
        <v>5767668</v>
      </c>
      <c r="I23535" t="s">
        <v>50311</v>
      </c>
      <c r="J23535" t="s">
        <v>38292</v>
      </c>
      <c r="K23535" t="s">
        <v>51465</v>
      </c>
      <c r="L23535" t="s">
        <v>962</v>
      </c>
      <c r="M23535" t="str">
        <f t="shared" si="735"/>
        <v>T.0000545</v>
      </c>
      <c r="N23535" t="str">
        <f t="shared" si="736"/>
        <v>T.0000545.03</v>
      </c>
    </row>
    <row r="23536" spans="1:14" x14ac:dyDescent="0.2">
      <c r="A23536">
        <v>74001707</v>
      </c>
      <c r="B23536" t="s">
        <v>52693</v>
      </c>
      <c r="C23536" t="s">
        <v>507</v>
      </c>
      <c r="D23536">
        <v>10466</v>
      </c>
      <c r="E23536">
        <v>20</v>
      </c>
      <c r="F23536">
        <v>60</v>
      </c>
      <c r="G23536" t="s">
        <v>487</v>
      </c>
      <c r="H23536">
        <v>5762399</v>
      </c>
      <c r="I23536" t="s">
        <v>49953</v>
      </c>
      <c r="J23536" t="s">
        <v>18234</v>
      </c>
      <c r="K23536" t="s">
        <v>51450</v>
      </c>
      <c r="L23536" t="s">
        <v>510</v>
      </c>
      <c r="M23536" t="str">
        <f t="shared" si="735"/>
        <v>T.0000601</v>
      </c>
      <c r="N23536" t="str">
        <f t="shared" si="736"/>
        <v>T.0000601.01</v>
      </c>
    </row>
    <row r="23537" spans="1:14" x14ac:dyDescent="0.2">
      <c r="A23537">
        <v>74001709</v>
      </c>
      <c r="B23537" t="s">
        <v>48142</v>
      </c>
      <c r="C23537" t="s">
        <v>507</v>
      </c>
      <c r="D23537">
        <v>10466</v>
      </c>
      <c r="E23537">
        <v>20</v>
      </c>
      <c r="F23537">
        <v>94</v>
      </c>
      <c r="G23537" t="s">
        <v>617</v>
      </c>
      <c r="H23537">
        <v>5520785</v>
      </c>
      <c r="I23537" t="s">
        <v>48143</v>
      </c>
      <c r="J23537" t="s">
        <v>18234</v>
      </c>
      <c r="K23537" t="s">
        <v>51614</v>
      </c>
      <c r="L23537" t="s">
        <v>510</v>
      </c>
      <c r="M23537" t="str">
        <f t="shared" si="735"/>
        <v>T.0000601</v>
      </c>
      <c r="N23537" t="str">
        <f t="shared" si="736"/>
        <v>T.0000601.04</v>
      </c>
    </row>
    <row r="23538" spans="1:14" x14ac:dyDescent="0.2">
      <c r="A23538">
        <v>74001710</v>
      </c>
      <c r="B23538" t="s">
        <v>52308</v>
      </c>
      <c r="C23538" t="s">
        <v>507</v>
      </c>
      <c r="D23538">
        <v>10466</v>
      </c>
      <c r="E23538">
        <v>20</v>
      </c>
      <c r="F23538">
        <v>94</v>
      </c>
      <c r="G23538" t="s">
        <v>487</v>
      </c>
      <c r="H23538">
        <v>5741360</v>
      </c>
      <c r="I23538" t="s">
        <v>49540</v>
      </c>
      <c r="J23538" t="s">
        <v>18234</v>
      </c>
      <c r="K23538" t="s">
        <v>51614</v>
      </c>
      <c r="L23538" t="s">
        <v>510</v>
      </c>
      <c r="M23538" t="str">
        <f t="shared" si="735"/>
        <v>T.0000601</v>
      </c>
      <c r="N23538" t="str">
        <f t="shared" si="736"/>
        <v>T.0000601.03</v>
      </c>
    </row>
    <row r="23539" spans="1:14" x14ac:dyDescent="0.2">
      <c r="A23539">
        <v>74001713</v>
      </c>
      <c r="B23539" t="s">
        <v>50358</v>
      </c>
      <c r="C23539" t="s">
        <v>507</v>
      </c>
      <c r="D23539">
        <v>14813</v>
      </c>
      <c r="E23539">
        <v>20</v>
      </c>
      <c r="F23539">
        <v>94</v>
      </c>
      <c r="G23539" t="s">
        <v>487</v>
      </c>
      <c r="H23539">
        <v>5752496</v>
      </c>
      <c r="I23539" t="s">
        <v>49785</v>
      </c>
      <c r="J23539" t="s">
        <v>17390</v>
      </c>
      <c r="K23539" t="s">
        <v>51614</v>
      </c>
      <c r="L23539" t="s">
        <v>510</v>
      </c>
      <c r="M23539" t="str">
        <f t="shared" si="735"/>
        <v>T.0000590</v>
      </c>
      <c r="N23539" t="str">
        <f t="shared" si="736"/>
        <v>T.0000590.01</v>
      </c>
    </row>
    <row r="23540" spans="1:14" x14ac:dyDescent="0.2">
      <c r="A23540">
        <v>74001716</v>
      </c>
      <c r="B23540" t="s">
        <v>53138</v>
      </c>
      <c r="C23540" t="s">
        <v>507</v>
      </c>
      <c r="D23540">
        <v>14815</v>
      </c>
      <c r="E23540">
        <v>20</v>
      </c>
      <c r="F23540">
        <v>94</v>
      </c>
      <c r="G23540" t="s">
        <v>53139</v>
      </c>
      <c r="H23540">
        <v>5766053</v>
      </c>
      <c r="I23540" t="s">
        <v>49991</v>
      </c>
      <c r="J23540" t="s">
        <v>52914</v>
      </c>
      <c r="K23540" t="s">
        <v>51539</v>
      </c>
      <c r="L23540" t="s">
        <v>510</v>
      </c>
      <c r="M23540" t="str">
        <f t="shared" si="735"/>
        <v>T.0000587</v>
      </c>
      <c r="N23540" t="str">
        <f t="shared" si="736"/>
        <v>T.0000587.01</v>
      </c>
    </row>
    <row r="23541" spans="1:14" x14ac:dyDescent="0.2">
      <c r="A23541">
        <v>74001717</v>
      </c>
      <c r="B23541" t="s">
        <v>53140</v>
      </c>
      <c r="C23541" t="s">
        <v>507</v>
      </c>
      <c r="D23541">
        <v>14815</v>
      </c>
      <c r="E23541">
        <v>20</v>
      </c>
      <c r="F23541">
        <v>94</v>
      </c>
      <c r="G23541" t="s">
        <v>487</v>
      </c>
      <c r="H23541">
        <v>5766048</v>
      </c>
      <c r="I23541" t="s">
        <v>49989</v>
      </c>
      <c r="J23541" t="s">
        <v>52914</v>
      </c>
      <c r="K23541" t="s">
        <v>51539</v>
      </c>
      <c r="L23541" t="s">
        <v>510</v>
      </c>
      <c r="M23541" t="str">
        <f t="shared" si="735"/>
        <v>T.0000587</v>
      </c>
      <c r="N23541" t="str">
        <f t="shared" si="736"/>
        <v>T.0000587.02</v>
      </c>
    </row>
    <row r="23542" spans="1:14" x14ac:dyDescent="0.2">
      <c r="A23542">
        <v>74001718</v>
      </c>
      <c r="B23542" t="s">
        <v>53141</v>
      </c>
      <c r="C23542" t="s">
        <v>507</v>
      </c>
      <c r="D23542">
        <v>14812</v>
      </c>
      <c r="E23542">
        <v>20</v>
      </c>
      <c r="F23542">
        <v>94</v>
      </c>
      <c r="G23542" t="s">
        <v>487</v>
      </c>
      <c r="H23542">
        <v>5767768</v>
      </c>
      <c r="I23542" t="s">
        <v>50323</v>
      </c>
      <c r="J23542" t="s">
        <v>34248</v>
      </c>
      <c r="K23542" t="s">
        <v>51539</v>
      </c>
      <c r="L23542" t="s">
        <v>1044</v>
      </c>
      <c r="M23542" t="str">
        <f t="shared" si="735"/>
        <v>T.0000587</v>
      </c>
      <c r="N23542" t="str">
        <f t="shared" si="736"/>
        <v>T.0000587.03</v>
      </c>
    </row>
    <row r="23543" spans="1:14" x14ac:dyDescent="0.2">
      <c r="A23543">
        <v>74001728</v>
      </c>
      <c r="B23543" t="s">
        <v>53142</v>
      </c>
      <c r="C23543" t="s">
        <v>507</v>
      </c>
      <c r="D23543">
        <v>15215</v>
      </c>
      <c r="E23543">
        <v>25</v>
      </c>
      <c r="F23543">
        <v>60</v>
      </c>
      <c r="G23543" t="s">
        <v>487</v>
      </c>
      <c r="H23543">
        <v>5767658</v>
      </c>
      <c r="I23543" t="s">
        <v>50305</v>
      </c>
      <c r="J23543" t="s">
        <v>49220</v>
      </c>
      <c r="K23543" t="s">
        <v>51447</v>
      </c>
      <c r="L23543" t="s">
        <v>13591</v>
      </c>
      <c r="M23543" t="str">
        <f t="shared" si="735"/>
        <v>T.0000145</v>
      </c>
      <c r="N23543" t="str">
        <f t="shared" si="736"/>
        <v>T.0000145.03</v>
      </c>
    </row>
    <row r="23544" spans="1:14" x14ac:dyDescent="0.2">
      <c r="A23544">
        <v>74001732</v>
      </c>
      <c r="B23544" t="s">
        <v>53143</v>
      </c>
      <c r="C23544" t="s">
        <v>507</v>
      </c>
      <c r="D23544">
        <v>14815</v>
      </c>
      <c r="E23544">
        <v>20</v>
      </c>
      <c r="F23544">
        <v>60</v>
      </c>
      <c r="G23544" t="s">
        <v>487</v>
      </c>
      <c r="H23544">
        <v>5746744</v>
      </c>
      <c r="I23544" t="s">
        <v>49654</v>
      </c>
      <c r="J23544" t="s">
        <v>52490</v>
      </c>
      <c r="K23544" t="s">
        <v>51465</v>
      </c>
      <c r="L23544" t="s">
        <v>510</v>
      </c>
      <c r="M23544" t="str">
        <f t="shared" si="735"/>
        <v>T.0000597</v>
      </c>
      <c r="N23544" t="str">
        <f t="shared" si="736"/>
        <v>T.0000597.02</v>
      </c>
    </row>
    <row r="23545" spans="1:14" x14ac:dyDescent="0.2">
      <c r="A23545">
        <v>74001733</v>
      </c>
      <c r="B23545" t="s">
        <v>5563</v>
      </c>
      <c r="C23545" t="s">
        <v>507</v>
      </c>
      <c r="D23545">
        <v>15214</v>
      </c>
      <c r="E23545">
        <v>20</v>
      </c>
      <c r="F23545">
        <v>93</v>
      </c>
      <c r="G23545" t="s">
        <v>487</v>
      </c>
      <c r="H23545">
        <v>5765139</v>
      </c>
      <c r="I23545" t="s">
        <v>19122</v>
      </c>
      <c r="J23545" t="s">
        <v>38148</v>
      </c>
      <c r="K23545" t="s">
        <v>22033</v>
      </c>
      <c r="L23545" t="s">
        <v>510</v>
      </c>
      <c r="M23545" t="str">
        <f t="shared" si="735"/>
        <v>T.0000603</v>
      </c>
      <c r="N23545" t="str">
        <f t="shared" si="736"/>
        <v>T.0000603.01</v>
      </c>
    </row>
    <row r="23546" spans="1:14" x14ac:dyDescent="0.2">
      <c r="A23546">
        <v>74001734</v>
      </c>
      <c r="B23546" t="s">
        <v>35622</v>
      </c>
      <c r="C23546" t="s">
        <v>507</v>
      </c>
      <c r="D23546">
        <v>15214</v>
      </c>
      <c r="E23546">
        <v>20</v>
      </c>
      <c r="F23546">
        <v>93</v>
      </c>
      <c r="G23546" t="s">
        <v>487</v>
      </c>
      <c r="H23546">
        <v>5765140</v>
      </c>
      <c r="I23546" t="s">
        <v>19124</v>
      </c>
      <c r="J23546" t="s">
        <v>38148</v>
      </c>
      <c r="K23546" t="s">
        <v>22033</v>
      </c>
      <c r="L23546" t="s">
        <v>510</v>
      </c>
      <c r="M23546" t="str">
        <f t="shared" si="735"/>
        <v>T.0000604</v>
      </c>
      <c r="N23546" t="str">
        <f t="shared" si="736"/>
        <v>T.0000604.01</v>
      </c>
    </row>
    <row r="23547" spans="1:14" x14ac:dyDescent="0.2">
      <c r="A23547">
        <v>74001735</v>
      </c>
      <c r="B23547" t="s">
        <v>5567</v>
      </c>
      <c r="C23547" t="s">
        <v>507</v>
      </c>
      <c r="D23547">
        <v>15214</v>
      </c>
      <c r="E23547">
        <v>20</v>
      </c>
      <c r="F23547">
        <v>93</v>
      </c>
      <c r="G23547" t="s">
        <v>487</v>
      </c>
      <c r="H23547">
        <v>5765141</v>
      </c>
      <c r="I23547" t="s">
        <v>19126</v>
      </c>
      <c r="J23547" t="s">
        <v>38148</v>
      </c>
      <c r="K23547" t="s">
        <v>22033</v>
      </c>
      <c r="L23547" t="s">
        <v>510</v>
      </c>
      <c r="M23547" t="str">
        <f t="shared" si="735"/>
        <v>T.0000605</v>
      </c>
      <c r="N23547" t="str">
        <f t="shared" si="736"/>
        <v>T.0000605.01</v>
      </c>
    </row>
    <row r="23548" spans="1:14" x14ac:dyDescent="0.2">
      <c r="A23548">
        <v>74001736</v>
      </c>
      <c r="B23548" t="s">
        <v>5569</v>
      </c>
      <c r="C23548" t="s">
        <v>507</v>
      </c>
      <c r="D23548">
        <v>14815</v>
      </c>
      <c r="E23548">
        <v>40</v>
      </c>
      <c r="F23548">
        <v>94</v>
      </c>
      <c r="G23548" t="s">
        <v>35618</v>
      </c>
      <c r="H23548">
        <v>5747899</v>
      </c>
      <c r="I23548" t="s">
        <v>49730</v>
      </c>
      <c r="J23548" t="s">
        <v>52957</v>
      </c>
      <c r="K23548" t="s">
        <v>52165</v>
      </c>
      <c r="L23548" t="s">
        <v>962</v>
      </c>
      <c r="M23548" t="str">
        <f t="shared" si="735"/>
        <v>T.0000606</v>
      </c>
      <c r="N23548" t="str">
        <f t="shared" si="736"/>
        <v>T.0000606.01</v>
      </c>
    </row>
    <row r="23549" spans="1:14" x14ac:dyDescent="0.2">
      <c r="A23549">
        <v>74001737</v>
      </c>
      <c r="B23549" t="s">
        <v>29861</v>
      </c>
      <c r="C23549" t="s">
        <v>507</v>
      </c>
      <c r="D23549">
        <v>14815</v>
      </c>
      <c r="E23549">
        <v>40</v>
      </c>
      <c r="F23549">
        <v>93</v>
      </c>
      <c r="G23549" t="s">
        <v>29862</v>
      </c>
      <c r="H23549">
        <v>5744741</v>
      </c>
      <c r="I23549" t="s">
        <v>18384</v>
      </c>
      <c r="J23549" t="s">
        <v>38149</v>
      </c>
      <c r="K23549" t="s">
        <v>29237</v>
      </c>
      <c r="L23549" t="s">
        <v>962</v>
      </c>
      <c r="M23549" t="str">
        <f t="shared" si="735"/>
        <v>T.0000608</v>
      </c>
      <c r="N23549" t="str">
        <f t="shared" si="736"/>
        <v>T.0000608.01</v>
      </c>
    </row>
    <row r="23550" spans="1:14" x14ac:dyDescent="0.2">
      <c r="A23550">
        <v>74001739</v>
      </c>
      <c r="B23550" t="s">
        <v>53144</v>
      </c>
      <c r="C23550" t="s">
        <v>507</v>
      </c>
      <c r="D23550">
        <v>14815</v>
      </c>
      <c r="E23550">
        <v>20</v>
      </c>
      <c r="F23550">
        <v>94</v>
      </c>
      <c r="G23550" t="s">
        <v>487</v>
      </c>
      <c r="H23550">
        <v>5747824</v>
      </c>
      <c r="I23550" t="s">
        <v>49713</v>
      </c>
      <c r="J23550" t="s">
        <v>49406</v>
      </c>
      <c r="K23550" t="s">
        <v>52165</v>
      </c>
      <c r="L23550" t="s">
        <v>1044</v>
      </c>
      <c r="M23550" t="str">
        <f t="shared" si="735"/>
        <v>T.0000609</v>
      </c>
      <c r="N23550" t="str">
        <f t="shared" si="736"/>
        <v>T.0000609.01</v>
      </c>
    </row>
    <row r="23551" spans="1:14" x14ac:dyDescent="0.2">
      <c r="A23551">
        <v>74001740</v>
      </c>
      <c r="B23551" t="s">
        <v>53145</v>
      </c>
      <c r="C23551" t="s">
        <v>507</v>
      </c>
      <c r="D23551">
        <v>15215</v>
      </c>
      <c r="E23551">
        <v>40</v>
      </c>
      <c r="F23551">
        <v>60</v>
      </c>
      <c r="G23551" t="s">
        <v>487</v>
      </c>
      <c r="H23551">
        <v>5767421</v>
      </c>
      <c r="I23551" t="s">
        <v>50253</v>
      </c>
      <c r="J23551" t="s">
        <v>48940</v>
      </c>
      <c r="K23551" t="s">
        <v>51500</v>
      </c>
      <c r="L23551" t="s">
        <v>962</v>
      </c>
      <c r="M23551" t="str">
        <f t="shared" si="735"/>
        <v>T.0000586</v>
      </c>
      <c r="N23551" t="str">
        <f t="shared" si="736"/>
        <v>T.0000586.04</v>
      </c>
    </row>
    <row r="23552" spans="1:14" x14ac:dyDescent="0.2">
      <c r="A23552">
        <v>74001742</v>
      </c>
      <c r="B23552" t="s">
        <v>53146</v>
      </c>
      <c r="C23552" t="s">
        <v>507</v>
      </c>
      <c r="D23552">
        <v>15215</v>
      </c>
      <c r="E23552">
        <v>20</v>
      </c>
      <c r="F23552">
        <v>60</v>
      </c>
      <c r="G23552" t="s">
        <v>487</v>
      </c>
      <c r="H23552">
        <v>5767666</v>
      </c>
      <c r="I23552" t="s">
        <v>50308</v>
      </c>
      <c r="J23552" t="s">
        <v>46202</v>
      </c>
      <c r="K23552" t="s">
        <v>51447</v>
      </c>
      <c r="L23552" t="s">
        <v>510</v>
      </c>
      <c r="M23552" t="str">
        <f t="shared" si="735"/>
        <v>T.0000607</v>
      </c>
      <c r="N23552" t="str">
        <f t="shared" si="736"/>
        <v>T.0000607.01</v>
      </c>
    </row>
    <row r="23553" spans="1:14" x14ac:dyDescent="0.2">
      <c r="A23553">
        <v>74001743</v>
      </c>
      <c r="B23553" t="s">
        <v>48136</v>
      </c>
      <c r="C23553" t="s">
        <v>507</v>
      </c>
      <c r="D23553">
        <v>14119</v>
      </c>
      <c r="E23553">
        <v>40</v>
      </c>
      <c r="F23553">
        <v>60</v>
      </c>
      <c r="G23553" t="s">
        <v>617</v>
      </c>
      <c r="H23553">
        <v>5520776</v>
      </c>
      <c r="I23553" t="s">
        <v>48137</v>
      </c>
      <c r="J23553" t="s">
        <v>48138</v>
      </c>
      <c r="K23553" t="s">
        <v>51447</v>
      </c>
      <c r="L23553" t="s">
        <v>962</v>
      </c>
      <c r="M23553" t="str">
        <f t="shared" si="735"/>
        <v>T.0000607</v>
      </c>
      <c r="N23553" t="str">
        <f t="shared" si="736"/>
        <v>T.0000607.02</v>
      </c>
    </row>
    <row r="23554" spans="1:14" x14ac:dyDescent="0.2">
      <c r="A23554">
        <v>74001745</v>
      </c>
      <c r="B23554" t="s">
        <v>53147</v>
      </c>
      <c r="C23554" t="s">
        <v>507</v>
      </c>
      <c r="D23554">
        <v>14812</v>
      </c>
      <c r="E23554">
        <v>30</v>
      </c>
      <c r="F23554">
        <v>60</v>
      </c>
      <c r="G23554" t="s">
        <v>487</v>
      </c>
      <c r="H23554">
        <v>5767422</v>
      </c>
      <c r="I23554" t="s">
        <v>50254</v>
      </c>
      <c r="J23554" t="s">
        <v>32300</v>
      </c>
      <c r="K23554" t="s">
        <v>51500</v>
      </c>
      <c r="L23554" t="s">
        <v>980</v>
      </c>
      <c r="M23554" t="str">
        <f t="shared" si="735"/>
        <v>T.0000586</v>
      </c>
      <c r="N23554" t="str">
        <f t="shared" si="736"/>
        <v>T.0000586.05</v>
      </c>
    </row>
    <row r="23555" spans="1:14" x14ac:dyDescent="0.2">
      <c r="A23555">
        <v>74001760</v>
      </c>
      <c r="B23555" t="s">
        <v>50301</v>
      </c>
      <c r="C23555" t="s">
        <v>507</v>
      </c>
      <c r="D23555">
        <v>14815</v>
      </c>
      <c r="E23555">
        <v>20</v>
      </c>
      <c r="F23555">
        <v>94</v>
      </c>
      <c r="G23555" t="s">
        <v>54209</v>
      </c>
      <c r="H23555">
        <v>5767649</v>
      </c>
      <c r="I23555" t="s">
        <v>50302</v>
      </c>
      <c r="J23555" t="s">
        <v>38156</v>
      </c>
      <c r="K23555" t="s">
        <v>51473</v>
      </c>
      <c r="L23555" t="s">
        <v>1001</v>
      </c>
      <c r="M23555" t="str">
        <f t="shared" si="735"/>
        <v>T.0000610</v>
      </c>
      <c r="N23555" t="str">
        <f t="shared" si="736"/>
        <v>T.0000610.01</v>
      </c>
    </row>
    <row r="23556" spans="1:14" x14ac:dyDescent="0.2">
      <c r="A23556">
        <v>74001766</v>
      </c>
      <c r="B23556" t="s">
        <v>52655</v>
      </c>
      <c r="C23556" t="s">
        <v>507</v>
      </c>
      <c r="D23556">
        <v>15214</v>
      </c>
      <c r="E23556">
        <v>20</v>
      </c>
      <c r="F23556">
        <v>60</v>
      </c>
      <c r="G23556" t="s">
        <v>487</v>
      </c>
      <c r="H23556">
        <v>5743555</v>
      </c>
      <c r="I23556" t="s">
        <v>49581</v>
      </c>
      <c r="J23556" t="s">
        <v>38232</v>
      </c>
      <c r="K23556" t="s">
        <v>51447</v>
      </c>
      <c r="L23556" t="s">
        <v>510</v>
      </c>
      <c r="M23556" t="str">
        <f t="shared" ref="M23556:M23619" si="737">IF(LEFT(I23556,2)=" T",MID($I23556,2,1)&amp;"."&amp;MID($I23556,3,7),MID($I23556,2,1)&amp;"."&amp;MID($I23556,3,5))</f>
        <v>T.0000612</v>
      </c>
      <c r="N23556" t="str">
        <f t="shared" ref="N23556:N23619" si="738">MID($I23556,2,1)&amp;"."&amp;MID($I23556,3,7)&amp;"."&amp;MID($I23556,10,2)</f>
        <v>T.0000612.04</v>
      </c>
    </row>
    <row r="23557" spans="1:14" x14ac:dyDescent="0.2">
      <c r="A23557">
        <v>74001772</v>
      </c>
      <c r="B23557" t="s">
        <v>50179</v>
      </c>
      <c r="C23557" t="s">
        <v>507</v>
      </c>
      <c r="D23557">
        <v>15214</v>
      </c>
      <c r="E23557">
        <v>30</v>
      </c>
      <c r="F23557">
        <v>60</v>
      </c>
      <c r="G23557" t="s">
        <v>487</v>
      </c>
      <c r="H23557">
        <v>5767780</v>
      </c>
      <c r="I23557" t="s">
        <v>50325</v>
      </c>
      <c r="J23557" t="s">
        <v>19137</v>
      </c>
      <c r="K23557" t="s">
        <v>51500</v>
      </c>
      <c r="L23557" t="s">
        <v>980</v>
      </c>
      <c r="M23557" t="str">
        <f t="shared" si="737"/>
        <v>T.0000267</v>
      </c>
      <c r="N23557" t="str">
        <f t="shared" si="738"/>
        <v>T.0000267.05</v>
      </c>
    </row>
    <row r="23558" spans="1:14" x14ac:dyDescent="0.2">
      <c r="A23558">
        <v>74001773</v>
      </c>
      <c r="B23558" t="s">
        <v>50181</v>
      </c>
      <c r="C23558" t="s">
        <v>507</v>
      </c>
      <c r="D23558">
        <v>15214</v>
      </c>
      <c r="E23558">
        <v>30</v>
      </c>
      <c r="F23558">
        <v>60</v>
      </c>
      <c r="G23558" t="s">
        <v>487</v>
      </c>
      <c r="H23558">
        <v>5767781</v>
      </c>
      <c r="I23558" t="s">
        <v>50327</v>
      </c>
      <c r="J23558" t="s">
        <v>48897</v>
      </c>
      <c r="K23558" t="s">
        <v>51500</v>
      </c>
      <c r="L23558" t="s">
        <v>980</v>
      </c>
      <c r="M23558" t="str">
        <f t="shared" si="737"/>
        <v>T.0000267</v>
      </c>
      <c r="N23558" t="str">
        <f t="shared" si="738"/>
        <v>T.0000267.06</v>
      </c>
    </row>
    <row r="23559" spans="1:14" x14ac:dyDescent="0.2">
      <c r="A23559">
        <v>74001775</v>
      </c>
      <c r="B23559" t="s">
        <v>53148</v>
      </c>
      <c r="C23559" t="s">
        <v>507</v>
      </c>
      <c r="D23559">
        <v>15215</v>
      </c>
      <c r="E23559">
        <v>40</v>
      </c>
      <c r="F23559">
        <v>60</v>
      </c>
      <c r="G23559" t="s">
        <v>487</v>
      </c>
      <c r="H23559">
        <v>5767644</v>
      </c>
      <c r="I23559" t="s">
        <v>50300</v>
      </c>
      <c r="J23559" t="s">
        <v>488</v>
      </c>
      <c r="K23559" t="s">
        <v>51450</v>
      </c>
      <c r="L23559" t="s">
        <v>962</v>
      </c>
      <c r="M23559" t="str">
        <f t="shared" si="737"/>
        <v>T.0000613</v>
      </c>
      <c r="N23559" t="str">
        <f t="shared" si="738"/>
        <v>T.0000613.02</v>
      </c>
    </row>
    <row r="23560" spans="1:14" x14ac:dyDescent="0.2">
      <c r="A23560">
        <v>74001780</v>
      </c>
      <c r="B23560" t="s">
        <v>50329</v>
      </c>
      <c r="C23560" t="s">
        <v>507</v>
      </c>
      <c r="D23560">
        <v>14812</v>
      </c>
      <c r="E23560">
        <v>20</v>
      </c>
      <c r="F23560">
        <v>94</v>
      </c>
      <c r="G23560" t="s">
        <v>487</v>
      </c>
      <c r="H23560">
        <v>5732785</v>
      </c>
      <c r="I23560" t="s">
        <v>49093</v>
      </c>
      <c r="J23560" t="s">
        <v>17836</v>
      </c>
      <c r="K23560" t="s">
        <v>51614</v>
      </c>
      <c r="L23560" t="s">
        <v>510</v>
      </c>
      <c r="M23560" t="str">
        <f t="shared" si="737"/>
        <v>T.0000614</v>
      </c>
      <c r="N23560" t="str">
        <f t="shared" si="738"/>
        <v>T.0000614.02</v>
      </c>
    </row>
    <row r="23561" spans="1:14" x14ac:dyDescent="0.2">
      <c r="A23561">
        <v>74001782</v>
      </c>
      <c r="B23561" t="s">
        <v>50328</v>
      </c>
      <c r="C23561" t="s">
        <v>507</v>
      </c>
      <c r="D23561">
        <v>14812</v>
      </c>
      <c r="E23561">
        <v>20</v>
      </c>
      <c r="F23561">
        <v>94</v>
      </c>
      <c r="G23561" t="s">
        <v>487</v>
      </c>
      <c r="H23561">
        <v>5740958</v>
      </c>
      <c r="I23561" t="s">
        <v>49536</v>
      </c>
      <c r="J23561" t="s">
        <v>17836</v>
      </c>
      <c r="K23561" t="s">
        <v>51614</v>
      </c>
      <c r="L23561" t="s">
        <v>510</v>
      </c>
      <c r="M23561" t="str">
        <f t="shared" si="737"/>
        <v>T.0000614</v>
      </c>
      <c r="N23561" t="str">
        <f t="shared" si="738"/>
        <v>T.0000614.04</v>
      </c>
    </row>
    <row r="23562" spans="1:14" x14ac:dyDescent="0.2">
      <c r="A23562">
        <v>74001789</v>
      </c>
      <c r="B23562" t="s">
        <v>50018</v>
      </c>
      <c r="C23562" t="s">
        <v>507</v>
      </c>
      <c r="D23562">
        <v>14812</v>
      </c>
      <c r="E23562">
        <v>20</v>
      </c>
      <c r="F23562">
        <v>60</v>
      </c>
      <c r="G23562" t="s">
        <v>487</v>
      </c>
      <c r="H23562">
        <v>5766694</v>
      </c>
      <c r="I23562" t="s">
        <v>50019</v>
      </c>
      <c r="J23562" t="s">
        <v>51752</v>
      </c>
      <c r="K23562" t="s">
        <v>52196</v>
      </c>
      <c r="L23562" t="s">
        <v>1067</v>
      </c>
      <c r="M23562" t="str">
        <f t="shared" si="737"/>
        <v>T.0000007</v>
      </c>
      <c r="N23562" t="str">
        <f t="shared" si="738"/>
        <v>T.0000007.04</v>
      </c>
    </row>
    <row r="23563" spans="1:14" x14ac:dyDescent="0.2">
      <c r="A23563">
        <v>74001790</v>
      </c>
      <c r="B23563" t="s">
        <v>52950</v>
      </c>
      <c r="C23563" t="s">
        <v>507</v>
      </c>
      <c r="D23563">
        <v>14812</v>
      </c>
      <c r="E23563">
        <v>20</v>
      </c>
      <c r="F23563">
        <v>60</v>
      </c>
      <c r="G23563" t="s">
        <v>487</v>
      </c>
      <c r="H23563">
        <v>5766695</v>
      </c>
      <c r="I23563" t="s">
        <v>50021</v>
      </c>
      <c r="J23563" t="s">
        <v>51752</v>
      </c>
      <c r="K23563" t="s">
        <v>52196</v>
      </c>
      <c r="L23563" t="s">
        <v>1067</v>
      </c>
      <c r="M23563" t="str">
        <f t="shared" si="737"/>
        <v>T.0000007</v>
      </c>
      <c r="N23563" t="str">
        <f t="shared" si="738"/>
        <v>T.0000007.05</v>
      </c>
    </row>
    <row r="23564" spans="1:14" x14ac:dyDescent="0.2">
      <c r="A23564">
        <v>74001792</v>
      </c>
      <c r="B23564" t="s">
        <v>53149</v>
      </c>
      <c r="C23564" t="s">
        <v>507</v>
      </c>
      <c r="D23564">
        <v>13754</v>
      </c>
      <c r="E23564">
        <v>20</v>
      </c>
      <c r="F23564">
        <v>60</v>
      </c>
      <c r="G23564" t="s">
        <v>487</v>
      </c>
      <c r="H23564">
        <v>5766750</v>
      </c>
      <c r="I23564" t="s">
        <v>50026</v>
      </c>
      <c r="J23564" t="s">
        <v>51752</v>
      </c>
      <c r="K23564" t="s">
        <v>51447</v>
      </c>
      <c r="L23564" t="s">
        <v>510</v>
      </c>
      <c r="M23564" t="str">
        <f t="shared" si="737"/>
        <v>T.0000013</v>
      </c>
      <c r="N23564" t="str">
        <f t="shared" si="738"/>
        <v>T.0000013.05</v>
      </c>
    </row>
    <row r="23565" spans="1:14" x14ac:dyDescent="0.2">
      <c r="A23565">
        <v>74001794</v>
      </c>
      <c r="B23565" t="s">
        <v>53150</v>
      </c>
      <c r="C23565" t="s">
        <v>507</v>
      </c>
      <c r="D23565">
        <v>13754</v>
      </c>
      <c r="E23565">
        <v>20</v>
      </c>
      <c r="F23565">
        <v>60</v>
      </c>
      <c r="G23565" t="s">
        <v>487</v>
      </c>
      <c r="H23565">
        <v>5766752</v>
      </c>
      <c r="I23565" t="s">
        <v>50028</v>
      </c>
      <c r="J23565" t="s">
        <v>51752</v>
      </c>
      <c r="K23565" t="s">
        <v>51447</v>
      </c>
      <c r="L23565" t="s">
        <v>1067</v>
      </c>
      <c r="M23565" t="str">
        <f t="shared" si="737"/>
        <v>T.0000013</v>
      </c>
      <c r="N23565" t="str">
        <f t="shared" si="738"/>
        <v>T.0000013.07</v>
      </c>
    </row>
    <row r="23566" spans="1:14" x14ac:dyDescent="0.2">
      <c r="A23566">
        <v>74001795</v>
      </c>
      <c r="B23566" t="s">
        <v>53151</v>
      </c>
      <c r="C23566" t="s">
        <v>507</v>
      </c>
      <c r="D23566">
        <v>13754</v>
      </c>
      <c r="E23566">
        <v>30</v>
      </c>
      <c r="F23566">
        <v>60</v>
      </c>
      <c r="G23566" t="s">
        <v>487</v>
      </c>
      <c r="H23566">
        <v>5766753</v>
      </c>
      <c r="I23566" t="s">
        <v>50030</v>
      </c>
      <c r="J23566" t="s">
        <v>51752</v>
      </c>
      <c r="K23566" t="s">
        <v>52196</v>
      </c>
      <c r="L23566" t="s">
        <v>979</v>
      </c>
      <c r="M23566" t="str">
        <f t="shared" si="737"/>
        <v>T.0000013</v>
      </c>
      <c r="N23566" t="str">
        <f t="shared" si="738"/>
        <v>T.0000013.08</v>
      </c>
    </row>
    <row r="23567" spans="1:14" x14ac:dyDescent="0.2">
      <c r="A23567">
        <v>74001798</v>
      </c>
      <c r="B23567" t="s">
        <v>38150</v>
      </c>
      <c r="C23567" t="s">
        <v>507</v>
      </c>
      <c r="D23567">
        <v>14954</v>
      </c>
      <c r="E23567">
        <v>20</v>
      </c>
      <c r="F23567">
        <v>93</v>
      </c>
      <c r="G23567" t="s">
        <v>31693</v>
      </c>
      <c r="H23567">
        <v>5754741</v>
      </c>
      <c r="I23567" t="s">
        <v>18743</v>
      </c>
      <c r="J23567" t="s">
        <v>32100</v>
      </c>
      <c r="K23567" t="s">
        <v>30500</v>
      </c>
      <c r="L23567" t="s">
        <v>510</v>
      </c>
      <c r="M23567" t="str">
        <f t="shared" si="737"/>
        <v>T.0000618</v>
      </c>
      <c r="N23567" t="str">
        <f t="shared" si="738"/>
        <v>T.0000618.01</v>
      </c>
    </row>
    <row r="23568" spans="1:14" x14ac:dyDescent="0.2">
      <c r="A23568">
        <v>74001799</v>
      </c>
      <c r="B23568" t="s">
        <v>38151</v>
      </c>
      <c r="C23568" t="s">
        <v>507</v>
      </c>
      <c r="D23568">
        <v>14954</v>
      </c>
      <c r="E23568">
        <v>30</v>
      </c>
      <c r="F23568">
        <v>93</v>
      </c>
      <c r="G23568" t="s">
        <v>13482</v>
      </c>
      <c r="H23568">
        <v>5754751</v>
      </c>
      <c r="I23568" t="s">
        <v>18754</v>
      </c>
      <c r="J23568" t="s">
        <v>17191</v>
      </c>
      <c r="K23568" t="s">
        <v>30500</v>
      </c>
      <c r="L23568" t="s">
        <v>979</v>
      </c>
      <c r="M23568" t="str">
        <f t="shared" si="737"/>
        <v>T.0000619</v>
      </c>
      <c r="N23568" t="str">
        <f t="shared" si="738"/>
        <v>T.0000619.01</v>
      </c>
    </row>
    <row r="23569" spans="1:14" x14ac:dyDescent="0.2">
      <c r="A23569">
        <v>74001840</v>
      </c>
      <c r="B23569" t="s">
        <v>38152</v>
      </c>
      <c r="C23569" t="s">
        <v>507</v>
      </c>
      <c r="D23569">
        <v>14954</v>
      </c>
      <c r="E23569">
        <v>20</v>
      </c>
      <c r="F23569">
        <v>93</v>
      </c>
      <c r="G23569" t="s">
        <v>31693</v>
      </c>
      <c r="H23569">
        <v>5760869</v>
      </c>
      <c r="I23569" t="s">
        <v>19009</v>
      </c>
      <c r="J23569" t="s">
        <v>32100</v>
      </c>
      <c r="K23569" t="s">
        <v>30500</v>
      </c>
      <c r="L23569" t="s">
        <v>510</v>
      </c>
      <c r="M23569" t="str">
        <f t="shared" si="737"/>
        <v>T.0000620</v>
      </c>
      <c r="N23569" t="str">
        <f t="shared" si="738"/>
        <v>T.0000620.01</v>
      </c>
    </row>
    <row r="23570" spans="1:14" x14ac:dyDescent="0.2">
      <c r="A23570">
        <v>74001841</v>
      </c>
      <c r="B23570" t="s">
        <v>38153</v>
      </c>
      <c r="C23570" t="s">
        <v>507</v>
      </c>
      <c r="D23570">
        <v>14954</v>
      </c>
      <c r="E23570">
        <v>30</v>
      </c>
      <c r="F23570">
        <v>93</v>
      </c>
      <c r="G23570" t="s">
        <v>31693</v>
      </c>
      <c r="H23570">
        <v>5750380</v>
      </c>
      <c r="I23570" t="s">
        <v>18619</v>
      </c>
      <c r="J23570" t="s">
        <v>17191</v>
      </c>
      <c r="K23570" t="s">
        <v>30500</v>
      </c>
      <c r="L23570" t="s">
        <v>979</v>
      </c>
      <c r="M23570" t="str">
        <f t="shared" si="737"/>
        <v>T.0000621</v>
      </c>
      <c r="N23570" t="str">
        <f t="shared" si="738"/>
        <v>T.0000621.01</v>
      </c>
    </row>
    <row r="23571" spans="1:14" x14ac:dyDescent="0.2">
      <c r="A23571">
        <v>74001847</v>
      </c>
      <c r="B23571" t="s">
        <v>53152</v>
      </c>
      <c r="C23571" t="s">
        <v>507</v>
      </c>
      <c r="D23571">
        <v>14815</v>
      </c>
      <c r="E23571">
        <v>40</v>
      </c>
      <c r="F23571">
        <v>60</v>
      </c>
      <c r="G23571" t="s">
        <v>487</v>
      </c>
      <c r="H23571">
        <v>5754999</v>
      </c>
      <c r="I23571" t="s">
        <v>49800</v>
      </c>
      <c r="J23571" t="s">
        <v>13599</v>
      </c>
      <c r="K23571" t="s">
        <v>51450</v>
      </c>
      <c r="L23571" t="s">
        <v>962</v>
      </c>
      <c r="M23571" t="str">
        <f t="shared" si="737"/>
        <v>T.0000626</v>
      </c>
      <c r="N23571" t="str">
        <f t="shared" si="738"/>
        <v>T.0000626.02</v>
      </c>
    </row>
    <row r="23572" spans="1:14" x14ac:dyDescent="0.2">
      <c r="A23572">
        <v>74001849</v>
      </c>
      <c r="B23572" t="s">
        <v>53153</v>
      </c>
      <c r="C23572" t="s">
        <v>507</v>
      </c>
      <c r="D23572">
        <v>14618</v>
      </c>
      <c r="E23572">
        <v>40</v>
      </c>
      <c r="F23572">
        <v>94</v>
      </c>
      <c r="G23572" t="s">
        <v>617</v>
      </c>
      <c r="H23572">
        <v>5520794</v>
      </c>
      <c r="I23572" t="s">
        <v>48147</v>
      </c>
      <c r="J23572" t="s">
        <v>18317</v>
      </c>
      <c r="K23572" t="s">
        <v>52711</v>
      </c>
      <c r="L23572" t="s">
        <v>962</v>
      </c>
      <c r="M23572" t="str">
        <f t="shared" si="737"/>
        <v>T.0000633</v>
      </c>
      <c r="N23572" t="str">
        <f t="shared" si="738"/>
        <v>T.0000633.01</v>
      </c>
    </row>
    <row r="23573" spans="1:14" x14ac:dyDescent="0.2">
      <c r="A23573">
        <v>74001855</v>
      </c>
      <c r="B23573" t="s">
        <v>50332</v>
      </c>
      <c r="C23573" t="s">
        <v>507</v>
      </c>
      <c r="D23573">
        <v>14813</v>
      </c>
      <c r="E23573">
        <v>20</v>
      </c>
      <c r="F23573">
        <v>94</v>
      </c>
      <c r="G23573" t="s">
        <v>487</v>
      </c>
      <c r="H23573">
        <v>5767962</v>
      </c>
      <c r="I23573" t="s">
        <v>50354</v>
      </c>
      <c r="J23573" t="s">
        <v>52455</v>
      </c>
      <c r="K23573" t="s">
        <v>51614</v>
      </c>
      <c r="L23573" t="s">
        <v>1044</v>
      </c>
      <c r="M23573" t="str">
        <f t="shared" si="737"/>
        <v>T.0000636</v>
      </c>
      <c r="N23573" t="str">
        <f t="shared" si="738"/>
        <v>T.0000636.03</v>
      </c>
    </row>
    <row r="23574" spans="1:14" x14ac:dyDescent="0.2">
      <c r="A23574">
        <v>74001856</v>
      </c>
      <c r="B23574" t="s">
        <v>50333</v>
      </c>
      <c r="C23574" t="s">
        <v>507</v>
      </c>
      <c r="D23574">
        <v>14813</v>
      </c>
      <c r="E23574">
        <v>20</v>
      </c>
      <c r="F23574">
        <v>94</v>
      </c>
      <c r="G23574" t="s">
        <v>487</v>
      </c>
      <c r="H23574">
        <v>5767959</v>
      </c>
      <c r="I23574" t="s">
        <v>50353</v>
      </c>
      <c r="J23574" t="s">
        <v>52455</v>
      </c>
      <c r="K23574" t="s">
        <v>51614</v>
      </c>
      <c r="L23574" t="s">
        <v>510</v>
      </c>
      <c r="M23574" t="str">
        <f t="shared" si="737"/>
        <v>T.0000636</v>
      </c>
      <c r="N23574" t="str">
        <f t="shared" si="738"/>
        <v>T.0000636.04</v>
      </c>
    </row>
    <row r="23575" spans="1:14" x14ac:dyDescent="0.2">
      <c r="A23575">
        <v>74001857</v>
      </c>
      <c r="B23575" t="s">
        <v>50334</v>
      </c>
      <c r="C23575" t="s">
        <v>507</v>
      </c>
      <c r="D23575">
        <v>14813</v>
      </c>
      <c r="E23575">
        <v>20</v>
      </c>
      <c r="F23575">
        <v>94</v>
      </c>
      <c r="G23575" t="s">
        <v>487</v>
      </c>
      <c r="H23575">
        <v>5767958</v>
      </c>
      <c r="I23575" t="s">
        <v>50352</v>
      </c>
      <c r="J23575" t="s">
        <v>52455</v>
      </c>
      <c r="K23575" t="s">
        <v>51614</v>
      </c>
      <c r="L23575" t="s">
        <v>1044</v>
      </c>
      <c r="M23575" t="str">
        <f t="shared" si="737"/>
        <v>T.0000636</v>
      </c>
      <c r="N23575" t="str">
        <f t="shared" si="738"/>
        <v>T.0000636.05</v>
      </c>
    </row>
    <row r="23576" spans="1:14" x14ac:dyDescent="0.2">
      <c r="A23576">
        <v>74001922</v>
      </c>
      <c r="B23576" t="s">
        <v>50338</v>
      </c>
      <c r="C23576" t="s">
        <v>507</v>
      </c>
      <c r="D23576">
        <v>14811</v>
      </c>
      <c r="E23576">
        <v>20</v>
      </c>
      <c r="F23576">
        <v>94</v>
      </c>
      <c r="G23576" t="s">
        <v>487</v>
      </c>
      <c r="H23576">
        <v>5767911</v>
      </c>
      <c r="I23576" t="s">
        <v>50344</v>
      </c>
      <c r="J23576" t="s">
        <v>13404</v>
      </c>
      <c r="K23576" t="s">
        <v>51614</v>
      </c>
      <c r="L23576" t="s">
        <v>1001</v>
      </c>
      <c r="M23576" t="str">
        <f t="shared" si="737"/>
        <v>T.0000654</v>
      </c>
      <c r="N23576" t="str">
        <f t="shared" si="738"/>
        <v>T.0000654.01</v>
      </c>
    </row>
    <row r="23577" spans="1:14" x14ac:dyDescent="0.2">
      <c r="A23577">
        <v>74001944</v>
      </c>
      <c r="B23577" t="s">
        <v>54210</v>
      </c>
      <c r="C23577" t="s">
        <v>507</v>
      </c>
      <c r="D23577">
        <v>10466</v>
      </c>
      <c r="E23577">
        <v>25</v>
      </c>
      <c r="F23577">
        <v>94</v>
      </c>
      <c r="G23577" t="s">
        <v>487</v>
      </c>
      <c r="H23577">
        <v>5767916</v>
      </c>
      <c r="I23577" t="s">
        <v>50346</v>
      </c>
      <c r="J23577" t="s">
        <v>28444</v>
      </c>
      <c r="K23577" t="s">
        <v>51614</v>
      </c>
      <c r="L23577" t="s">
        <v>13591</v>
      </c>
      <c r="M23577" t="str">
        <f t="shared" si="737"/>
        <v>T.0000663</v>
      </c>
      <c r="N23577" t="str">
        <f t="shared" si="738"/>
        <v>T.0000663.01</v>
      </c>
    </row>
    <row r="23578" spans="1:14" x14ac:dyDescent="0.2">
      <c r="A23578">
        <v>74001945</v>
      </c>
      <c r="B23578" t="s">
        <v>53513</v>
      </c>
      <c r="C23578" t="s">
        <v>507</v>
      </c>
      <c r="D23578">
        <v>10466</v>
      </c>
      <c r="E23578">
        <v>25</v>
      </c>
      <c r="F23578">
        <v>94</v>
      </c>
      <c r="G23578" t="s">
        <v>487</v>
      </c>
      <c r="H23578">
        <v>5767917</v>
      </c>
      <c r="I23578" t="s">
        <v>50347</v>
      </c>
      <c r="J23578" t="s">
        <v>28444</v>
      </c>
      <c r="K23578" t="s">
        <v>51614</v>
      </c>
      <c r="L23578" t="s">
        <v>13591</v>
      </c>
      <c r="M23578" t="str">
        <f t="shared" si="737"/>
        <v>T.0000663</v>
      </c>
      <c r="N23578" t="str">
        <f t="shared" si="738"/>
        <v>T.0000663.02</v>
      </c>
    </row>
    <row r="23579" spans="1:14" x14ac:dyDescent="0.2">
      <c r="A23579">
        <v>74001956</v>
      </c>
      <c r="B23579" t="s">
        <v>655</v>
      </c>
      <c r="C23579" t="s">
        <v>507</v>
      </c>
      <c r="D23579">
        <v>10466</v>
      </c>
      <c r="E23579">
        <v>20</v>
      </c>
      <c r="F23579">
        <v>82</v>
      </c>
      <c r="G23579" t="s">
        <v>487</v>
      </c>
      <c r="H23579">
        <v>5767871</v>
      </c>
      <c r="I23579" t="s">
        <v>656</v>
      </c>
      <c r="J23579" t="s">
        <v>958</v>
      </c>
      <c r="K23579" t="s">
        <v>964</v>
      </c>
      <c r="L23579" t="s">
        <v>1001</v>
      </c>
      <c r="M23579" t="str">
        <f t="shared" si="737"/>
        <v>T.0000674</v>
      </c>
      <c r="N23579" t="str">
        <f t="shared" si="738"/>
        <v>T.0000674.01</v>
      </c>
    </row>
    <row r="23580" spans="1:14" x14ac:dyDescent="0.2">
      <c r="A23580">
        <v>74001980</v>
      </c>
      <c r="B23580" t="s">
        <v>3080</v>
      </c>
      <c r="C23580" t="s">
        <v>507</v>
      </c>
      <c r="D23580">
        <v>10466</v>
      </c>
      <c r="E23580">
        <v>20</v>
      </c>
      <c r="F23580">
        <v>82</v>
      </c>
      <c r="G23580" t="s">
        <v>13342</v>
      </c>
      <c r="H23580">
        <v>5767541</v>
      </c>
      <c r="I23580" t="s">
        <v>650</v>
      </c>
      <c r="J23580" t="s">
        <v>1025</v>
      </c>
      <c r="K23580" t="s">
        <v>964</v>
      </c>
      <c r="L23580" t="s">
        <v>1001</v>
      </c>
      <c r="M23580" t="str">
        <f t="shared" si="737"/>
        <v>T.0000680</v>
      </c>
      <c r="N23580" t="str">
        <f t="shared" si="738"/>
        <v>T.0000680.01</v>
      </c>
    </row>
    <row r="23581" spans="1:14" x14ac:dyDescent="0.2">
      <c r="A23581">
        <v>74001981</v>
      </c>
      <c r="B23581" t="s">
        <v>13343</v>
      </c>
      <c r="C23581" t="s">
        <v>507</v>
      </c>
      <c r="D23581">
        <v>10466</v>
      </c>
      <c r="E23581">
        <v>20</v>
      </c>
      <c r="F23581">
        <v>82</v>
      </c>
      <c r="G23581" t="s">
        <v>13344</v>
      </c>
      <c r="H23581">
        <v>5767542</v>
      </c>
      <c r="I23581" t="s">
        <v>651</v>
      </c>
      <c r="J23581" t="s">
        <v>1025</v>
      </c>
      <c r="K23581" t="s">
        <v>964</v>
      </c>
      <c r="L23581" t="s">
        <v>1001</v>
      </c>
      <c r="M23581" t="str">
        <f t="shared" si="737"/>
        <v>T.0000680</v>
      </c>
      <c r="N23581" t="str">
        <f t="shared" si="738"/>
        <v>T.0000680.02</v>
      </c>
    </row>
    <row r="23582" spans="1:14" x14ac:dyDescent="0.2">
      <c r="A23582">
        <v>74001982</v>
      </c>
      <c r="B23582" t="s">
        <v>13345</v>
      </c>
      <c r="C23582" t="s">
        <v>507</v>
      </c>
      <c r="D23582">
        <v>10466</v>
      </c>
      <c r="E23582">
        <v>20</v>
      </c>
      <c r="F23582">
        <v>82</v>
      </c>
      <c r="G23582" t="s">
        <v>13342</v>
      </c>
      <c r="H23582">
        <v>5767543</v>
      </c>
      <c r="I23582" t="s">
        <v>652</v>
      </c>
      <c r="J23582" t="s">
        <v>1025</v>
      </c>
      <c r="K23582" t="s">
        <v>967</v>
      </c>
      <c r="L23582" t="s">
        <v>1001</v>
      </c>
      <c r="M23582" t="str">
        <f t="shared" si="737"/>
        <v>T.0000680</v>
      </c>
      <c r="N23582" t="str">
        <f t="shared" si="738"/>
        <v>T.0000680.03</v>
      </c>
    </row>
    <row r="23583" spans="1:14" x14ac:dyDescent="0.2">
      <c r="A23583">
        <v>74002204</v>
      </c>
      <c r="B23583" t="s">
        <v>53154</v>
      </c>
      <c r="C23583" t="s">
        <v>507</v>
      </c>
      <c r="D23583">
        <v>14812</v>
      </c>
      <c r="E23583">
        <v>40</v>
      </c>
      <c r="F23583">
        <v>94</v>
      </c>
      <c r="G23583" t="s">
        <v>487</v>
      </c>
      <c r="H23583">
        <v>5738872</v>
      </c>
      <c r="I23583" t="s">
        <v>49467</v>
      </c>
      <c r="J23583" t="s">
        <v>52473</v>
      </c>
      <c r="K23583" t="s">
        <v>51473</v>
      </c>
      <c r="L23583" t="s">
        <v>962</v>
      </c>
      <c r="M23583" t="str">
        <f t="shared" si="737"/>
        <v>T.0000812</v>
      </c>
      <c r="N23583" t="str">
        <f t="shared" si="738"/>
        <v>T.0000812.01</v>
      </c>
    </row>
    <row r="23584" spans="1:14" x14ac:dyDescent="0.2">
      <c r="A23584">
        <v>74002281</v>
      </c>
      <c r="B23584" t="s">
        <v>50335</v>
      </c>
      <c r="C23584" t="s">
        <v>507</v>
      </c>
      <c r="D23584">
        <v>10466</v>
      </c>
      <c r="E23584">
        <v>20</v>
      </c>
      <c r="F23584">
        <v>94</v>
      </c>
      <c r="G23584" t="s">
        <v>29862</v>
      </c>
      <c r="H23584">
        <v>5767821</v>
      </c>
      <c r="I23584" t="s">
        <v>50336</v>
      </c>
      <c r="J23584" t="s">
        <v>17522</v>
      </c>
      <c r="K23584" t="s">
        <v>51614</v>
      </c>
      <c r="L23584" t="s">
        <v>510</v>
      </c>
      <c r="M23584" t="str">
        <f t="shared" si="737"/>
        <v>T.0000867</v>
      </c>
      <c r="N23584" t="str">
        <f t="shared" si="738"/>
        <v>T.0000867.01</v>
      </c>
    </row>
    <row r="23585" spans="1:14" x14ac:dyDescent="0.2">
      <c r="A23585">
        <v>74002282</v>
      </c>
      <c r="B23585" t="s">
        <v>46525</v>
      </c>
      <c r="C23585" t="s">
        <v>507</v>
      </c>
      <c r="D23585">
        <v>10466</v>
      </c>
      <c r="E23585">
        <v>20</v>
      </c>
      <c r="F23585">
        <v>94</v>
      </c>
      <c r="G23585" t="s">
        <v>29862</v>
      </c>
      <c r="H23585">
        <v>5767822</v>
      </c>
      <c r="I23585" t="s">
        <v>50337</v>
      </c>
      <c r="J23585" t="s">
        <v>17522</v>
      </c>
      <c r="K23585" t="s">
        <v>51614</v>
      </c>
      <c r="L23585" t="s">
        <v>1044</v>
      </c>
      <c r="M23585" t="str">
        <f t="shared" si="737"/>
        <v>T.0000867</v>
      </c>
      <c r="N23585" t="str">
        <f t="shared" si="738"/>
        <v>T.0000867.02</v>
      </c>
    </row>
    <row r="23586" spans="1:14" x14ac:dyDescent="0.2">
      <c r="A23586">
        <v>74002283</v>
      </c>
      <c r="B23586" t="s">
        <v>48144</v>
      </c>
      <c r="C23586" t="s">
        <v>507</v>
      </c>
      <c r="D23586">
        <v>10466</v>
      </c>
      <c r="E23586">
        <v>20</v>
      </c>
      <c r="F23586">
        <v>94</v>
      </c>
      <c r="G23586" t="s">
        <v>30635</v>
      </c>
      <c r="H23586">
        <v>5520791</v>
      </c>
      <c r="I23586" t="s">
        <v>48145</v>
      </c>
      <c r="J23586" t="s">
        <v>17522</v>
      </c>
      <c r="K23586" t="s">
        <v>51614</v>
      </c>
      <c r="L23586" t="s">
        <v>1044</v>
      </c>
      <c r="M23586" t="str">
        <f t="shared" si="737"/>
        <v>T.0000867</v>
      </c>
      <c r="N23586" t="str">
        <f t="shared" si="738"/>
        <v>T.0000867.03</v>
      </c>
    </row>
    <row r="23587" spans="1:14" x14ac:dyDescent="0.2">
      <c r="A23587">
        <v>74002299</v>
      </c>
      <c r="B23587" t="s">
        <v>658</v>
      </c>
      <c r="C23587" t="s">
        <v>507</v>
      </c>
      <c r="D23587">
        <v>10466</v>
      </c>
      <c r="E23587">
        <v>30</v>
      </c>
      <c r="F23587">
        <v>82</v>
      </c>
      <c r="G23587" t="s">
        <v>487</v>
      </c>
      <c r="H23587">
        <v>5768175</v>
      </c>
      <c r="I23587" t="s">
        <v>659</v>
      </c>
      <c r="J23587" t="s">
        <v>958</v>
      </c>
      <c r="K23587" t="s">
        <v>964</v>
      </c>
      <c r="L23587" t="s">
        <v>980</v>
      </c>
      <c r="M23587" t="str">
        <f t="shared" si="737"/>
        <v>T.0000674</v>
      </c>
      <c r="N23587" t="str">
        <f t="shared" si="738"/>
        <v>T.0000674.02</v>
      </c>
    </row>
    <row r="23588" spans="1:14" x14ac:dyDescent="0.2">
      <c r="A23588">
        <v>74002313</v>
      </c>
      <c r="B23588" t="s">
        <v>53155</v>
      </c>
      <c r="C23588" t="s">
        <v>507</v>
      </c>
      <c r="D23588">
        <v>14811</v>
      </c>
      <c r="E23588">
        <v>40</v>
      </c>
      <c r="F23588">
        <v>94</v>
      </c>
      <c r="G23588" t="s">
        <v>487</v>
      </c>
      <c r="H23588">
        <v>5767844</v>
      </c>
      <c r="I23588" t="s">
        <v>50339</v>
      </c>
      <c r="J23588" t="s">
        <v>13404</v>
      </c>
      <c r="K23588" t="s">
        <v>51614</v>
      </c>
      <c r="L23588" t="s">
        <v>962</v>
      </c>
      <c r="M23588" t="str">
        <f t="shared" si="737"/>
        <v>T.0000654</v>
      </c>
      <c r="N23588" t="str">
        <f t="shared" si="738"/>
        <v>T.0000654.02</v>
      </c>
    </row>
    <row r="23589" spans="1:14" x14ac:dyDescent="0.2">
      <c r="A23589">
        <v>74002314</v>
      </c>
      <c r="B23589" t="s">
        <v>53156</v>
      </c>
      <c r="C23589" t="s">
        <v>507</v>
      </c>
      <c r="D23589">
        <v>14811</v>
      </c>
      <c r="E23589">
        <v>40</v>
      </c>
      <c r="F23589">
        <v>94</v>
      </c>
      <c r="G23589" t="s">
        <v>487</v>
      </c>
      <c r="H23589">
        <v>5767845</v>
      </c>
      <c r="I23589" t="s">
        <v>50341</v>
      </c>
      <c r="J23589" t="s">
        <v>13404</v>
      </c>
      <c r="K23589" t="s">
        <v>51614</v>
      </c>
      <c r="L23589" t="s">
        <v>962</v>
      </c>
      <c r="M23589" t="str">
        <f t="shared" si="737"/>
        <v>T.0000654</v>
      </c>
      <c r="N23589" t="str">
        <f t="shared" si="738"/>
        <v>T.0000654.03</v>
      </c>
    </row>
    <row r="23590" spans="1:14" x14ac:dyDescent="0.2">
      <c r="A23590">
        <v>74002318</v>
      </c>
      <c r="B23590" t="s">
        <v>50356</v>
      </c>
      <c r="C23590" t="s">
        <v>507</v>
      </c>
      <c r="D23590">
        <v>14813</v>
      </c>
      <c r="E23590">
        <v>20</v>
      </c>
      <c r="F23590">
        <v>94</v>
      </c>
      <c r="G23590" t="s">
        <v>487</v>
      </c>
      <c r="H23590">
        <v>5768170</v>
      </c>
      <c r="I23590" t="s">
        <v>50357</v>
      </c>
      <c r="J23590" t="s">
        <v>17390</v>
      </c>
      <c r="K23590" t="s">
        <v>51614</v>
      </c>
      <c r="L23590" t="s">
        <v>510</v>
      </c>
      <c r="M23590" t="str">
        <f t="shared" si="737"/>
        <v>T.0000934</v>
      </c>
      <c r="N23590" t="str">
        <f t="shared" si="738"/>
        <v>T.0000934.01</v>
      </c>
    </row>
    <row r="23591" spans="1:14" x14ac:dyDescent="0.2">
      <c r="A23591">
        <v>74002350</v>
      </c>
      <c r="B23591" t="s">
        <v>13346</v>
      </c>
      <c r="C23591" t="s">
        <v>507</v>
      </c>
      <c r="D23591">
        <v>10466</v>
      </c>
      <c r="E23591">
        <v>40</v>
      </c>
      <c r="F23591">
        <v>82</v>
      </c>
      <c r="G23591" t="s">
        <v>487</v>
      </c>
      <c r="H23591">
        <v>5768140</v>
      </c>
      <c r="I23591" t="s">
        <v>657</v>
      </c>
      <c r="J23591" t="s">
        <v>959</v>
      </c>
      <c r="K23591" t="s">
        <v>964</v>
      </c>
      <c r="L23591" t="s">
        <v>962</v>
      </c>
      <c r="M23591" t="str">
        <f t="shared" si="737"/>
        <v>T.0000921</v>
      </c>
      <c r="N23591" t="str">
        <f t="shared" si="738"/>
        <v>T.0000921.01</v>
      </c>
    </row>
    <row r="23592" spans="1:14" x14ac:dyDescent="0.2">
      <c r="A23592">
        <v>74002427</v>
      </c>
      <c r="B23592" t="s">
        <v>540</v>
      </c>
      <c r="C23592" t="s">
        <v>507</v>
      </c>
      <c r="D23592">
        <v>14954</v>
      </c>
      <c r="E23592">
        <v>20</v>
      </c>
      <c r="F23592">
        <v>82</v>
      </c>
      <c r="G23592" t="s">
        <v>487</v>
      </c>
      <c r="H23592">
        <v>5768232</v>
      </c>
      <c r="I23592" t="s">
        <v>660</v>
      </c>
      <c r="J23592" t="s">
        <v>538</v>
      </c>
      <c r="K23592" t="s">
        <v>970</v>
      </c>
      <c r="L23592" t="s">
        <v>510</v>
      </c>
      <c r="M23592" t="str">
        <f t="shared" si="737"/>
        <v>T.0000948</v>
      </c>
      <c r="N23592" t="str">
        <f t="shared" si="738"/>
        <v>T.0000948.01</v>
      </c>
    </row>
    <row r="23593" spans="1:14" x14ac:dyDescent="0.2">
      <c r="A23593">
        <v>74002441</v>
      </c>
      <c r="B23593" t="s">
        <v>53056</v>
      </c>
      <c r="C23593" t="s">
        <v>507</v>
      </c>
      <c r="D23593">
        <v>14618</v>
      </c>
      <c r="E23593">
        <v>40</v>
      </c>
      <c r="F23593">
        <v>94</v>
      </c>
      <c r="G23593" t="s">
        <v>487</v>
      </c>
      <c r="H23593">
        <v>5768199</v>
      </c>
      <c r="I23593" t="s">
        <v>50359</v>
      </c>
      <c r="J23593" t="s">
        <v>48679</v>
      </c>
      <c r="K23593" t="s">
        <v>51614</v>
      </c>
      <c r="L23593" t="s">
        <v>962</v>
      </c>
      <c r="M23593" t="str">
        <f t="shared" si="737"/>
        <v>T.0000581</v>
      </c>
      <c r="N23593" t="str">
        <f t="shared" si="738"/>
        <v>T.0000581.04</v>
      </c>
    </row>
    <row r="23594" spans="1:14" x14ac:dyDescent="0.2">
      <c r="A23594">
        <v>74002443</v>
      </c>
      <c r="B23594" t="s">
        <v>52687</v>
      </c>
      <c r="C23594" t="s">
        <v>507</v>
      </c>
      <c r="D23594">
        <v>10466</v>
      </c>
      <c r="E23594">
        <v>20</v>
      </c>
      <c r="F23594">
        <v>60</v>
      </c>
      <c r="G23594" t="s">
        <v>487</v>
      </c>
      <c r="H23594">
        <v>5758978</v>
      </c>
      <c r="I23594" t="s">
        <v>49888</v>
      </c>
      <c r="J23594" t="s">
        <v>13468</v>
      </c>
      <c r="K23594" t="s">
        <v>51450</v>
      </c>
      <c r="L23594" t="s">
        <v>510</v>
      </c>
      <c r="M23594" t="str">
        <f t="shared" si="737"/>
        <v>T.0000960</v>
      </c>
      <c r="N23594" t="str">
        <f t="shared" si="738"/>
        <v>T.0000960.02</v>
      </c>
    </row>
    <row r="23595" spans="1:14" x14ac:dyDescent="0.2">
      <c r="A23595">
        <v>74002447</v>
      </c>
      <c r="B23595" t="s">
        <v>53157</v>
      </c>
      <c r="C23595" t="s">
        <v>507</v>
      </c>
      <c r="D23595">
        <v>14815</v>
      </c>
      <c r="E23595">
        <v>40</v>
      </c>
      <c r="F23595">
        <v>60</v>
      </c>
      <c r="G23595" t="s">
        <v>487</v>
      </c>
      <c r="H23595">
        <v>5741958</v>
      </c>
      <c r="I23595" t="s">
        <v>49544</v>
      </c>
      <c r="J23595" t="s">
        <v>17643</v>
      </c>
      <c r="K23595" t="s">
        <v>51465</v>
      </c>
      <c r="L23595" t="s">
        <v>962</v>
      </c>
      <c r="M23595" t="str">
        <f t="shared" si="737"/>
        <v>T.0000909</v>
      </c>
      <c r="N23595" t="str">
        <f t="shared" si="738"/>
        <v>T.0000909.02</v>
      </c>
    </row>
    <row r="23596" spans="1:14" x14ac:dyDescent="0.2">
      <c r="A23596">
        <v>74002470</v>
      </c>
      <c r="B23596" t="s">
        <v>53158</v>
      </c>
      <c r="C23596" t="s">
        <v>507</v>
      </c>
      <c r="D23596">
        <v>15214</v>
      </c>
      <c r="E23596">
        <v>40</v>
      </c>
      <c r="F23596">
        <v>60</v>
      </c>
      <c r="G23596" t="s">
        <v>487</v>
      </c>
      <c r="H23596">
        <v>5751078</v>
      </c>
      <c r="I23596" t="s">
        <v>49750</v>
      </c>
      <c r="J23596" t="s">
        <v>34660</v>
      </c>
      <c r="K23596" t="s">
        <v>51465</v>
      </c>
      <c r="L23596" t="s">
        <v>962</v>
      </c>
      <c r="M23596" t="str">
        <f t="shared" si="737"/>
        <v>T.0000962</v>
      </c>
      <c r="N23596" t="str">
        <f t="shared" si="738"/>
        <v>T.0000962.01</v>
      </c>
    </row>
    <row r="23597" spans="1:14" x14ac:dyDescent="0.2">
      <c r="A23597">
        <v>74002743</v>
      </c>
      <c r="B23597" t="s">
        <v>53159</v>
      </c>
      <c r="C23597" t="s">
        <v>507</v>
      </c>
      <c r="D23597">
        <v>14815</v>
      </c>
      <c r="E23597">
        <v>20</v>
      </c>
      <c r="F23597">
        <v>60</v>
      </c>
      <c r="G23597" t="s">
        <v>487</v>
      </c>
      <c r="H23597">
        <v>5739682</v>
      </c>
      <c r="I23597" t="s">
        <v>49518</v>
      </c>
      <c r="J23597" t="s">
        <v>49406</v>
      </c>
      <c r="K23597" t="s">
        <v>51447</v>
      </c>
      <c r="L23597" t="s">
        <v>13393</v>
      </c>
      <c r="M23597" t="str">
        <f t="shared" si="737"/>
        <v>T.0000454</v>
      </c>
      <c r="N23597" t="str">
        <f t="shared" si="738"/>
        <v>T.0000454.04</v>
      </c>
    </row>
    <row r="23598" spans="1:14" x14ac:dyDescent="0.2">
      <c r="A23598">
        <v>74002878</v>
      </c>
      <c r="B23598" t="s">
        <v>53160</v>
      </c>
      <c r="C23598" t="s">
        <v>507</v>
      </c>
      <c r="D23598">
        <v>14815</v>
      </c>
      <c r="E23598">
        <v>40</v>
      </c>
      <c r="F23598">
        <v>60</v>
      </c>
      <c r="G23598" t="s">
        <v>487</v>
      </c>
      <c r="H23598">
        <v>5768810</v>
      </c>
      <c r="I23598" t="s">
        <v>50390</v>
      </c>
      <c r="J23598" t="s">
        <v>32300</v>
      </c>
      <c r="K23598" t="s">
        <v>51465</v>
      </c>
      <c r="L23598" t="s">
        <v>962</v>
      </c>
      <c r="M23598" t="str">
        <f t="shared" si="737"/>
        <v>T.0001350</v>
      </c>
      <c r="N23598" t="str">
        <f t="shared" si="738"/>
        <v>T.0001350.01</v>
      </c>
    </row>
    <row r="23599" spans="1:14" x14ac:dyDescent="0.2">
      <c r="A23599">
        <v>74002879</v>
      </c>
      <c r="B23599" t="s">
        <v>53161</v>
      </c>
      <c r="C23599" t="s">
        <v>507</v>
      </c>
      <c r="D23599">
        <v>10466</v>
      </c>
      <c r="E23599">
        <v>20</v>
      </c>
      <c r="F23599">
        <v>60</v>
      </c>
      <c r="G23599" t="s">
        <v>487</v>
      </c>
      <c r="H23599">
        <v>5768813</v>
      </c>
      <c r="I23599" t="s">
        <v>50391</v>
      </c>
      <c r="J23599" t="s">
        <v>49065</v>
      </c>
      <c r="K23599" t="s">
        <v>51500</v>
      </c>
      <c r="L23599" t="s">
        <v>510</v>
      </c>
      <c r="M23599" t="str">
        <f t="shared" si="737"/>
        <v>T.0000924</v>
      </c>
      <c r="N23599" t="str">
        <f t="shared" si="738"/>
        <v>T.0000924.05</v>
      </c>
    </row>
    <row r="23600" spans="1:14" x14ac:dyDescent="0.2">
      <c r="A23600">
        <v>74002929</v>
      </c>
      <c r="B23600" t="s">
        <v>47656</v>
      </c>
      <c r="C23600" t="s">
        <v>507</v>
      </c>
      <c r="D23600">
        <v>14114</v>
      </c>
      <c r="E23600">
        <v>40</v>
      </c>
      <c r="F23600">
        <v>94</v>
      </c>
      <c r="G23600" t="s">
        <v>487</v>
      </c>
      <c r="H23600">
        <v>5768867</v>
      </c>
      <c r="I23600" t="s">
        <v>50394</v>
      </c>
      <c r="J23600" t="s">
        <v>13449</v>
      </c>
      <c r="K23600" t="s">
        <v>52711</v>
      </c>
      <c r="L23600" t="s">
        <v>962</v>
      </c>
      <c r="M23600" t="str">
        <f t="shared" si="737"/>
        <v>T.0001208</v>
      </c>
      <c r="N23600" t="str">
        <f t="shared" si="738"/>
        <v>T.0001208.01</v>
      </c>
    </row>
    <row r="23601" spans="1:14" x14ac:dyDescent="0.2">
      <c r="A23601">
        <v>74002930</v>
      </c>
      <c r="B23601" t="s">
        <v>53162</v>
      </c>
      <c r="C23601" t="s">
        <v>507</v>
      </c>
      <c r="D23601">
        <v>10466</v>
      </c>
      <c r="E23601">
        <v>20</v>
      </c>
      <c r="F23601">
        <v>94</v>
      </c>
      <c r="G23601" t="s">
        <v>487</v>
      </c>
      <c r="H23601">
        <v>5768808</v>
      </c>
      <c r="I23601" t="s">
        <v>50387</v>
      </c>
      <c r="J23601" t="s">
        <v>52282</v>
      </c>
      <c r="K23601" t="s">
        <v>51539</v>
      </c>
      <c r="L23601" t="s">
        <v>1067</v>
      </c>
      <c r="M23601" t="str">
        <f t="shared" si="737"/>
        <v>T.0001209</v>
      </c>
      <c r="N23601" t="str">
        <f t="shared" si="738"/>
        <v>T.0001209.01</v>
      </c>
    </row>
    <row r="23602" spans="1:14" x14ac:dyDescent="0.2">
      <c r="A23602">
        <v>74002931</v>
      </c>
      <c r="B23602" t="s">
        <v>50385</v>
      </c>
      <c r="C23602" t="s">
        <v>507</v>
      </c>
      <c r="D23602">
        <v>14814</v>
      </c>
      <c r="E23602">
        <v>20</v>
      </c>
      <c r="F23602">
        <v>94</v>
      </c>
      <c r="G23602" t="s">
        <v>13344</v>
      </c>
      <c r="H23602">
        <v>5768807</v>
      </c>
      <c r="I23602" t="s">
        <v>50386</v>
      </c>
      <c r="J23602" t="s">
        <v>29109</v>
      </c>
      <c r="K23602" t="s">
        <v>51473</v>
      </c>
      <c r="L23602" t="s">
        <v>510</v>
      </c>
      <c r="M23602" t="str">
        <f t="shared" si="737"/>
        <v>T.0001210</v>
      </c>
      <c r="N23602" t="str">
        <f t="shared" si="738"/>
        <v>T.0001210.01</v>
      </c>
    </row>
    <row r="23603" spans="1:14" x14ac:dyDescent="0.2">
      <c r="A23603">
        <v>74002932</v>
      </c>
      <c r="B23603" t="s">
        <v>53163</v>
      </c>
      <c r="C23603" t="s">
        <v>507</v>
      </c>
      <c r="D23603">
        <v>10466</v>
      </c>
      <c r="E23603">
        <v>20</v>
      </c>
      <c r="F23603">
        <v>94</v>
      </c>
      <c r="G23603" t="s">
        <v>487</v>
      </c>
      <c r="H23603">
        <v>5757751</v>
      </c>
      <c r="I23603" t="s">
        <v>49859</v>
      </c>
      <c r="J23603" t="s">
        <v>488</v>
      </c>
      <c r="K23603" t="s">
        <v>51614</v>
      </c>
      <c r="L23603" t="s">
        <v>510</v>
      </c>
      <c r="M23603" t="str">
        <f t="shared" si="737"/>
        <v>T.0001211</v>
      </c>
      <c r="N23603" t="str">
        <f t="shared" si="738"/>
        <v>T.0001211.01</v>
      </c>
    </row>
    <row r="23604" spans="1:14" x14ac:dyDescent="0.2">
      <c r="A23604">
        <v>74002933</v>
      </c>
      <c r="B23604" t="s">
        <v>53164</v>
      </c>
      <c r="C23604" t="s">
        <v>507</v>
      </c>
      <c r="D23604">
        <v>14811</v>
      </c>
      <c r="E23604">
        <v>20</v>
      </c>
      <c r="F23604">
        <v>94</v>
      </c>
      <c r="G23604" t="s">
        <v>487</v>
      </c>
      <c r="H23604">
        <v>5757753</v>
      </c>
      <c r="I23604" t="s">
        <v>49865</v>
      </c>
      <c r="J23604" t="s">
        <v>488</v>
      </c>
      <c r="K23604" t="s">
        <v>51614</v>
      </c>
      <c r="L23604" t="s">
        <v>510</v>
      </c>
      <c r="M23604" t="str">
        <f t="shared" si="737"/>
        <v>T.0001212</v>
      </c>
      <c r="N23604" t="str">
        <f t="shared" si="738"/>
        <v>T.0001212.01</v>
      </c>
    </row>
    <row r="23605" spans="1:14" x14ac:dyDescent="0.2">
      <c r="A23605">
        <v>74002934</v>
      </c>
      <c r="B23605" t="s">
        <v>53165</v>
      </c>
      <c r="C23605" t="s">
        <v>507</v>
      </c>
      <c r="D23605">
        <v>14816</v>
      </c>
      <c r="E23605">
        <v>20</v>
      </c>
      <c r="F23605">
        <v>94</v>
      </c>
      <c r="G23605" t="s">
        <v>487</v>
      </c>
      <c r="H23605">
        <v>5768806</v>
      </c>
      <c r="I23605" t="s">
        <v>50384</v>
      </c>
      <c r="J23605" t="s">
        <v>52957</v>
      </c>
      <c r="K23605" t="s">
        <v>51539</v>
      </c>
      <c r="L23605" t="s">
        <v>510</v>
      </c>
      <c r="M23605" t="str">
        <f t="shared" si="737"/>
        <v>T.0001213</v>
      </c>
      <c r="N23605" t="str">
        <f t="shared" si="738"/>
        <v>T.0001213.01</v>
      </c>
    </row>
    <row r="23606" spans="1:14" x14ac:dyDescent="0.2">
      <c r="A23606">
        <v>74002935</v>
      </c>
      <c r="B23606" t="s">
        <v>50388</v>
      </c>
      <c r="C23606" t="s">
        <v>507</v>
      </c>
      <c r="D23606">
        <v>14814</v>
      </c>
      <c r="E23606">
        <v>20</v>
      </c>
      <c r="F23606">
        <v>94</v>
      </c>
      <c r="G23606" t="s">
        <v>13344</v>
      </c>
      <c r="H23606">
        <v>5768809</v>
      </c>
      <c r="I23606" t="s">
        <v>50389</v>
      </c>
      <c r="J23606" t="s">
        <v>48205</v>
      </c>
      <c r="K23606" t="s">
        <v>51473</v>
      </c>
      <c r="L23606" t="s">
        <v>510</v>
      </c>
      <c r="M23606" t="str">
        <f t="shared" si="737"/>
        <v>T.0001214</v>
      </c>
      <c r="N23606" t="str">
        <f t="shared" si="738"/>
        <v>T.0001214.01</v>
      </c>
    </row>
    <row r="23607" spans="1:14" x14ac:dyDescent="0.2">
      <c r="A23607">
        <v>74003086</v>
      </c>
      <c r="B23607" t="s">
        <v>53166</v>
      </c>
      <c r="C23607" t="s">
        <v>507</v>
      </c>
      <c r="D23607">
        <v>14815</v>
      </c>
      <c r="E23607">
        <v>20</v>
      </c>
      <c r="F23607">
        <v>94</v>
      </c>
      <c r="G23607" t="s">
        <v>53167</v>
      </c>
      <c r="H23607">
        <v>5768682</v>
      </c>
      <c r="I23607" t="s">
        <v>50378</v>
      </c>
      <c r="J23607" t="s">
        <v>49406</v>
      </c>
      <c r="K23607" t="s">
        <v>51473</v>
      </c>
      <c r="L23607" t="s">
        <v>1001</v>
      </c>
      <c r="M23607" t="str">
        <f t="shared" si="737"/>
        <v>T.0000457</v>
      </c>
      <c r="N23607" t="str">
        <f t="shared" si="738"/>
        <v>T.0000457.02</v>
      </c>
    </row>
    <row r="23608" spans="1:14" x14ac:dyDescent="0.2">
      <c r="A23608">
        <v>74003087</v>
      </c>
      <c r="B23608" t="s">
        <v>34906</v>
      </c>
      <c r="C23608" t="s">
        <v>507</v>
      </c>
      <c r="D23608">
        <v>15214</v>
      </c>
      <c r="E23608">
        <v>20</v>
      </c>
      <c r="F23608">
        <v>93</v>
      </c>
      <c r="G23608" t="s">
        <v>38154</v>
      </c>
      <c r="H23608">
        <v>5768680</v>
      </c>
      <c r="I23608" t="s">
        <v>19334</v>
      </c>
      <c r="J23608" t="s">
        <v>38155</v>
      </c>
      <c r="K23608" t="s">
        <v>29237</v>
      </c>
      <c r="L23608" t="s">
        <v>510</v>
      </c>
      <c r="M23608" t="str">
        <f t="shared" si="737"/>
        <v>T.0000002</v>
      </c>
      <c r="N23608" t="str">
        <f t="shared" si="738"/>
        <v>T.0000002.02</v>
      </c>
    </row>
    <row r="23609" spans="1:14" x14ac:dyDescent="0.2">
      <c r="A23609">
        <v>74003186</v>
      </c>
      <c r="B23609" t="s">
        <v>53168</v>
      </c>
      <c r="C23609" t="s">
        <v>507</v>
      </c>
      <c r="D23609">
        <v>14815</v>
      </c>
      <c r="E23609">
        <v>30</v>
      </c>
      <c r="F23609">
        <v>60</v>
      </c>
      <c r="G23609" t="s">
        <v>487</v>
      </c>
      <c r="H23609">
        <v>5768692</v>
      </c>
      <c r="I23609" t="s">
        <v>50380</v>
      </c>
      <c r="J23609" t="s">
        <v>52490</v>
      </c>
      <c r="K23609" t="s">
        <v>51450</v>
      </c>
      <c r="L23609" t="s">
        <v>980</v>
      </c>
      <c r="M23609" t="str">
        <f t="shared" si="737"/>
        <v>T.0000016</v>
      </c>
      <c r="N23609" t="str">
        <f t="shared" si="738"/>
        <v>T.0000016.04</v>
      </c>
    </row>
    <row r="23610" spans="1:14" x14ac:dyDescent="0.2">
      <c r="A23610">
        <v>74003188</v>
      </c>
      <c r="B23610" t="s">
        <v>13347</v>
      </c>
      <c r="C23610" t="s">
        <v>507</v>
      </c>
      <c r="D23610">
        <v>10466</v>
      </c>
      <c r="E23610">
        <v>20</v>
      </c>
      <c r="F23610">
        <v>82</v>
      </c>
      <c r="G23610" t="s">
        <v>487</v>
      </c>
      <c r="H23610">
        <v>5768558</v>
      </c>
      <c r="I23610" t="s">
        <v>662</v>
      </c>
      <c r="J23610" t="s">
        <v>1025</v>
      </c>
      <c r="K23610" t="s">
        <v>964</v>
      </c>
      <c r="L23610" t="s">
        <v>510</v>
      </c>
      <c r="M23610" t="str">
        <f t="shared" si="737"/>
        <v>T.0001353</v>
      </c>
      <c r="N23610" t="str">
        <f t="shared" si="738"/>
        <v>T.0001353.01</v>
      </c>
    </row>
    <row r="23611" spans="1:14" x14ac:dyDescent="0.2">
      <c r="A23611">
        <v>74003189</v>
      </c>
      <c r="B23611" t="s">
        <v>13348</v>
      </c>
      <c r="C23611" t="s">
        <v>507</v>
      </c>
      <c r="D23611">
        <v>10466</v>
      </c>
      <c r="E23611">
        <v>20</v>
      </c>
      <c r="F23611">
        <v>82</v>
      </c>
      <c r="G23611" t="s">
        <v>487</v>
      </c>
      <c r="H23611">
        <v>5768559</v>
      </c>
      <c r="I23611" t="s">
        <v>663</v>
      </c>
      <c r="J23611" t="s">
        <v>1025</v>
      </c>
      <c r="K23611" t="s">
        <v>964</v>
      </c>
      <c r="L23611" t="s">
        <v>510</v>
      </c>
      <c r="M23611" t="str">
        <f t="shared" si="737"/>
        <v>T.0001353</v>
      </c>
      <c r="N23611" t="str">
        <f t="shared" si="738"/>
        <v>T.0001353.02</v>
      </c>
    </row>
    <row r="23612" spans="1:14" x14ac:dyDescent="0.2">
      <c r="A23612">
        <v>74003190</v>
      </c>
      <c r="B23612" t="s">
        <v>46129</v>
      </c>
      <c r="C23612" t="s">
        <v>507</v>
      </c>
      <c r="D23612">
        <v>10466</v>
      </c>
      <c r="E23612">
        <v>20</v>
      </c>
      <c r="F23612">
        <v>82</v>
      </c>
      <c r="G23612" t="s">
        <v>487</v>
      </c>
      <c r="H23612">
        <v>5768560</v>
      </c>
      <c r="I23612" t="s">
        <v>664</v>
      </c>
      <c r="J23612" t="s">
        <v>1025</v>
      </c>
      <c r="K23612" t="s">
        <v>967</v>
      </c>
      <c r="L23612" t="s">
        <v>510</v>
      </c>
      <c r="M23612" t="str">
        <f t="shared" si="737"/>
        <v>T.0001353</v>
      </c>
      <c r="N23612" t="str">
        <f t="shared" si="738"/>
        <v>T.0001353.03</v>
      </c>
    </row>
    <row r="23613" spans="1:14" x14ac:dyDescent="0.2">
      <c r="A23613">
        <v>74003191</v>
      </c>
      <c r="B23613" t="s">
        <v>43857</v>
      </c>
      <c r="C23613" t="s">
        <v>507</v>
      </c>
      <c r="D23613">
        <v>10466</v>
      </c>
      <c r="E23613">
        <v>20</v>
      </c>
      <c r="F23613">
        <v>82</v>
      </c>
      <c r="G23613" t="s">
        <v>487</v>
      </c>
      <c r="H23613">
        <v>5768561</v>
      </c>
      <c r="I23613" t="s">
        <v>665</v>
      </c>
      <c r="J23613" t="s">
        <v>1025</v>
      </c>
      <c r="K23613" t="s">
        <v>967</v>
      </c>
      <c r="L23613" t="s">
        <v>510</v>
      </c>
      <c r="M23613" t="str">
        <f t="shared" si="737"/>
        <v>T.0001353</v>
      </c>
      <c r="N23613" t="str">
        <f t="shared" si="738"/>
        <v>T.0001353.04</v>
      </c>
    </row>
    <row r="23614" spans="1:14" x14ac:dyDescent="0.2">
      <c r="A23614">
        <v>74003192</v>
      </c>
      <c r="B23614" t="s">
        <v>46130</v>
      </c>
      <c r="C23614" t="s">
        <v>507</v>
      </c>
      <c r="D23614">
        <v>15444</v>
      </c>
      <c r="E23614">
        <v>30</v>
      </c>
      <c r="F23614">
        <v>82</v>
      </c>
      <c r="G23614" t="s">
        <v>487</v>
      </c>
      <c r="H23614">
        <v>5768562</v>
      </c>
      <c r="I23614" t="s">
        <v>666</v>
      </c>
      <c r="J23614" t="s">
        <v>892</v>
      </c>
      <c r="K23614" t="s">
        <v>969</v>
      </c>
      <c r="L23614" t="s">
        <v>980</v>
      </c>
      <c r="M23614" t="str">
        <f t="shared" si="737"/>
        <v>T.0001353</v>
      </c>
      <c r="N23614" t="str">
        <f t="shared" si="738"/>
        <v>T.0001353.05</v>
      </c>
    </row>
    <row r="23615" spans="1:14" x14ac:dyDescent="0.2">
      <c r="A23615">
        <v>74003193</v>
      </c>
      <c r="B23615" t="s">
        <v>46131</v>
      </c>
      <c r="C23615" t="s">
        <v>507</v>
      </c>
      <c r="D23615">
        <v>10466</v>
      </c>
      <c r="E23615">
        <v>30</v>
      </c>
      <c r="F23615">
        <v>82</v>
      </c>
      <c r="G23615" t="s">
        <v>487</v>
      </c>
      <c r="H23615">
        <v>5768563</v>
      </c>
      <c r="I23615" t="s">
        <v>667</v>
      </c>
      <c r="J23615" t="s">
        <v>1025</v>
      </c>
      <c r="K23615" t="s">
        <v>967</v>
      </c>
      <c r="L23615" t="s">
        <v>980</v>
      </c>
      <c r="M23615" t="str">
        <f t="shared" si="737"/>
        <v>T.0001353</v>
      </c>
      <c r="N23615" t="str">
        <f t="shared" si="738"/>
        <v>T.0001353.06</v>
      </c>
    </row>
    <row r="23616" spans="1:14" x14ac:dyDescent="0.2">
      <c r="A23616">
        <v>74003194</v>
      </c>
      <c r="B23616" t="s">
        <v>13350</v>
      </c>
      <c r="C23616" t="s">
        <v>507</v>
      </c>
      <c r="D23616">
        <v>10466</v>
      </c>
      <c r="E23616">
        <v>30</v>
      </c>
      <c r="F23616">
        <v>82</v>
      </c>
      <c r="G23616" t="s">
        <v>487</v>
      </c>
      <c r="H23616">
        <v>5768565</v>
      </c>
      <c r="I23616" t="s">
        <v>669</v>
      </c>
      <c r="J23616" t="s">
        <v>958</v>
      </c>
      <c r="K23616" t="s">
        <v>964</v>
      </c>
      <c r="L23616" t="s">
        <v>980</v>
      </c>
      <c r="M23616" t="str">
        <f t="shared" si="737"/>
        <v>T.0001354</v>
      </c>
      <c r="N23616" t="str">
        <f t="shared" si="738"/>
        <v>T.0001354.01</v>
      </c>
    </row>
    <row r="23617" spans="1:14" x14ac:dyDescent="0.2">
      <c r="A23617">
        <v>74003195</v>
      </c>
      <c r="B23617" t="s">
        <v>13351</v>
      </c>
      <c r="C23617" t="s">
        <v>507</v>
      </c>
      <c r="D23617">
        <v>10466</v>
      </c>
      <c r="E23617">
        <v>30</v>
      </c>
      <c r="F23617">
        <v>82</v>
      </c>
      <c r="G23617" t="s">
        <v>487</v>
      </c>
      <c r="H23617">
        <v>5768566</v>
      </c>
      <c r="I23617" t="s">
        <v>670</v>
      </c>
      <c r="J23617" t="s">
        <v>958</v>
      </c>
      <c r="K23617" t="s">
        <v>964</v>
      </c>
      <c r="L23617" t="s">
        <v>980</v>
      </c>
      <c r="M23617" t="str">
        <f t="shared" si="737"/>
        <v>T.0001354</v>
      </c>
      <c r="N23617" t="str">
        <f t="shared" si="738"/>
        <v>T.0001354.02</v>
      </c>
    </row>
    <row r="23618" spans="1:14" x14ac:dyDescent="0.2">
      <c r="A23618">
        <v>74003196</v>
      </c>
      <c r="B23618" t="s">
        <v>13352</v>
      </c>
      <c r="C23618" t="s">
        <v>507</v>
      </c>
      <c r="D23618">
        <v>10466</v>
      </c>
      <c r="E23618">
        <v>40</v>
      </c>
      <c r="F23618">
        <v>82</v>
      </c>
      <c r="G23618" t="s">
        <v>487</v>
      </c>
      <c r="H23618">
        <v>5768564</v>
      </c>
      <c r="I23618" t="s">
        <v>668</v>
      </c>
      <c r="J23618" t="s">
        <v>1025</v>
      </c>
      <c r="K23618" t="s">
        <v>964</v>
      </c>
      <c r="L23618" t="s">
        <v>962</v>
      </c>
      <c r="M23618" t="str">
        <f t="shared" si="737"/>
        <v>T.0001355</v>
      </c>
      <c r="N23618" t="str">
        <f t="shared" si="738"/>
        <v>T.0001355.01</v>
      </c>
    </row>
    <row r="23619" spans="1:14" x14ac:dyDescent="0.2">
      <c r="A23619">
        <v>74003197</v>
      </c>
      <c r="B23619" t="s">
        <v>998</v>
      </c>
      <c r="C23619" t="s">
        <v>507</v>
      </c>
      <c r="D23619">
        <v>12922</v>
      </c>
      <c r="E23619">
        <v>40</v>
      </c>
      <c r="F23619">
        <v>82</v>
      </c>
      <c r="G23619" t="s">
        <v>487</v>
      </c>
      <c r="H23619">
        <v>5768540</v>
      </c>
      <c r="I23619" t="s">
        <v>661</v>
      </c>
      <c r="J23619" t="s">
        <v>999</v>
      </c>
      <c r="K23619" t="s">
        <v>964</v>
      </c>
      <c r="L23619" t="s">
        <v>962</v>
      </c>
      <c r="M23619" t="str">
        <f t="shared" si="737"/>
        <v>T.0001356</v>
      </c>
      <c r="N23619" t="str">
        <f t="shared" si="738"/>
        <v>T.0001356.01</v>
      </c>
    </row>
    <row r="23620" spans="1:14" x14ac:dyDescent="0.2">
      <c r="A23620">
        <v>74003241</v>
      </c>
      <c r="B23620" t="s">
        <v>671</v>
      </c>
      <c r="C23620" t="s">
        <v>507</v>
      </c>
      <c r="D23620">
        <v>15444</v>
      </c>
      <c r="E23620">
        <v>20</v>
      </c>
      <c r="F23620">
        <v>82</v>
      </c>
      <c r="G23620" t="s">
        <v>1000</v>
      </c>
      <c r="H23620">
        <v>5768893</v>
      </c>
      <c r="I23620" t="s">
        <v>672</v>
      </c>
      <c r="J23620" t="s">
        <v>607</v>
      </c>
      <c r="K23620" t="s">
        <v>961</v>
      </c>
      <c r="L23620" t="s">
        <v>1001</v>
      </c>
      <c r="M23620" t="str">
        <f t="shared" ref="M23620:M23683" si="739">IF(LEFT(I23620,2)=" T",MID($I23620,2,1)&amp;"."&amp;MID($I23620,3,7),MID($I23620,2,1)&amp;"."&amp;MID($I23620,3,5))</f>
        <v>T.0001202</v>
      </c>
      <c r="N23620" t="str">
        <f t="shared" ref="N23620:N23683" si="740">MID($I23620,2,1)&amp;"."&amp;MID($I23620,3,7)&amp;"."&amp;MID($I23620,10,2)</f>
        <v>T.0001202.01</v>
      </c>
    </row>
    <row r="23621" spans="1:14" x14ac:dyDescent="0.2">
      <c r="A23621">
        <v>74003262</v>
      </c>
      <c r="B23621" t="s">
        <v>53169</v>
      </c>
      <c r="C23621" t="s">
        <v>507</v>
      </c>
      <c r="D23621">
        <v>14813</v>
      </c>
      <c r="E23621">
        <v>20</v>
      </c>
      <c r="F23621">
        <v>94</v>
      </c>
      <c r="G23621" t="s">
        <v>487</v>
      </c>
      <c r="H23621">
        <v>5768778</v>
      </c>
      <c r="I23621" t="s">
        <v>50381</v>
      </c>
      <c r="J23621" t="s">
        <v>52455</v>
      </c>
      <c r="K23621" t="s">
        <v>51614</v>
      </c>
      <c r="L23621" t="s">
        <v>510</v>
      </c>
      <c r="M23621" t="str">
        <f t="shared" si="739"/>
        <v>T.0000636</v>
      </c>
      <c r="N23621" t="str">
        <f t="shared" si="740"/>
        <v>T.0000636.07</v>
      </c>
    </row>
    <row r="23622" spans="1:14" x14ac:dyDescent="0.2">
      <c r="A23622">
        <v>74003263</v>
      </c>
      <c r="B23622" t="s">
        <v>53170</v>
      </c>
      <c r="C23622" t="s">
        <v>507</v>
      </c>
      <c r="D23622">
        <v>14813</v>
      </c>
      <c r="E23622">
        <v>20</v>
      </c>
      <c r="F23622">
        <v>94</v>
      </c>
      <c r="G23622" t="s">
        <v>487</v>
      </c>
      <c r="H23622">
        <v>5768679</v>
      </c>
      <c r="I23622" t="s">
        <v>50377</v>
      </c>
      <c r="J23622" t="s">
        <v>52455</v>
      </c>
      <c r="K23622" t="s">
        <v>51614</v>
      </c>
      <c r="L23622" t="s">
        <v>510</v>
      </c>
      <c r="M23622" t="str">
        <f t="shared" si="739"/>
        <v>T.0000636</v>
      </c>
      <c r="N23622" t="str">
        <f t="shared" si="740"/>
        <v>T.0000636.08</v>
      </c>
    </row>
    <row r="23623" spans="1:14" x14ac:dyDescent="0.2">
      <c r="A23623">
        <v>74003265</v>
      </c>
      <c r="B23623" t="s">
        <v>34650</v>
      </c>
      <c r="C23623" t="s">
        <v>507</v>
      </c>
      <c r="D23623">
        <v>14815</v>
      </c>
      <c r="E23623">
        <v>20</v>
      </c>
      <c r="F23623">
        <v>93</v>
      </c>
      <c r="G23623" t="s">
        <v>54083</v>
      </c>
      <c r="H23623">
        <v>5765441</v>
      </c>
      <c r="I23623" t="s">
        <v>19131</v>
      </c>
      <c r="J23623" t="s">
        <v>38156</v>
      </c>
      <c r="K23623" t="s">
        <v>29237</v>
      </c>
      <c r="L23623" t="s">
        <v>13393</v>
      </c>
      <c r="M23623" t="str">
        <f t="shared" si="739"/>
        <v>T.0001325</v>
      </c>
      <c r="N23623" t="str">
        <f t="shared" si="740"/>
        <v>T.0001325.01</v>
      </c>
    </row>
    <row r="23624" spans="1:14" x14ac:dyDescent="0.2">
      <c r="A23624">
        <v>74003453</v>
      </c>
      <c r="B23624" t="s">
        <v>53171</v>
      </c>
      <c r="C23624" t="s">
        <v>507</v>
      </c>
      <c r="D23624">
        <v>14811</v>
      </c>
      <c r="E23624">
        <v>40</v>
      </c>
      <c r="F23624">
        <v>94</v>
      </c>
      <c r="G23624" t="s">
        <v>487</v>
      </c>
      <c r="H23624">
        <v>5766604</v>
      </c>
      <c r="I23624" t="s">
        <v>50001</v>
      </c>
      <c r="J23624" t="s">
        <v>49144</v>
      </c>
      <c r="K23624" t="s">
        <v>51614</v>
      </c>
      <c r="L23624" t="s">
        <v>962</v>
      </c>
      <c r="M23624" t="str">
        <f t="shared" si="739"/>
        <v>T.0000675</v>
      </c>
      <c r="N23624" t="str">
        <f t="shared" si="740"/>
        <v>T.0000675.04</v>
      </c>
    </row>
    <row r="23625" spans="1:14" x14ac:dyDescent="0.2">
      <c r="A23625">
        <v>74003501</v>
      </c>
      <c r="B23625" t="s">
        <v>47673</v>
      </c>
      <c r="C23625" t="s">
        <v>507</v>
      </c>
      <c r="D23625">
        <v>14812</v>
      </c>
      <c r="E23625">
        <v>20</v>
      </c>
      <c r="F23625">
        <v>94</v>
      </c>
      <c r="G23625" t="s">
        <v>487</v>
      </c>
      <c r="H23625">
        <v>5736613</v>
      </c>
      <c r="I23625" t="s">
        <v>49271</v>
      </c>
      <c r="J23625" t="s">
        <v>32032</v>
      </c>
      <c r="K23625" t="s">
        <v>51473</v>
      </c>
      <c r="L23625" t="s">
        <v>1041</v>
      </c>
      <c r="M23625" t="str">
        <f t="shared" si="739"/>
        <v>T.0001377</v>
      </c>
      <c r="N23625" t="str">
        <f t="shared" si="740"/>
        <v>T.0001377.01</v>
      </c>
    </row>
    <row r="23626" spans="1:14" x14ac:dyDescent="0.2">
      <c r="A23626">
        <v>74003504</v>
      </c>
      <c r="B23626" t="s">
        <v>53172</v>
      </c>
      <c r="C23626" t="s">
        <v>507</v>
      </c>
      <c r="D23626">
        <v>14811</v>
      </c>
      <c r="E23626">
        <v>40</v>
      </c>
      <c r="F23626">
        <v>94</v>
      </c>
      <c r="G23626" t="s">
        <v>487</v>
      </c>
      <c r="H23626">
        <v>5769055</v>
      </c>
      <c r="I23626" t="s">
        <v>50397</v>
      </c>
      <c r="J23626" t="s">
        <v>13404</v>
      </c>
      <c r="K23626" t="s">
        <v>51614</v>
      </c>
      <c r="L23626" t="s">
        <v>962</v>
      </c>
      <c r="M23626" t="str">
        <f t="shared" si="739"/>
        <v>T.0001379</v>
      </c>
      <c r="N23626" t="str">
        <f t="shared" si="740"/>
        <v>T.0001379.01</v>
      </c>
    </row>
    <row r="23627" spans="1:14" x14ac:dyDescent="0.2">
      <c r="A23627">
        <v>74003530</v>
      </c>
      <c r="B23627" t="s">
        <v>7400</v>
      </c>
      <c r="C23627" t="s">
        <v>507</v>
      </c>
      <c r="D23627">
        <v>14862</v>
      </c>
      <c r="E23627">
        <v>40</v>
      </c>
      <c r="F23627">
        <v>94</v>
      </c>
      <c r="G23627" t="s">
        <v>487</v>
      </c>
      <c r="H23627">
        <v>5520879</v>
      </c>
      <c r="I23627" t="s">
        <v>48153</v>
      </c>
      <c r="J23627" t="s">
        <v>38199</v>
      </c>
      <c r="K23627" t="s">
        <v>52711</v>
      </c>
      <c r="L23627" t="s">
        <v>962</v>
      </c>
      <c r="M23627" t="str">
        <f t="shared" si="739"/>
        <v>T.0001378</v>
      </c>
      <c r="N23627" t="str">
        <f t="shared" si="740"/>
        <v>T.0001378.01</v>
      </c>
    </row>
    <row r="23628" spans="1:14" x14ac:dyDescent="0.2">
      <c r="A23628">
        <v>74003562</v>
      </c>
      <c r="B23628" t="s">
        <v>13353</v>
      </c>
      <c r="C23628" t="s">
        <v>507</v>
      </c>
      <c r="D23628">
        <v>15444</v>
      </c>
      <c r="E23628">
        <v>20</v>
      </c>
      <c r="F23628">
        <v>82</v>
      </c>
      <c r="G23628" t="s">
        <v>13354</v>
      </c>
      <c r="H23628">
        <v>5775079</v>
      </c>
      <c r="I23628" t="s">
        <v>859</v>
      </c>
      <c r="J23628" t="s">
        <v>545</v>
      </c>
      <c r="K23628" t="s">
        <v>961</v>
      </c>
      <c r="L23628" t="s">
        <v>1001</v>
      </c>
      <c r="M23628" t="str">
        <f t="shared" si="739"/>
        <v>T.0001384</v>
      </c>
      <c r="N23628" t="str">
        <f t="shared" si="740"/>
        <v>T.0001384.01</v>
      </c>
    </row>
    <row r="23629" spans="1:14" x14ac:dyDescent="0.2">
      <c r="A23629">
        <v>74003601</v>
      </c>
      <c r="B23629" t="s">
        <v>53173</v>
      </c>
      <c r="C23629" t="s">
        <v>507</v>
      </c>
      <c r="D23629">
        <v>14815</v>
      </c>
      <c r="E23629">
        <v>20</v>
      </c>
      <c r="F23629">
        <v>60</v>
      </c>
      <c r="G23629" t="s">
        <v>33177</v>
      </c>
      <c r="H23629">
        <v>5768585</v>
      </c>
      <c r="I23629" t="s">
        <v>50371</v>
      </c>
      <c r="J23629" t="s">
        <v>38156</v>
      </c>
      <c r="K23629" t="s">
        <v>51447</v>
      </c>
      <c r="L23629" t="s">
        <v>1044</v>
      </c>
      <c r="M23629" t="str">
        <f t="shared" si="739"/>
        <v>T.0001205</v>
      </c>
      <c r="N23629" t="str">
        <f t="shared" si="740"/>
        <v>T.0001205.02</v>
      </c>
    </row>
    <row r="23630" spans="1:14" x14ac:dyDescent="0.2">
      <c r="A23630">
        <v>74003783</v>
      </c>
      <c r="B23630" t="s">
        <v>13355</v>
      </c>
      <c r="C23630" t="s">
        <v>507</v>
      </c>
      <c r="D23630">
        <v>10466</v>
      </c>
      <c r="E23630">
        <v>30</v>
      </c>
      <c r="F23630">
        <v>82</v>
      </c>
      <c r="G23630" t="s">
        <v>487</v>
      </c>
      <c r="H23630">
        <v>5769128</v>
      </c>
      <c r="I23630" t="s">
        <v>673</v>
      </c>
      <c r="J23630" t="s">
        <v>1025</v>
      </c>
      <c r="K23630" t="s">
        <v>964</v>
      </c>
      <c r="L23630" t="s">
        <v>980</v>
      </c>
      <c r="M23630" t="str">
        <f t="shared" si="739"/>
        <v>T.0001394</v>
      </c>
      <c r="N23630" t="str">
        <f t="shared" si="740"/>
        <v>T.0001394.01</v>
      </c>
    </row>
    <row r="23631" spans="1:14" x14ac:dyDescent="0.2">
      <c r="A23631">
        <v>74003784</v>
      </c>
      <c r="B23631" t="s">
        <v>13356</v>
      </c>
      <c r="C23631" t="s">
        <v>507</v>
      </c>
      <c r="D23631">
        <v>10466</v>
      </c>
      <c r="E23631">
        <v>30</v>
      </c>
      <c r="F23631">
        <v>82</v>
      </c>
      <c r="G23631" t="s">
        <v>487</v>
      </c>
      <c r="H23631">
        <v>5769129</v>
      </c>
      <c r="I23631" t="s">
        <v>674</v>
      </c>
      <c r="J23631" t="s">
        <v>1025</v>
      </c>
      <c r="K23631" t="s">
        <v>964</v>
      </c>
      <c r="L23631" t="s">
        <v>980</v>
      </c>
      <c r="M23631" t="str">
        <f t="shared" si="739"/>
        <v>T.0001394</v>
      </c>
      <c r="N23631" t="str">
        <f t="shared" si="740"/>
        <v>T.0001394.02</v>
      </c>
    </row>
    <row r="23632" spans="1:14" x14ac:dyDescent="0.2">
      <c r="A23632">
        <v>74003793</v>
      </c>
      <c r="B23632" t="s">
        <v>52537</v>
      </c>
      <c r="C23632" t="s">
        <v>507</v>
      </c>
      <c r="D23632">
        <v>15215</v>
      </c>
      <c r="E23632">
        <v>30</v>
      </c>
      <c r="F23632">
        <v>60</v>
      </c>
      <c r="G23632" t="s">
        <v>54264</v>
      </c>
      <c r="H23632">
        <v>5521040</v>
      </c>
      <c r="I23632" t="s">
        <v>48156</v>
      </c>
      <c r="J23632" t="s">
        <v>17643</v>
      </c>
      <c r="K23632" t="s">
        <v>51465</v>
      </c>
      <c r="L23632" t="s">
        <v>979</v>
      </c>
      <c r="M23632" t="str">
        <f t="shared" si="739"/>
        <v>T.0000559</v>
      </c>
      <c r="N23632" t="str">
        <f t="shared" si="740"/>
        <v>T.0000559.02</v>
      </c>
    </row>
    <row r="23633" spans="1:14" x14ac:dyDescent="0.2">
      <c r="A23633">
        <v>74003801</v>
      </c>
      <c r="B23633" t="s">
        <v>1031</v>
      </c>
      <c r="C23633" t="s">
        <v>507</v>
      </c>
      <c r="D23633">
        <v>10466</v>
      </c>
      <c r="E23633">
        <v>20</v>
      </c>
      <c r="F23633">
        <v>82</v>
      </c>
      <c r="G23633" t="s">
        <v>487</v>
      </c>
      <c r="H23633">
        <v>5769289</v>
      </c>
      <c r="I23633" t="s">
        <v>677</v>
      </c>
      <c r="J23633" t="s">
        <v>1025</v>
      </c>
      <c r="K23633" t="s">
        <v>964</v>
      </c>
      <c r="L23633" t="s">
        <v>510</v>
      </c>
      <c r="M23633" t="str">
        <f t="shared" si="739"/>
        <v>T.0001403</v>
      </c>
      <c r="N23633" t="str">
        <f t="shared" si="740"/>
        <v>T.0001403.01</v>
      </c>
    </row>
    <row r="23634" spans="1:14" x14ac:dyDescent="0.2">
      <c r="A23634">
        <v>74003802</v>
      </c>
      <c r="B23634" t="s">
        <v>13357</v>
      </c>
      <c r="C23634" t="s">
        <v>507</v>
      </c>
      <c r="D23634">
        <v>10466</v>
      </c>
      <c r="E23634">
        <v>20</v>
      </c>
      <c r="F23634">
        <v>82</v>
      </c>
      <c r="G23634" t="s">
        <v>487</v>
      </c>
      <c r="H23634">
        <v>5769288</v>
      </c>
      <c r="I23634" t="s">
        <v>676</v>
      </c>
      <c r="J23634" t="s">
        <v>1025</v>
      </c>
      <c r="K23634" t="s">
        <v>964</v>
      </c>
      <c r="L23634" t="s">
        <v>510</v>
      </c>
      <c r="M23634" t="str">
        <f t="shared" si="739"/>
        <v>T.0001403</v>
      </c>
      <c r="N23634" t="str">
        <f t="shared" si="740"/>
        <v>T.0001403.03</v>
      </c>
    </row>
    <row r="23635" spans="1:14" x14ac:dyDescent="0.2">
      <c r="A23635">
        <v>74003803</v>
      </c>
      <c r="B23635" t="s">
        <v>46132</v>
      </c>
      <c r="C23635" t="s">
        <v>507</v>
      </c>
      <c r="D23635">
        <v>10466</v>
      </c>
      <c r="E23635">
        <v>20</v>
      </c>
      <c r="F23635">
        <v>82</v>
      </c>
      <c r="G23635" t="s">
        <v>487</v>
      </c>
      <c r="H23635">
        <v>5757640</v>
      </c>
      <c r="I23635" t="s">
        <v>628</v>
      </c>
      <c r="J23635" t="s">
        <v>1025</v>
      </c>
      <c r="K23635" t="s">
        <v>967</v>
      </c>
      <c r="L23635" t="s">
        <v>510</v>
      </c>
      <c r="M23635" t="str">
        <f t="shared" si="739"/>
        <v>T.0001403</v>
      </c>
      <c r="N23635" t="str">
        <f t="shared" si="740"/>
        <v>T.0001403.04</v>
      </c>
    </row>
    <row r="23636" spans="1:14" x14ac:dyDescent="0.2">
      <c r="A23636">
        <v>74003927</v>
      </c>
      <c r="B23636" t="s">
        <v>53174</v>
      </c>
      <c r="C23636" t="s">
        <v>507</v>
      </c>
      <c r="D23636">
        <v>14815</v>
      </c>
      <c r="E23636">
        <v>40</v>
      </c>
      <c r="F23636">
        <v>60</v>
      </c>
      <c r="G23636" t="s">
        <v>51935</v>
      </c>
      <c r="H23636">
        <v>5769313</v>
      </c>
      <c r="I23636" t="s">
        <v>50406</v>
      </c>
      <c r="J23636" t="s">
        <v>13468</v>
      </c>
      <c r="K23636" t="s">
        <v>51450</v>
      </c>
      <c r="L23636" t="s">
        <v>962</v>
      </c>
      <c r="M23636" t="str">
        <f t="shared" si="739"/>
        <v>T.0003765</v>
      </c>
      <c r="N23636" t="str">
        <f t="shared" si="740"/>
        <v>T.0003765.01</v>
      </c>
    </row>
    <row r="23637" spans="1:14" x14ac:dyDescent="0.2">
      <c r="A23637">
        <v>74003962</v>
      </c>
      <c r="B23637" t="s">
        <v>50400</v>
      </c>
      <c r="C23637" t="s">
        <v>507</v>
      </c>
      <c r="D23637">
        <v>14811</v>
      </c>
      <c r="E23637">
        <v>20</v>
      </c>
      <c r="F23637">
        <v>94</v>
      </c>
      <c r="G23637" t="s">
        <v>487</v>
      </c>
      <c r="H23637">
        <v>5769268</v>
      </c>
      <c r="I23637" t="s">
        <v>50401</v>
      </c>
      <c r="J23637" t="s">
        <v>48853</v>
      </c>
      <c r="K23637" t="s">
        <v>51614</v>
      </c>
      <c r="L23637" t="s">
        <v>510</v>
      </c>
      <c r="M23637" t="str">
        <f t="shared" si="739"/>
        <v>T.0001406</v>
      </c>
      <c r="N23637" t="str">
        <f t="shared" si="740"/>
        <v>T.0001406.03</v>
      </c>
    </row>
    <row r="23638" spans="1:14" x14ac:dyDescent="0.2">
      <c r="A23638">
        <v>74003963</v>
      </c>
      <c r="B23638" t="s">
        <v>54211</v>
      </c>
      <c r="C23638" t="s">
        <v>507</v>
      </c>
      <c r="D23638">
        <v>14811</v>
      </c>
      <c r="E23638">
        <v>25</v>
      </c>
      <c r="F23638">
        <v>94</v>
      </c>
      <c r="G23638" t="s">
        <v>487</v>
      </c>
      <c r="H23638">
        <v>5769269</v>
      </c>
      <c r="I23638" t="s">
        <v>50403</v>
      </c>
      <c r="J23638" t="s">
        <v>48853</v>
      </c>
      <c r="K23638" t="s">
        <v>51614</v>
      </c>
      <c r="L23638" t="s">
        <v>13591</v>
      </c>
      <c r="M23638" t="str">
        <f t="shared" si="739"/>
        <v>T.0001406</v>
      </c>
      <c r="N23638" t="str">
        <f t="shared" si="740"/>
        <v>T.0001406.04</v>
      </c>
    </row>
    <row r="23639" spans="1:14" x14ac:dyDescent="0.2">
      <c r="A23639">
        <v>74003964</v>
      </c>
      <c r="B23639" t="s">
        <v>50400</v>
      </c>
      <c r="C23639" t="s">
        <v>507</v>
      </c>
      <c r="D23639">
        <v>14811</v>
      </c>
      <c r="E23639">
        <v>40</v>
      </c>
      <c r="F23639">
        <v>94</v>
      </c>
      <c r="G23639" t="s">
        <v>487</v>
      </c>
      <c r="H23639">
        <v>5769270</v>
      </c>
      <c r="I23639" t="s">
        <v>50404</v>
      </c>
      <c r="J23639" t="s">
        <v>48853</v>
      </c>
      <c r="K23639" t="s">
        <v>51614</v>
      </c>
      <c r="L23639" t="s">
        <v>962</v>
      </c>
      <c r="M23639" t="str">
        <f t="shared" si="739"/>
        <v>T.0001406</v>
      </c>
      <c r="N23639" t="str">
        <f t="shared" si="740"/>
        <v>T.0001406.05</v>
      </c>
    </row>
    <row r="23640" spans="1:14" x14ac:dyDescent="0.2">
      <c r="A23640">
        <v>74003975</v>
      </c>
      <c r="B23640" t="s">
        <v>13358</v>
      </c>
      <c r="C23640" t="s">
        <v>507</v>
      </c>
      <c r="D23640">
        <v>10466</v>
      </c>
      <c r="E23640">
        <v>20</v>
      </c>
      <c r="F23640">
        <v>82</v>
      </c>
      <c r="G23640" t="s">
        <v>487</v>
      </c>
      <c r="H23640">
        <v>5769276</v>
      </c>
      <c r="I23640" t="s">
        <v>675</v>
      </c>
      <c r="J23640" t="s">
        <v>959</v>
      </c>
      <c r="K23640" t="s">
        <v>964</v>
      </c>
      <c r="L23640" t="s">
        <v>510</v>
      </c>
      <c r="M23640" t="str">
        <f t="shared" si="739"/>
        <v>T.0000921</v>
      </c>
      <c r="N23640" t="str">
        <f t="shared" si="740"/>
        <v>T.0000921.02</v>
      </c>
    </row>
    <row r="23641" spans="1:14" x14ac:dyDescent="0.2">
      <c r="A23641">
        <v>74004001</v>
      </c>
      <c r="B23641" t="s">
        <v>38157</v>
      </c>
      <c r="C23641" t="s">
        <v>507</v>
      </c>
      <c r="D23641">
        <v>14954</v>
      </c>
      <c r="E23641">
        <v>20</v>
      </c>
      <c r="F23641">
        <v>93</v>
      </c>
      <c r="G23641" t="s">
        <v>31693</v>
      </c>
      <c r="H23641">
        <v>5769221</v>
      </c>
      <c r="I23641" t="s">
        <v>19342</v>
      </c>
      <c r="J23641" t="s">
        <v>4592</v>
      </c>
      <c r="K23641" t="s">
        <v>30500</v>
      </c>
      <c r="L23641" t="s">
        <v>510</v>
      </c>
      <c r="M23641" t="str">
        <f t="shared" si="739"/>
        <v>T.0001417</v>
      </c>
      <c r="N23641" t="str">
        <f t="shared" si="740"/>
        <v>T.0001417.01</v>
      </c>
    </row>
    <row r="23642" spans="1:14" x14ac:dyDescent="0.2">
      <c r="A23642">
        <v>74004002</v>
      </c>
      <c r="B23642" t="s">
        <v>38158</v>
      </c>
      <c r="C23642" t="s">
        <v>507</v>
      </c>
      <c r="D23642">
        <v>14954</v>
      </c>
      <c r="E23642">
        <v>40</v>
      </c>
      <c r="F23642">
        <v>93</v>
      </c>
      <c r="G23642" t="s">
        <v>13434</v>
      </c>
      <c r="H23642">
        <v>5521099</v>
      </c>
      <c r="I23642" t="s">
        <v>16839</v>
      </c>
      <c r="J23642" t="s">
        <v>16840</v>
      </c>
      <c r="K23642" t="s">
        <v>30500</v>
      </c>
      <c r="L23642" t="s">
        <v>962</v>
      </c>
      <c r="M23642" t="str">
        <f t="shared" si="739"/>
        <v>T.0001418</v>
      </c>
      <c r="N23642" t="str">
        <f t="shared" si="740"/>
        <v>T.0001418.01</v>
      </c>
    </row>
    <row r="23643" spans="1:14" x14ac:dyDescent="0.2">
      <c r="A23643">
        <v>74004003</v>
      </c>
      <c r="B23643" t="s">
        <v>16841</v>
      </c>
      <c r="C23643" t="s">
        <v>507</v>
      </c>
      <c r="D23643">
        <v>14954</v>
      </c>
      <c r="E23643">
        <v>20</v>
      </c>
      <c r="F23643">
        <v>93</v>
      </c>
      <c r="G23643" t="s">
        <v>487</v>
      </c>
      <c r="H23643">
        <v>5521100</v>
      </c>
      <c r="I23643" t="s">
        <v>16842</v>
      </c>
      <c r="J23643" t="s">
        <v>16840</v>
      </c>
      <c r="K23643" t="s">
        <v>30500</v>
      </c>
      <c r="L23643" t="s">
        <v>510</v>
      </c>
      <c r="M23643" t="str">
        <f t="shared" si="739"/>
        <v>T.0001419</v>
      </c>
      <c r="N23643" t="str">
        <f t="shared" si="740"/>
        <v>T.0001419.01</v>
      </c>
    </row>
    <row r="23644" spans="1:14" x14ac:dyDescent="0.2">
      <c r="A23644">
        <v>74004004</v>
      </c>
      <c r="B23644" t="s">
        <v>38159</v>
      </c>
      <c r="C23644" t="s">
        <v>507</v>
      </c>
      <c r="D23644">
        <v>14954</v>
      </c>
      <c r="E23644">
        <v>20</v>
      </c>
      <c r="F23644">
        <v>93</v>
      </c>
      <c r="G23644" t="s">
        <v>38160</v>
      </c>
      <c r="H23644">
        <v>5521101</v>
      </c>
      <c r="I23644" t="s">
        <v>16844</v>
      </c>
      <c r="J23644" t="s">
        <v>31752</v>
      </c>
      <c r="K23644" t="s">
        <v>30500</v>
      </c>
      <c r="L23644" t="s">
        <v>510</v>
      </c>
      <c r="M23644" t="str">
        <f t="shared" si="739"/>
        <v>T.0001420</v>
      </c>
      <c r="N23644" t="str">
        <f t="shared" si="740"/>
        <v>T.0001420.01</v>
      </c>
    </row>
    <row r="23645" spans="1:14" x14ac:dyDescent="0.2">
      <c r="A23645">
        <v>74004005</v>
      </c>
      <c r="B23645" t="s">
        <v>622</v>
      </c>
      <c r="C23645" t="s">
        <v>507</v>
      </c>
      <c r="D23645">
        <v>14954</v>
      </c>
      <c r="E23645">
        <v>10</v>
      </c>
      <c r="F23645">
        <v>82</v>
      </c>
      <c r="G23645" t="s">
        <v>487</v>
      </c>
      <c r="H23645">
        <v>5755103</v>
      </c>
      <c r="I23645" t="s">
        <v>1002</v>
      </c>
      <c r="J23645" t="s">
        <v>1003</v>
      </c>
      <c r="K23645" t="s">
        <v>967</v>
      </c>
      <c r="L23645" t="s">
        <v>510</v>
      </c>
      <c r="M23645" t="str">
        <f t="shared" si="739"/>
        <v>T.0001421</v>
      </c>
      <c r="N23645" t="str">
        <f t="shared" si="740"/>
        <v>T.0001421.01</v>
      </c>
    </row>
    <row r="23646" spans="1:14" x14ac:dyDescent="0.2">
      <c r="A23646">
        <v>74004024</v>
      </c>
      <c r="B23646" t="s">
        <v>38161</v>
      </c>
      <c r="C23646" t="s">
        <v>507</v>
      </c>
      <c r="D23646">
        <v>14954</v>
      </c>
      <c r="E23646">
        <v>20</v>
      </c>
      <c r="F23646">
        <v>93</v>
      </c>
      <c r="G23646" t="s">
        <v>13344</v>
      </c>
      <c r="H23646">
        <v>5769220</v>
      </c>
      <c r="I23646" t="s">
        <v>19339</v>
      </c>
      <c r="J23646" t="s">
        <v>17134</v>
      </c>
      <c r="K23646" t="s">
        <v>30500</v>
      </c>
      <c r="L23646" t="s">
        <v>1044</v>
      </c>
      <c r="M23646" t="str">
        <f t="shared" si="739"/>
        <v>T.0001416</v>
      </c>
      <c r="N23646" t="str">
        <f t="shared" si="740"/>
        <v>T.0001416.01</v>
      </c>
    </row>
    <row r="23647" spans="1:14" x14ac:dyDescent="0.2">
      <c r="A23647">
        <v>74004261</v>
      </c>
      <c r="B23647" t="s">
        <v>53175</v>
      </c>
      <c r="C23647" t="s">
        <v>507</v>
      </c>
      <c r="D23647">
        <v>14816</v>
      </c>
      <c r="E23647">
        <v>20</v>
      </c>
      <c r="F23647">
        <v>94</v>
      </c>
      <c r="G23647" t="s">
        <v>487</v>
      </c>
      <c r="H23647">
        <v>5769362</v>
      </c>
      <c r="I23647" t="s">
        <v>50408</v>
      </c>
      <c r="J23647" t="s">
        <v>52957</v>
      </c>
      <c r="K23647" t="s">
        <v>51539</v>
      </c>
      <c r="L23647" t="s">
        <v>510</v>
      </c>
      <c r="M23647" t="str">
        <f t="shared" si="739"/>
        <v>T.0001467</v>
      </c>
      <c r="N23647" t="str">
        <f t="shared" si="740"/>
        <v>T.0001467.01</v>
      </c>
    </row>
    <row r="23648" spans="1:14" x14ac:dyDescent="0.2">
      <c r="A23648">
        <v>74004340</v>
      </c>
      <c r="B23648" t="s">
        <v>3110</v>
      </c>
      <c r="C23648" t="s">
        <v>507</v>
      </c>
      <c r="D23648">
        <v>15444</v>
      </c>
      <c r="E23648">
        <v>20</v>
      </c>
      <c r="F23648">
        <v>82</v>
      </c>
      <c r="G23648" t="s">
        <v>487</v>
      </c>
      <c r="H23648">
        <v>5769482</v>
      </c>
      <c r="I23648" t="s">
        <v>678</v>
      </c>
      <c r="J23648" t="s">
        <v>19545</v>
      </c>
      <c r="K23648" t="s">
        <v>994</v>
      </c>
      <c r="L23648" t="s">
        <v>510</v>
      </c>
      <c r="M23648" t="str">
        <f t="shared" si="739"/>
        <v>T.0001482</v>
      </c>
      <c r="N23648" t="str">
        <f t="shared" si="740"/>
        <v>T.0001482.01</v>
      </c>
    </row>
    <row r="23649" spans="1:14" x14ac:dyDescent="0.2">
      <c r="A23649">
        <v>74004341</v>
      </c>
      <c r="B23649" t="s">
        <v>13359</v>
      </c>
      <c r="C23649" t="s">
        <v>507</v>
      </c>
      <c r="D23649">
        <v>10466</v>
      </c>
      <c r="E23649">
        <v>40</v>
      </c>
      <c r="F23649">
        <v>82</v>
      </c>
      <c r="G23649" t="s">
        <v>13360</v>
      </c>
      <c r="H23649">
        <v>5769483</v>
      </c>
      <c r="I23649" t="s">
        <v>679</v>
      </c>
      <c r="J23649" t="s">
        <v>958</v>
      </c>
      <c r="K23649" t="s">
        <v>964</v>
      </c>
      <c r="L23649" t="s">
        <v>962</v>
      </c>
      <c r="M23649" t="str">
        <f t="shared" si="739"/>
        <v>T.0001484</v>
      </c>
      <c r="N23649" t="str">
        <f t="shared" si="740"/>
        <v>T.0001484.01</v>
      </c>
    </row>
    <row r="23650" spans="1:14" x14ac:dyDescent="0.2">
      <c r="A23650">
        <v>74004406</v>
      </c>
      <c r="B23650" t="s">
        <v>653</v>
      </c>
      <c r="C23650" t="s">
        <v>507</v>
      </c>
      <c r="D23650">
        <v>15444</v>
      </c>
      <c r="E23650">
        <v>20</v>
      </c>
      <c r="F23650">
        <v>82</v>
      </c>
      <c r="G23650" t="s">
        <v>13361</v>
      </c>
      <c r="H23650">
        <v>5769812</v>
      </c>
      <c r="I23650" t="s">
        <v>681</v>
      </c>
      <c r="J23650" t="s">
        <v>1003</v>
      </c>
      <c r="K23650" t="s">
        <v>967</v>
      </c>
      <c r="L23650" t="s">
        <v>510</v>
      </c>
      <c r="M23650" t="str">
        <f t="shared" si="739"/>
        <v>T.0001498</v>
      </c>
      <c r="N23650" t="str">
        <f t="shared" si="740"/>
        <v>T.0001498.01</v>
      </c>
    </row>
    <row r="23651" spans="1:14" x14ac:dyDescent="0.2">
      <c r="A23651">
        <v>74004516</v>
      </c>
      <c r="B23651" t="s">
        <v>38162</v>
      </c>
      <c r="C23651" t="s">
        <v>507</v>
      </c>
      <c r="D23651">
        <v>14954</v>
      </c>
      <c r="E23651">
        <v>30</v>
      </c>
      <c r="F23651">
        <v>93</v>
      </c>
      <c r="G23651" t="s">
        <v>32078</v>
      </c>
      <c r="H23651">
        <v>5521859</v>
      </c>
      <c r="I23651" t="s">
        <v>16854</v>
      </c>
      <c r="J23651" t="s">
        <v>17191</v>
      </c>
      <c r="K23651" t="s">
        <v>30500</v>
      </c>
      <c r="L23651" t="s">
        <v>980</v>
      </c>
      <c r="M23651" t="str">
        <f t="shared" si="739"/>
        <v>T.0001528</v>
      </c>
      <c r="N23651" t="str">
        <f t="shared" si="740"/>
        <v>T.0001528.01</v>
      </c>
    </row>
    <row r="23652" spans="1:14" x14ac:dyDescent="0.2">
      <c r="A23652">
        <v>74004517</v>
      </c>
      <c r="B23652" t="s">
        <v>38163</v>
      </c>
      <c r="C23652" t="s">
        <v>507</v>
      </c>
      <c r="D23652">
        <v>14954</v>
      </c>
      <c r="E23652">
        <v>20</v>
      </c>
      <c r="F23652">
        <v>93</v>
      </c>
      <c r="G23652" t="s">
        <v>487</v>
      </c>
      <c r="H23652">
        <v>5521860</v>
      </c>
      <c r="I23652" t="s">
        <v>16855</v>
      </c>
      <c r="J23652" t="s">
        <v>31222</v>
      </c>
      <c r="K23652" t="s">
        <v>30500</v>
      </c>
      <c r="L23652" t="s">
        <v>1067</v>
      </c>
      <c r="M23652" t="str">
        <f t="shared" si="739"/>
        <v>T.0001529</v>
      </c>
      <c r="N23652" t="str">
        <f t="shared" si="740"/>
        <v>T.0001529.01</v>
      </c>
    </row>
    <row r="23653" spans="1:14" x14ac:dyDescent="0.2">
      <c r="A23653">
        <v>74004518</v>
      </c>
      <c r="B23653" t="s">
        <v>38164</v>
      </c>
      <c r="C23653" t="s">
        <v>507</v>
      </c>
      <c r="D23653">
        <v>14954</v>
      </c>
      <c r="E23653">
        <v>20</v>
      </c>
      <c r="F23653">
        <v>93</v>
      </c>
      <c r="G23653" t="s">
        <v>487</v>
      </c>
      <c r="H23653">
        <v>5521861</v>
      </c>
      <c r="I23653" t="s">
        <v>16856</v>
      </c>
      <c r="J23653" t="s">
        <v>4592</v>
      </c>
      <c r="K23653" t="s">
        <v>30500</v>
      </c>
      <c r="L23653" t="s">
        <v>510</v>
      </c>
      <c r="M23653" t="str">
        <f t="shared" si="739"/>
        <v>T.0001530</v>
      </c>
      <c r="N23653" t="str">
        <f t="shared" si="740"/>
        <v>T.0001530.01</v>
      </c>
    </row>
    <row r="23654" spans="1:14" x14ac:dyDescent="0.2">
      <c r="A23654">
        <v>74004519</v>
      </c>
      <c r="B23654" t="s">
        <v>38165</v>
      </c>
      <c r="C23654" t="s">
        <v>507</v>
      </c>
      <c r="D23654">
        <v>14954</v>
      </c>
      <c r="E23654">
        <v>30</v>
      </c>
      <c r="F23654">
        <v>93</v>
      </c>
      <c r="G23654" t="s">
        <v>38166</v>
      </c>
      <c r="H23654">
        <v>5521862</v>
      </c>
      <c r="I23654" t="s">
        <v>16857</v>
      </c>
      <c r="J23654" t="s">
        <v>31268</v>
      </c>
      <c r="K23654" t="s">
        <v>30500</v>
      </c>
      <c r="L23654" t="s">
        <v>980</v>
      </c>
      <c r="M23654" t="str">
        <f t="shared" si="739"/>
        <v>T.0001531</v>
      </c>
      <c r="N23654" t="str">
        <f t="shared" si="740"/>
        <v>T.0001531.01</v>
      </c>
    </row>
    <row r="23655" spans="1:14" x14ac:dyDescent="0.2">
      <c r="A23655">
        <v>74004540</v>
      </c>
      <c r="B23655" t="s">
        <v>13362</v>
      </c>
      <c r="C23655" t="s">
        <v>507</v>
      </c>
      <c r="D23655">
        <v>15444</v>
      </c>
      <c r="E23655">
        <v>20</v>
      </c>
      <c r="F23655">
        <v>82</v>
      </c>
      <c r="G23655" t="s">
        <v>487</v>
      </c>
      <c r="H23655">
        <v>5775078</v>
      </c>
      <c r="I23655" t="s">
        <v>858</v>
      </c>
      <c r="J23655" t="s">
        <v>538</v>
      </c>
      <c r="K23655" t="s">
        <v>994</v>
      </c>
      <c r="L23655" t="s">
        <v>510</v>
      </c>
      <c r="M23655" t="str">
        <f t="shared" si="739"/>
        <v>T.0001519</v>
      </c>
      <c r="N23655" t="str">
        <f t="shared" si="740"/>
        <v>T.0001519.01</v>
      </c>
    </row>
    <row r="23656" spans="1:14" x14ac:dyDescent="0.2">
      <c r="A23656">
        <v>74004541</v>
      </c>
      <c r="B23656" t="s">
        <v>49970</v>
      </c>
      <c r="C23656" t="s">
        <v>507</v>
      </c>
      <c r="D23656">
        <v>14814</v>
      </c>
      <c r="E23656">
        <v>20</v>
      </c>
      <c r="F23656">
        <v>94</v>
      </c>
      <c r="G23656" t="s">
        <v>53041</v>
      </c>
      <c r="H23656">
        <v>5764512</v>
      </c>
      <c r="I23656" t="s">
        <v>49971</v>
      </c>
      <c r="J23656" t="s">
        <v>48205</v>
      </c>
      <c r="K23656" t="s">
        <v>51473</v>
      </c>
      <c r="L23656" t="s">
        <v>510</v>
      </c>
      <c r="M23656" t="str">
        <f t="shared" si="739"/>
        <v>T.0001520</v>
      </c>
      <c r="N23656" t="str">
        <f t="shared" si="740"/>
        <v>T.0001520.01</v>
      </c>
    </row>
    <row r="23657" spans="1:14" x14ac:dyDescent="0.2">
      <c r="A23657">
        <v>74004542</v>
      </c>
      <c r="B23657" t="s">
        <v>49968</v>
      </c>
      <c r="C23657" t="s">
        <v>507</v>
      </c>
      <c r="D23657">
        <v>14814</v>
      </c>
      <c r="E23657">
        <v>20</v>
      </c>
      <c r="F23657">
        <v>94</v>
      </c>
      <c r="G23657" t="s">
        <v>53041</v>
      </c>
      <c r="H23657">
        <v>5764511</v>
      </c>
      <c r="I23657" t="s">
        <v>49969</v>
      </c>
      <c r="J23657" t="s">
        <v>29109</v>
      </c>
      <c r="K23657" t="s">
        <v>51473</v>
      </c>
      <c r="L23657" t="s">
        <v>510</v>
      </c>
      <c r="M23657" t="str">
        <f t="shared" si="739"/>
        <v>T.0001521</v>
      </c>
      <c r="N23657" t="str">
        <f t="shared" si="740"/>
        <v>T.0001521.01</v>
      </c>
    </row>
    <row r="23658" spans="1:14" x14ac:dyDescent="0.2">
      <c r="A23658">
        <v>74004543</v>
      </c>
      <c r="B23658" t="s">
        <v>49972</v>
      </c>
      <c r="C23658" t="s">
        <v>507</v>
      </c>
      <c r="D23658">
        <v>14814</v>
      </c>
      <c r="E23658">
        <v>20</v>
      </c>
      <c r="F23658">
        <v>94</v>
      </c>
      <c r="G23658" t="s">
        <v>53041</v>
      </c>
      <c r="H23658">
        <v>5764513</v>
      </c>
      <c r="I23658" t="s">
        <v>49973</v>
      </c>
      <c r="J23658" t="s">
        <v>48205</v>
      </c>
      <c r="K23658" t="s">
        <v>51473</v>
      </c>
      <c r="L23658" t="s">
        <v>510</v>
      </c>
      <c r="M23658" t="str">
        <f t="shared" si="739"/>
        <v>T.0001522</v>
      </c>
      <c r="N23658" t="str">
        <f t="shared" si="740"/>
        <v>T.0001522.01</v>
      </c>
    </row>
    <row r="23659" spans="1:14" x14ac:dyDescent="0.2">
      <c r="A23659">
        <v>74004544</v>
      </c>
      <c r="B23659" t="s">
        <v>53176</v>
      </c>
      <c r="C23659" t="s">
        <v>507</v>
      </c>
      <c r="D23659">
        <v>15215</v>
      </c>
      <c r="E23659">
        <v>40</v>
      </c>
      <c r="F23659">
        <v>60</v>
      </c>
      <c r="G23659" t="s">
        <v>487</v>
      </c>
      <c r="H23659">
        <v>5769814</v>
      </c>
      <c r="I23659" t="s">
        <v>50410</v>
      </c>
      <c r="J23659" t="s">
        <v>53114</v>
      </c>
      <c r="K23659" t="s">
        <v>51500</v>
      </c>
      <c r="L23659" t="s">
        <v>962</v>
      </c>
      <c r="M23659" t="str">
        <f t="shared" si="739"/>
        <v>T.0000294</v>
      </c>
      <c r="N23659" t="str">
        <f t="shared" si="740"/>
        <v>T.0000294.03</v>
      </c>
    </row>
    <row r="23660" spans="1:14" x14ac:dyDescent="0.2">
      <c r="A23660">
        <v>74004545</v>
      </c>
      <c r="B23660" t="s">
        <v>53177</v>
      </c>
      <c r="C23660" t="s">
        <v>507</v>
      </c>
      <c r="D23660">
        <v>15215</v>
      </c>
      <c r="E23660">
        <v>40</v>
      </c>
      <c r="F23660">
        <v>60</v>
      </c>
      <c r="G23660" t="s">
        <v>487</v>
      </c>
      <c r="H23660">
        <v>5769815</v>
      </c>
      <c r="I23660" t="s">
        <v>50412</v>
      </c>
      <c r="J23660" t="s">
        <v>53114</v>
      </c>
      <c r="K23660" t="s">
        <v>51500</v>
      </c>
      <c r="L23660" t="s">
        <v>962</v>
      </c>
      <c r="M23660" t="str">
        <f t="shared" si="739"/>
        <v>T.0000294</v>
      </c>
      <c r="N23660" t="str">
        <f t="shared" si="740"/>
        <v>T.0000294.04</v>
      </c>
    </row>
    <row r="23661" spans="1:14" x14ac:dyDescent="0.2">
      <c r="A23661">
        <v>74004546</v>
      </c>
      <c r="B23661" t="s">
        <v>53178</v>
      </c>
      <c r="C23661" t="s">
        <v>507</v>
      </c>
      <c r="D23661">
        <v>15215</v>
      </c>
      <c r="E23661">
        <v>40</v>
      </c>
      <c r="F23661">
        <v>60</v>
      </c>
      <c r="G23661" t="s">
        <v>487</v>
      </c>
      <c r="H23661">
        <v>5769816</v>
      </c>
      <c r="I23661" t="s">
        <v>50414</v>
      </c>
      <c r="J23661" t="s">
        <v>53114</v>
      </c>
      <c r="K23661" t="s">
        <v>51500</v>
      </c>
      <c r="L23661" t="s">
        <v>962</v>
      </c>
      <c r="M23661" t="str">
        <f t="shared" si="739"/>
        <v>T.0000294</v>
      </c>
      <c r="N23661" t="str">
        <f t="shared" si="740"/>
        <v>T.0000294.05</v>
      </c>
    </row>
    <row r="23662" spans="1:14" x14ac:dyDescent="0.2">
      <c r="A23662">
        <v>74004547</v>
      </c>
      <c r="B23662" t="s">
        <v>53179</v>
      </c>
      <c r="C23662" t="s">
        <v>507</v>
      </c>
      <c r="D23662">
        <v>15215</v>
      </c>
      <c r="E23662">
        <v>40</v>
      </c>
      <c r="F23662">
        <v>60</v>
      </c>
      <c r="G23662" t="s">
        <v>487</v>
      </c>
      <c r="H23662">
        <v>5769859</v>
      </c>
      <c r="I23662" t="s">
        <v>50416</v>
      </c>
      <c r="J23662" t="s">
        <v>999</v>
      </c>
      <c r="K23662" t="s">
        <v>51500</v>
      </c>
      <c r="L23662" t="s">
        <v>962</v>
      </c>
      <c r="M23662" t="str">
        <f t="shared" si="739"/>
        <v>T.0000294</v>
      </c>
      <c r="N23662" t="str">
        <f t="shared" si="740"/>
        <v>T.0000294.06</v>
      </c>
    </row>
    <row r="23663" spans="1:14" x14ac:dyDescent="0.2">
      <c r="A23663">
        <v>74004548</v>
      </c>
      <c r="B23663" t="s">
        <v>53180</v>
      </c>
      <c r="C23663" t="s">
        <v>507</v>
      </c>
      <c r="D23663">
        <v>15215</v>
      </c>
      <c r="E23663">
        <v>40</v>
      </c>
      <c r="F23663">
        <v>60</v>
      </c>
      <c r="G23663" t="s">
        <v>487</v>
      </c>
      <c r="H23663">
        <v>5769860</v>
      </c>
      <c r="I23663" t="s">
        <v>50418</v>
      </c>
      <c r="J23663" t="s">
        <v>52513</v>
      </c>
      <c r="K23663" t="s">
        <v>51500</v>
      </c>
      <c r="L23663" t="s">
        <v>962</v>
      </c>
      <c r="M23663" t="str">
        <f t="shared" si="739"/>
        <v>T.0000294</v>
      </c>
      <c r="N23663" t="str">
        <f t="shared" si="740"/>
        <v>T.0000294.07</v>
      </c>
    </row>
    <row r="23664" spans="1:14" x14ac:dyDescent="0.2">
      <c r="A23664">
        <v>74004549</v>
      </c>
      <c r="B23664" t="s">
        <v>53181</v>
      </c>
      <c r="C23664" t="s">
        <v>507</v>
      </c>
      <c r="D23664">
        <v>15215</v>
      </c>
      <c r="E23664">
        <v>40</v>
      </c>
      <c r="F23664">
        <v>60</v>
      </c>
      <c r="G23664" t="s">
        <v>487</v>
      </c>
      <c r="H23664">
        <v>5769861</v>
      </c>
      <c r="I23664" t="s">
        <v>50420</v>
      </c>
      <c r="J23664" t="s">
        <v>53114</v>
      </c>
      <c r="K23664" t="s">
        <v>51500</v>
      </c>
      <c r="L23664" t="s">
        <v>962</v>
      </c>
      <c r="M23664" t="str">
        <f t="shared" si="739"/>
        <v>T.0000294</v>
      </c>
      <c r="N23664" t="str">
        <f t="shared" si="740"/>
        <v>T.0000294.08</v>
      </c>
    </row>
    <row r="23665" spans="1:14" x14ac:dyDescent="0.2">
      <c r="A23665">
        <v>74004550</v>
      </c>
      <c r="B23665" t="s">
        <v>53182</v>
      </c>
      <c r="C23665" t="s">
        <v>507</v>
      </c>
      <c r="D23665">
        <v>15215</v>
      </c>
      <c r="E23665">
        <v>40</v>
      </c>
      <c r="F23665">
        <v>60</v>
      </c>
      <c r="G23665" t="s">
        <v>487</v>
      </c>
      <c r="H23665">
        <v>5769862</v>
      </c>
      <c r="I23665" t="s">
        <v>50422</v>
      </c>
      <c r="J23665" t="s">
        <v>52513</v>
      </c>
      <c r="K23665" t="s">
        <v>51500</v>
      </c>
      <c r="L23665" t="s">
        <v>962</v>
      </c>
      <c r="M23665" t="str">
        <f t="shared" si="739"/>
        <v>T.0000294</v>
      </c>
      <c r="N23665" t="str">
        <f t="shared" si="740"/>
        <v>T.0000294.09</v>
      </c>
    </row>
    <row r="23666" spans="1:14" x14ac:dyDescent="0.2">
      <c r="A23666">
        <v>74004600</v>
      </c>
      <c r="B23666" t="s">
        <v>7765</v>
      </c>
      <c r="C23666" t="s">
        <v>507</v>
      </c>
      <c r="D23666">
        <v>14954</v>
      </c>
      <c r="E23666">
        <v>20</v>
      </c>
      <c r="F23666">
        <v>93</v>
      </c>
      <c r="G23666" t="s">
        <v>487</v>
      </c>
      <c r="H23666">
        <v>5521863</v>
      </c>
      <c r="I23666" t="s">
        <v>16858</v>
      </c>
      <c r="J23666" t="s">
        <v>31222</v>
      </c>
      <c r="K23666" t="s">
        <v>30500</v>
      </c>
      <c r="L23666" t="s">
        <v>30377</v>
      </c>
      <c r="M23666" t="str">
        <f t="shared" si="739"/>
        <v>T.0001532</v>
      </c>
      <c r="N23666" t="str">
        <f t="shared" si="740"/>
        <v>T.0001532.01</v>
      </c>
    </row>
    <row r="23667" spans="1:14" x14ac:dyDescent="0.2">
      <c r="A23667">
        <v>74004601</v>
      </c>
      <c r="B23667" t="s">
        <v>16859</v>
      </c>
      <c r="C23667" t="s">
        <v>507</v>
      </c>
      <c r="D23667">
        <v>14954</v>
      </c>
      <c r="E23667">
        <v>20</v>
      </c>
      <c r="F23667">
        <v>93</v>
      </c>
      <c r="G23667" t="s">
        <v>487</v>
      </c>
      <c r="H23667">
        <v>5521864</v>
      </c>
      <c r="I23667" t="s">
        <v>16860</v>
      </c>
      <c r="J23667" t="s">
        <v>30499</v>
      </c>
      <c r="K23667" t="s">
        <v>30500</v>
      </c>
      <c r="L23667" t="s">
        <v>1067</v>
      </c>
      <c r="M23667" t="str">
        <f t="shared" si="739"/>
        <v>T.0001533</v>
      </c>
      <c r="N23667" t="str">
        <f t="shared" si="740"/>
        <v>T.0001533.01</v>
      </c>
    </row>
    <row r="23668" spans="1:14" x14ac:dyDescent="0.2">
      <c r="A23668">
        <v>74004602</v>
      </c>
      <c r="B23668" t="s">
        <v>16861</v>
      </c>
      <c r="C23668" t="s">
        <v>507</v>
      </c>
      <c r="D23668">
        <v>14954</v>
      </c>
      <c r="E23668">
        <v>30</v>
      </c>
      <c r="F23668">
        <v>93</v>
      </c>
      <c r="G23668" t="s">
        <v>32078</v>
      </c>
      <c r="H23668">
        <v>5521865</v>
      </c>
      <c r="I23668" t="s">
        <v>16862</v>
      </c>
      <c r="J23668" t="s">
        <v>31201</v>
      </c>
      <c r="K23668" t="s">
        <v>30500</v>
      </c>
      <c r="L23668" t="s">
        <v>979</v>
      </c>
      <c r="M23668" t="str">
        <f t="shared" si="739"/>
        <v>T.0001534</v>
      </c>
      <c r="N23668" t="str">
        <f t="shared" si="740"/>
        <v>T.0001534.01</v>
      </c>
    </row>
    <row r="23669" spans="1:14" x14ac:dyDescent="0.2">
      <c r="A23669">
        <v>74004603</v>
      </c>
      <c r="B23669" t="s">
        <v>16863</v>
      </c>
      <c r="C23669" t="s">
        <v>507</v>
      </c>
      <c r="D23669">
        <v>14954</v>
      </c>
      <c r="E23669">
        <v>30</v>
      </c>
      <c r="F23669">
        <v>93</v>
      </c>
      <c r="G23669" t="s">
        <v>32405</v>
      </c>
      <c r="H23669">
        <v>5521866</v>
      </c>
      <c r="I23669" t="s">
        <v>16864</v>
      </c>
      <c r="J23669" t="s">
        <v>31197</v>
      </c>
      <c r="K23669" t="s">
        <v>30500</v>
      </c>
      <c r="L23669" t="s">
        <v>980</v>
      </c>
      <c r="M23669" t="str">
        <f t="shared" si="739"/>
        <v>T.0001535</v>
      </c>
      <c r="N23669" t="str">
        <f t="shared" si="740"/>
        <v>T.0001535.01</v>
      </c>
    </row>
    <row r="23670" spans="1:14" x14ac:dyDescent="0.2">
      <c r="A23670">
        <v>74004604</v>
      </c>
      <c r="B23670" t="s">
        <v>46133</v>
      </c>
      <c r="C23670" t="s">
        <v>507</v>
      </c>
      <c r="D23670">
        <v>14954</v>
      </c>
      <c r="E23670">
        <v>40</v>
      </c>
      <c r="F23670">
        <v>93</v>
      </c>
      <c r="G23670" t="s">
        <v>487</v>
      </c>
      <c r="H23670">
        <v>5521867</v>
      </c>
      <c r="I23670" t="s">
        <v>16866</v>
      </c>
      <c r="J23670" t="s">
        <v>16840</v>
      </c>
      <c r="K23670" t="s">
        <v>30500</v>
      </c>
      <c r="L23670" t="s">
        <v>962</v>
      </c>
      <c r="M23670" t="str">
        <f t="shared" si="739"/>
        <v>T.0001536</v>
      </c>
      <c r="N23670" t="str">
        <f t="shared" si="740"/>
        <v>T.0001536.01</v>
      </c>
    </row>
    <row r="23671" spans="1:14" x14ac:dyDescent="0.2">
      <c r="A23671">
        <v>74004605</v>
      </c>
      <c r="B23671" t="s">
        <v>16867</v>
      </c>
      <c r="C23671" t="s">
        <v>507</v>
      </c>
      <c r="D23671">
        <v>14954</v>
      </c>
      <c r="E23671">
        <v>30</v>
      </c>
      <c r="F23671">
        <v>93</v>
      </c>
      <c r="G23671" t="s">
        <v>32389</v>
      </c>
      <c r="H23671">
        <v>5521868</v>
      </c>
      <c r="I23671" t="s">
        <v>16868</v>
      </c>
      <c r="J23671" t="s">
        <v>31268</v>
      </c>
      <c r="K23671" t="s">
        <v>30500</v>
      </c>
      <c r="L23671" t="s">
        <v>980</v>
      </c>
      <c r="M23671" t="str">
        <f t="shared" si="739"/>
        <v>T.0001537</v>
      </c>
      <c r="N23671" t="str">
        <f t="shared" si="740"/>
        <v>T.0001537.01</v>
      </c>
    </row>
    <row r="23672" spans="1:14" x14ac:dyDescent="0.2">
      <c r="A23672">
        <v>74004606</v>
      </c>
      <c r="B23672" t="s">
        <v>16869</v>
      </c>
      <c r="C23672" t="s">
        <v>507</v>
      </c>
      <c r="D23672">
        <v>14954</v>
      </c>
      <c r="E23672">
        <v>30</v>
      </c>
      <c r="F23672">
        <v>93</v>
      </c>
      <c r="G23672" t="s">
        <v>32389</v>
      </c>
      <c r="H23672">
        <v>5521869</v>
      </c>
      <c r="I23672" t="s">
        <v>16870</v>
      </c>
      <c r="J23672" t="s">
        <v>16840</v>
      </c>
      <c r="K23672" t="s">
        <v>30500</v>
      </c>
      <c r="L23672" t="s">
        <v>980</v>
      </c>
      <c r="M23672" t="str">
        <f t="shared" si="739"/>
        <v>T.0001538</v>
      </c>
      <c r="N23672" t="str">
        <f t="shared" si="740"/>
        <v>T.0001538.01</v>
      </c>
    </row>
    <row r="23673" spans="1:14" x14ac:dyDescent="0.2">
      <c r="A23673">
        <v>74004607</v>
      </c>
      <c r="B23673" t="s">
        <v>16871</v>
      </c>
      <c r="C23673" t="s">
        <v>507</v>
      </c>
      <c r="D23673">
        <v>14954</v>
      </c>
      <c r="E23673">
        <v>40</v>
      </c>
      <c r="F23673">
        <v>93</v>
      </c>
      <c r="G23673" t="s">
        <v>13360</v>
      </c>
      <c r="H23673">
        <v>5521870</v>
      </c>
      <c r="I23673" t="s">
        <v>16872</v>
      </c>
      <c r="J23673" t="s">
        <v>16840</v>
      </c>
      <c r="K23673" t="s">
        <v>30500</v>
      </c>
      <c r="L23673" t="s">
        <v>962</v>
      </c>
      <c r="M23673" t="str">
        <f t="shared" si="739"/>
        <v>T.0001539</v>
      </c>
      <c r="N23673" t="str">
        <f t="shared" si="740"/>
        <v>T.0001539.01</v>
      </c>
    </row>
    <row r="23674" spans="1:14" x14ac:dyDescent="0.2">
      <c r="A23674">
        <v>74004608</v>
      </c>
      <c r="B23674" t="s">
        <v>16873</v>
      </c>
      <c r="C23674" t="s">
        <v>507</v>
      </c>
      <c r="D23674">
        <v>14954</v>
      </c>
      <c r="E23674">
        <v>20</v>
      </c>
      <c r="F23674">
        <v>93</v>
      </c>
      <c r="G23674" t="s">
        <v>487</v>
      </c>
      <c r="H23674">
        <v>5521871</v>
      </c>
      <c r="I23674" t="s">
        <v>16874</v>
      </c>
      <c r="J23674" t="s">
        <v>17134</v>
      </c>
      <c r="K23674" t="s">
        <v>30500</v>
      </c>
      <c r="L23674" t="s">
        <v>1067</v>
      </c>
      <c r="M23674" t="str">
        <f t="shared" si="739"/>
        <v>T.0001540</v>
      </c>
      <c r="N23674" t="str">
        <f t="shared" si="740"/>
        <v>T.0001540.01</v>
      </c>
    </row>
    <row r="23675" spans="1:14" x14ac:dyDescent="0.2">
      <c r="A23675">
        <v>74004609</v>
      </c>
      <c r="B23675" t="s">
        <v>38167</v>
      </c>
      <c r="C23675" t="s">
        <v>507</v>
      </c>
      <c r="D23675">
        <v>14122</v>
      </c>
      <c r="E23675">
        <v>30</v>
      </c>
      <c r="F23675">
        <v>93</v>
      </c>
      <c r="G23675" t="s">
        <v>32078</v>
      </c>
      <c r="H23675">
        <v>5521872</v>
      </c>
      <c r="I23675" t="s">
        <v>16875</v>
      </c>
      <c r="J23675" t="s">
        <v>31201</v>
      </c>
      <c r="K23675" t="s">
        <v>30687</v>
      </c>
      <c r="L23675" t="s">
        <v>979</v>
      </c>
      <c r="M23675" t="str">
        <f t="shared" si="739"/>
        <v>T.0001541</v>
      </c>
      <c r="N23675" t="str">
        <f t="shared" si="740"/>
        <v>T.0001541.01</v>
      </c>
    </row>
    <row r="23676" spans="1:14" x14ac:dyDescent="0.2">
      <c r="A23676">
        <v>74004610</v>
      </c>
      <c r="B23676" t="s">
        <v>18802</v>
      </c>
      <c r="C23676" t="s">
        <v>507</v>
      </c>
      <c r="D23676">
        <v>14954</v>
      </c>
      <c r="E23676">
        <v>40</v>
      </c>
      <c r="F23676">
        <v>93</v>
      </c>
      <c r="G23676" t="s">
        <v>32314</v>
      </c>
      <c r="H23676">
        <v>5769958</v>
      </c>
      <c r="I23676" t="s">
        <v>19347</v>
      </c>
      <c r="J23676" t="s">
        <v>16840</v>
      </c>
      <c r="K23676" t="s">
        <v>30500</v>
      </c>
      <c r="L23676" t="s">
        <v>962</v>
      </c>
      <c r="M23676" t="str">
        <f t="shared" si="739"/>
        <v>T.0001544</v>
      </c>
      <c r="N23676" t="str">
        <f t="shared" si="740"/>
        <v>T.0001544.01</v>
      </c>
    </row>
    <row r="23677" spans="1:14" x14ac:dyDescent="0.2">
      <c r="A23677">
        <v>74004611</v>
      </c>
      <c r="B23677" t="s">
        <v>18768</v>
      </c>
      <c r="C23677" t="s">
        <v>507</v>
      </c>
      <c r="D23677">
        <v>14954</v>
      </c>
      <c r="E23677">
        <v>20</v>
      </c>
      <c r="F23677">
        <v>93</v>
      </c>
      <c r="G23677" t="s">
        <v>32389</v>
      </c>
      <c r="H23677">
        <v>5769959</v>
      </c>
      <c r="I23677" t="s">
        <v>19348</v>
      </c>
      <c r="J23677" t="s">
        <v>31197</v>
      </c>
      <c r="K23677" t="s">
        <v>30500</v>
      </c>
      <c r="L23677" t="s">
        <v>510</v>
      </c>
      <c r="M23677" t="str">
        <f t="shared" si="739"/>
        <v>T.0001545</v>
      </c>
      <c r="N23677" t="str">
        <f t="shared" si="740"/>
        <v>T.0001545.01</v>
      </c>
    </row>
    <row r="23678" spans="1:14" x14ac:dyDescent="0.2">
      <c r="A23678">
        <v>74004612</v>
      </c>
      <c r="B23678" t="s">
        <v>38168</v>
      </c>
      <c r="C23678" t="s">
        <v>507</v>
      </c>
      <c r="D23678">
        <v>14954</v>
      </c>
      <c r="E23678">
        <v>20</v>
      </c>
      <c r="F23678">
        <v>93</v>
      </c>
      <c r="G23678" t="s">
        <v>487</v>
      </c>
      <c r="H23678">
        <v>5769960</v>
      </c>
      <c r="I23678" t="s">
        <v>19350</v>
      </c>
      <c r="J23678" t="s">
        <v>31197</v>
      </c>
      <c r="K23678" t="s">
        <v>30500</v>
      </c>
      <c r="L23678" t="s">
        <v>510</v>
      </c>
      <c r="M23678" t="str">
        <f t="shared" si="739"/>
        <v>T.0001546</v>
      </c>
      <c r="N23678" t="str">
        <f t="shared" si="740"/>
        <v>T.0001546.01</v>
      </c>
    </row>
    <row r="23679" spans="1:14" x14ac:dyDescent="0.2">
      <c r="A23679">
        <v>74004613</v>
      </c>
      <c r="B23679" t="s">
        <v>19351</v>
      </c>
      <c r="C23679" t="s">
        <v>507</v>
      </c>
      <c r="D23679">
        <v>14954</v>
      </c>
      <c r="E23679">
        <v>40</v>
      </c>
      <c r="F23679">
        <v>93</v>
      </c>
      <c r="G23679" t="s">
        <v>34287</v>
      </c>
      <c r="H23679">
        <v>5769961</v>
      </c>
      <c r="I23679" t="s">
        <v>19352</v>
      </c>
      <c r="J23679" t="s">
        <v>4592</v>
      </c>
      <c r="K23679" t="s">
        <v>30500</v>
      </c>
      <c r="L23679" t="s">
        <v>962</v>
      </c>
      <c r="M23679" t="str">
        <f t="shared" si="739"/>
        <v>T.0001547</v>
      </c>
      <c r="N23679" t="str">
        <f t="shared" si="740"/>
        <v>T.0001547.01</v>
      </c>
    </row>
    <row r="23680" spans="1:14" x14ac:dyDescent="0.2">
      <c r="A23680">
        <v>74004614</v>
      </c>
      <c r="B23680" t="s">
        <v>19353</v>
      </c>
      <c r="C23680" t="s">
        <v>507</v>
      </c>
      <c r="D23680">
        <v>14954</v>
      </c>
      <c r="E23680">
        <v>20</v>
      </c>
      <c r="F23680">
        <v>93</v>
      </c>
      <c r="G23680" t="s">
        <v>54212</v>
      </c>
      <c r="H23680">
        <v>5769962</v>
      </c>
      <c r="I23680" t="s">
        <v>19354</v>
      </c>
      <c r="J23680" t="s">
        <v>31197</v>
      </c>
      <c r="K23680" t="s">
        <v>30500</v>
      </c>
      <c r="L23680" t="s">
        <v>510</v>
      </c>
      <c r="M23680" t="str">
        <f t="shared" si="739"/>
        <v>T.0001548</v>
      </c>
      <c r="N23680" t="str">
        <f t="shared" si="740"/>
        <v>T.0001548.01</v>
      </c>
    </row>
    <row r="23681" spans="1:14" x14ac:dyDescent="0.2">
      <c r="A23681">
        <v>74004615</v>
      </c>
      <c r="B23681" t="s">
        <v>7804</v>
      </c>
      <c r="C23681" t="s">
        <v>507</v>
      </c>
      <c r="D23681">
        <v>14954</v>
      </c>
      <c r="E23681">
        <v>20</v>
      </c>
      <c r="F23681">
        <v>93</v>
      </c>
      <c r="G23681" t="s">
        <v>487</v>
      </c>
      <c r="H23681">
        <v>5769963</v>
      </c>
      <c r="I23681" t="s">
        <v>19355</v>
      </c>
      <c r="J23681" t="s">
        <v>31197</v>
      </c>
      <c r="K23681" t="s">
        <v>30500</v>
      </c>
      <c r="L23681" t="s">
        <v>1044</v>
      </c>
      <c r="M23681" t="str">
        <f t="shared" si="739"/>
        <v>T.0001549</v>
      </c>
      <c r="N23681" t="str">
        <f t="shared" si="740"/>
        <v>T.0001549.01</v>
      </c>
    </row>
    <row r="23682" spans="1:14" x14ac:dyDescent="0.2">
      <c r="A23682">
        <v>74004616</v>
      </c>
      <c r="B23682" t="s">
        <v>19356</v>
      </c>
      <c r="C23682" t="s">
        <v>507</v>
      </c>
      <c r="D23682">
        <v>14954</v>
      </c>
      <c r="E23682">
        <v>20</v>
      </c>
      <c r="F23682">
        <v>93</v>
      </c>
      <c r="G23682" t="s">
        <v>33177</v>
      </c>
      <c r="H23682">
        <v>5769964</v>
      </c>
      <c r="I23682" t="s">
        <v>19357</v>
      </c>
      <c r="J23682" t="s">
        <v>31197</v>
      </c>
      <c r="K23682" t="s">
        <v>30500</v>
      </c>
      <c r="L23682" t="s">
        <v>510</v>
      </c>
      <c r="M23682" t="str">
        <f t="shared" si="739"/>
        <v>T.0001550</v>
      </c>
      <c r="N23682" t="str">
        <f t="shared" si="740"/>
        <v>T.0001550.01</v>
      </c>
    </row>
    <row r="23683" spans="1:14" x14ac:dyDescent="0.2">
      <c r="A23683">
        <v>74004617</v>
      </c>
      <c r="B23683" t="s">
        <v>19358</v>
      </c>
      <c r="C23683" t="s">
        <v>507</v>
      </c>
      <c r="D23683">
        <v>14954</v>
      </c>
      <c r="E23683">
        <v>20</v>
      </c>
      <c r="F23683">
        <v>93</v>
      </c>
      <c r="G23683" t="s">
        <v>487</v>
      </c>
      <c r="H23683">
        <v>5769965</v>
      </c>
      <c r="I23683" t="s">
        <v>19359</v>
      </c>
      <c r="J23683" t="s">
        <v>30499</v>
      </c>
      <c r="K23683" t="s">
        <v>30500</v>
      </c>
      <c r="L23683" t="s">
        <v>1044</v>
      </c>
      <c r="M23683" t="str">
        <f t="shared" si="739"/>
        <v>T.0001551</v>
      </c>
      <c r="N23683" t="str">
        <f t="shared" si="740"/>
        <v>T.0001551.01</v>
      </c>
    </row>
    <row r="23684" spans="1:14" x14ac:dyDescent="0.2">
      <c r="A23684">
        <v>74004618</v>
      </c>
      <c r="B23684" t="s">
        <v>33182</v>
      </c>
      <c r="C23684" t="s">
        <v>507</v>
      </c>
      <c r="D23684">
        <v>14954</v>
      </c>
      <c r="E23684">
        <v>20</v>
      </c>
      <c r="F23684">
        <v>93</v>
      </c>
      <c r="G23684" t="s">
        <v>487</v>
      </c>
      <c r="H23684">
        <v>5769966</v>
      </c>
      <c r="I23684" t="s">
        <v>19361</v>
      </c>
      <c r="J23684" t="s">
        <v>19561</v>
      </c>
      <c r="K23684" t="s">
        <v>30500</v>
      </c>
      <c r="L23684" t="s">
        <v>510</v>
      </c>
      <c r="M23684" t="str">
        <f t="shared" ref="M23684:M23747" si="741">IF(LEFT(I23684,2)=" T",MID($I23684,2,1)&amp;"."&amp;MID($I23684,3,7),MID($I23684,2,1)&amp;"."&amp;MID($I23684,3,5))</f>
        <v>T.0001552</v>
      </c>
      <c r="N23684" t="str">
        <f t="shared" ref="N23684:N23747" si="742">MID($I23684,2,1)&amp;"."&amp;MID($I23684,3,7)&amp;"."&amp;MID($I23684,10,2)</f>
        <v>T.0001552.01</v>
      </c>
    </row>
    <row r="23685" spans="1:14" x14ac:dyDescent="0.2">
      <c r="A23685">
        <v>74004619</v>
      </c>
      <c r="B23685" t="s">
        <v>19362</v>
      </c>
      <c r="C23685" t="s">
        <v>507</v>
      </c>
      <c r="D23685">
        <v>14954</v>
      </c>
      <c r="E23685">
        <v>20</v>
      </c>
      <c r="F23685">
        <v>93</v>
      </c>
      <c r="G23685" t="s">
        <v>34287</v>
      </c>
      <c r="H23685">
        <v>5769967</v>
      </c>
      <c r="I23685" t="s">
        <v>19363</v>
      </c>
      <c r="J23685" t="s">
        <v>32100</v>
      </c>
      <c r="K23685" t="s">
        <v>30500</v>
      </c>
      <c r="L23685" t="s">
        <v>510</v>
      </c>
      <c r="M23685" t="str">
        <f t="shared" si="741"/>
        <v>T.0001553</v>
      </c>
      <c r="N23685" t="str">
        <f t="shared" si="742"/>
        <v>T.0001553.01</v>
      </c>
    </row>
    <row r="23686" spans="1:14" x14ac:dyDescent="0.2">
      <c r="A23686">
        <v>74004620</v>
      </c>
      <c r="B23686" t="s">
        <v>19364</v>
      </c>
      <c r="C23686" t="s">
        <v>507</v>
      </c>
      <c r="D23686">
        <v>14954</v>
      </c>
      <c r="E23686">
        <v>20</v>
      </c>
      <c r="F23686">
        <v>93</v>
      </c>
      <c r="G23686" t="s">
        <v>34287</v>
      </c>
      <c r="H23686">
        <v>5769968</v>
      </c>
      <c r="I23686" t="s">
        <v>19365</v>
      </c>
      <c r="J23686" t="s">
        <v>31201</v>
      </c>
      <c r="K23686" t="s">
        <v>30500</v>
      </c>
      <c r="L23686" t="s">
        <v>1044</v>
      </c>
      <c r="M23686" t="str">
        <f t="shared" si="741"/>
        <v>T.0001554</v>
      </c>
      <c r="N23686" t="str">
        <f t="shared" si="742"/>
        <v>T.0001554.01</v>
      </c>
    </row>
    <row r="23687" spans="1:14" x14ac:dyDescent="0.2">
      <c r="A23687">
        <v>74004621</v>
      </c>
      <c r="B23687" t="s">
        <v>19366</v>
      </c>
      <c r="C23687" t="s">
        <v>507</v>
      </c>
      <c r="D23687">
        <v>14954</v>
      </c>
      <c r="E23687">
        <v>30</v>
      </c>
      <c r="F23687">
        <v>93</v>
      </c>
      <c r="G23687" t="s">
        <v>487</v>
      </c>
      <c r="H23687">
        <v>5769969</v>
      </c>
      <c r="I23687" t="s">
        <v>19367</v>
      </c>
      <c r="J23687" t="s">
        <v>30499</v>
      </c>
      <c r="K23687" t="s">
        <v>30500</v>
      </c>
      <c r="L23687" t="s">
        <v>980</v>
      </c>
      <c r="M23687" t="str">
        <f t="shared" si="741"/>
        <v>T.0001555</v>
      </c>
      <c r="N23687" t="str">
        <f t="shared" si="742"/>
        <v>T.0001555.01</v>
      </c>
    </row>
    <row r="23688" spans="1:14" x14ac:dyDescent="0.2">
      <c r="A23688">
        <v>74004622</v>
      </c>
      <c r="B23688" t="s">
        <v>19368</v>
      </c>
      <c r="C23688" t="s">
        <v>507</v>
      </c>
      <c r="D23688">
        <v>14954</v>
      </c>
      <c r="E23688">
        <v>30</v>
      </c>
      <c r="F23688">
        <v>93</v>
      </c>
      <c r="G23688" t="s">
        <v>13482</v>
      </c>
      <c r="H23688">
        <v>5769970</v>
      </c>
      <c r="I23688" t="s">
        <v>19369</v>
      </c>
      <c r="J23688" t="s">
        <v>31971</v>
      </c>
      <c r="K23688" t="s">
        <v>30500</v>
      </c>
      <c r="L23688" t="s">
        <v>979</v>
      </c>
      <c r="M23688" t="str">
        <f t="shared" si="741"/>
        <v>T.0001556</v>
      </c>
      <c r="N23688" t="str">
        <f t="shared" si="742"/>
        <v>T.0001556.01</v>
      </c>
    </row>
    <row r="23689" spans="1:14" x14ac:dyDescent="0.2">
      <c r="A23689">
        <v>74004623</v>
      </c>
      <c r="B23689" t="s">
        <v>18804</v>
      </c>
      <c r="C23689" t="s">
        <v>507</v>
      </c>
      <c r="D23689">
        <v>14954</v>
      </c>
      <c r="E23689">
        <v>30</v>
      </c>
      <c r="F23689">
        <v>93</v>
      </c>
      <c r="G23689" t="s">
        <v>32837</v>
      </c>
      <c r="H23689">
        <v>5769971</v>
      </c>
      <c r="I23689" t="s">
        <v>19370</v>
      </c>
      <c r="J23689" t="s">
        <v>31205</v>
      </c>
      <c r="K23689" t="s">
        <v>30500</v>
      </c>
      <c r="L23689" t="s">
        <v>979</v>
      </c>
      <c r="M23689" t="str">
        <f t="shared" si="741"/>
        <v>T.0001557</v>
      </c>
      <c r="N23689" t="str">
        <f t="shared" si="742"/>
        <v>T.0001557.01</v>
      </c>
    </row>
    <row r="23690" spans="1:14" x14ac:dyDescent="0.2">
      <c r="A23690">
        <v>74004624</v>
      </c>
      <c r="B23690" t="s">
        <v>19437</v>
      </c>
      <c r="C23690" t="s">
        <v>507</v>
      </c>
      <c r="D23690">
        <v>14954</v>
      </c>
      <c r="E23690">
        <v>30</v>
      </c>
      <c r="F23690">
        <v>93</v>
      </c>
      <c r="G23690" t="s">
        <v>34287</v>
      </c>
      <c r="H23690">
        <v>5769972</v>
      </c>
      <c r="I23690" t="s">
        <v>19371</v>
      </c>
      <c r="J23690" t="s">
        <v>32198</v>
      </c>
      <c r="K23690" t="s">
        <v>30500</v>
      </c>
      <c r="L23690" t="s">
        <v>980</v>
      </c>
      <c r="M23690" t="str">
        <f t="shared" si="741"/>
        <v>T.0001558</v>
      </c>
      <c r="N23690" t="str">
        <f t="shared" si="742"/>
        <v>T.0001558.01</v>
      </c>
    </row>
    <row r="23691" spans="1:14" x14ac:dyDescent="0.2">
      <c r="A23691">
        <v>74004625</v>
      </c>
      <c r="B23691" t="s">
        <v>19372</v>
      </c>
      <c r="C23691" t="s">
        <v>507</v>
      </c>
      <c r="D23691">
        <v>14954</v>
      </c>
      <c r="E23691">
        <v>20</v>
      </c>
      <c r="F23691">
        <v>93</v>
      </c>
      <c r="G23691" t="s">
        <v>30635</v>
      </c>
      <c r="H23691">
        <v>5769973</v>
      </c>
      <c r="I23691" t="s">
        <v>19373</v>
      </c>
      <c r="J23691" t="s">
        <v>17191</v>
      </c>
      <c r="K23691" t="s">
        <v>30500</v>
      </c>
      <c r="L23691" t="s">
        <v>1067</v>
      </c>
      <c r="M23691" t="str">
        <f t="shared" si="741"/>
        <v>T.0001559</v>
      </c>
      <c r="N23691" t="str">
        <f t="shared" si="742"/>
        <v>T.0001559.01</v>
      </c>
    </row>
    <row r="23692" spans="1:14" x14ac:dyDescent="0.2">
      <c r="A23692">
        <v>74004626</v>
      </c>
      <c r="B23692" t="s">
        <v>19346</v>
      </c>
      <c r="C23692" t="s">
        <v>507</v>
      </c>
      <c r="D23692">
        <v>14954</v>
      </c>
      <c r="E23692">
        <v>30</v>
      </c>
      <c r="F23692">
        <v>93</v>
      </c>
      <c r="G23692" t="s">
        <v>32898</v>
      </c>
      <c r="H23692">
        <v>5769974</v>
      </c>
      <c r="I23692" t="s">
        <v>19374</v>
      </c>
      <c r="J23692" t="s">
        <v>17134</v>
      </c>
      <c r="K23692" t="s">
        <v>30500</v>
      </c>
      <c r="L23692" t="s">
        <v>980</v>
      </c>
      <c r="M23692" t="str">
        <f t="shared" si="741"/>
        <v>T.0001560</v>
      </c>
      <c r="N23692" t="str">
        <f t="shared" si="742"/>
        <v>T.0001560.01</v>
      </c>
    </row>
    <row r="23693" spans="1:14" x14ac:dyDescent="0.2">
      <c r="A23693">
        <v>74004700</v>
      </c>
      <c r="B23693" t="s">
        <v>47682</v>
      </c>
      <c r="C23693" t="s">
        <v>507</v>
      </c>
      <c r="D23693">
        <v>14816</v>
      </c>
      <c r="E23693">
        <v>20</v>
      </c>
      <c r="F23693">
        <v>94</v>
      </c>
      <c r="G23693" t="s">
        <v>487</v>
      </c>
      <c r="H23693">
        <v>5769942</v>
      </c>
      <c r="I23693" t="s">
        <v>50423</v>
      </c>
      <c r="J23693" t="s">
        <v>52957</v>
      </c>
      <c r="K23693" t="s">
        <v>51539</v>
      </c>
      <c r="L23693" t="s">
        <v>510</v>
      </c>
      <c r="M23693" t="str">
        <f t="shared" si="741"/>
        <v>T.0001569</v>
      </c>
      <c r="N23693" t="str">
        <f t="shared" si="742"/>
        <v>T.0001569.01</v>
      </c>
    </row>
    <row r="23694" spans="1:14" x14ac:dyDescent="0.2">
      <c r="A23694">
        <v>74004720</v>
      </c>
      <c r="B23694" t="s">
        <v>53183</v>
      </c>
      <c r="C23694" t="s">
        <v>507</v>
      </c>
      <c r="D23694">
        <v>14815</v>
      </c>
      <c r="E23694">
        <v>35</v>
      </c>
      <c r="F23694">
        <v>94</v>
      </c>
      <c r="G23694" t="s">
        <v>487</v>
      </c>
      <c r="H23694">
        <v>5770002</v>
      </c>
      <c r="I23694" t="s">
        <v>50425</v>
      </c>
      <c r="J23694" t="s">
        <v>52914</v>
      </c>
      <c r="K23694" t="s">
        <v>51473</v>
      </c>
      <c r="L23694" t="s">
        <v>13495</v>
      </c>
      <c r="M23694" t="str">
        <f t="shared" si="741"/>
        <v>T.0000034</v>
      </c>
      <c r="N23694" t="str">
        <f t="shared" si="742"/>
        <v>T.0000034.02</v>
      </c>
    </row>
    <row r="23695" spans="1:14" x14ac:dyDescent="0.2">
      <c r="A23695">
        <v>74004772</v>
      </c>
      <c r="B23695" t="s">
        <v>53184</v>
      </c>
      <c r="C23695" t="s">
        <v>507</v>
      </c>
      <c r="D23695">
        <v>14811</v>
      </c>
      <c r="E23695">
        <v>40</v>
      </c>
      <c r="F23695">
        <v>94</v>
      </c>
      <c r="G23695" t="s">
        <v>487</v>
      </c>
      <c r="H23695">
        <v>5760070</v>
      </c>
      <c r="I23695" t="s">
        <v>49914</v>
      </c>
      <c r="J23695" t="s">
        <v>34660</v>
      </c>
      <c r="K23695" t="s">
        <v>52711</v>
      </c>
      <c r="L23695" t="s">
        <v>962</v>
      </c>
      <c r="M23695" t="str">
        <f t="shared" si="741"/>
        <v>T.0000309</v>
      </c>
      <c r="N23695" t="str">
        <f t="shared" si="742"/>
        <v>T.0000309.02</v>
      </c>
    </row>
    <row r="23696" spans="1:14" x14ac:dyDescent="0.2">
      <c r="A23696">
        <v>74004804</v>
      </c>
      <c r="B23696" t="s">
        <v>53185</v>
      </c>
      <c r="C23696" t="s">
        <v>507</v>
      </c>
      <c r="D23696">
        <v>14811</v>
      </c>
      <c r="E23696">
        <v>30</v>
      </c>
      <c r="F23696">
        <v>94</v>
      </c>
      <c r="G23696" t="s">
        <v>487</v>
      </c>
      <c r="H23696">
        <v>5766598</v>
      </c>
      <c r="I23696" t="s">
        <v>49999</v>
      </c>
      <c r="J23696" t="s">
        <v>17861</v>
      </c>
      <c r="K23696" t="s">
        <v>51614</v>
      </c>
      <c r="L23696" t="s">
        <v>979</v>
      </c>
      <c r="M23696" t="str">
        <f t="shared" si="741"/>
        <v>T.0001615</v>
      </c>
      <c r="N23696" t="str">
        <f t="shared" si="742"/>
        <v>T.0001615.02</v>
      </c>
    </row>
    <row r="23697" spans="1:14" x14ac:dyDescent="0.2">
      <c r="A23697">
        <v>74004825</v>
      </c>
      <c r="B23697" t="s">
        <v>52247</v>
      </c>
      <c r="C23697" t="s">
        <v>507</v>
      </c>
      <c r="D23697">
        <v>14811</v>
      </c>
      <c r="E23697">
        <v>20</v>
      </c>
      <c r="F23697">
        <v>94</v>
      </c>
      <c r="G23697" t="s">
        <v>487</v>
      </c>
      <c r="H23697">
        <v>5739142</v>
      </c>
      <c r="I23697" t="s">
        <v>49502</v>
      </c>
      <c r="J23697" t="s">
        <v>53119</v>
      </c>
      <c r="K23697" t="s">
        <v>51614</v>
      </c>
      <c r="L23697" t="s">
        <v>510</v>
      </c>
      <c r="M23697" t="str">
        <f t="shared" si="741"/>
        <v>T.0001600</v>
      </c>
      <c r="N23697" t="str">
        <f t="shared" si="742"/>
        <v>T.0001600.01</v>
      </c>
    </row>
    <row r="23698" spans="1:14" x14ac:dyDescent="0.2">
      <c r="A23698">
        <v>74004828</v>
      </c>
      <c r="B23698" t="s">
        <v>52958</v>
      </c>
      <c r="C23698" t="s">
        <v>507</v>
      </c>
      <c r="D23698">
        <v>14811</v>
      </c>
      <c r="E23698">
        <v>20</v>
      </c>
      <c r="F23698">
        <v>94</v>
      </c>
      <c r="G23698" t="s">
        <v>487</v>
      </c>
      <c r="H23698">
        <v>5757752</v>
      </c>
      <c r="I23698" t="s">
        <v>49862</v>
      </c>
      <c r="J23698" t="s">
        <v>488</v>
      </c>
      <c r="K23698" t="s">
        <v>51614</v>
      </c>
      <c r="L23698" t="s">
        <v>510</v>
      </c>
      <c r="M23698" t="str">
        <f t="shared" si="741"/>
        <v>T.0001610</v>
      </c>
      <c r="N23698" t="str">
        <f t="shared" si="742"/>
        <v>T.0001610.01</v>
      </c>
    </row>
    <row r="23699" spans="1:14" x14ac:dyDescent="0.2">
      <c r="A23699">
        <v>74004831</v>
      </c>
      <c r="B23699" t="s">
        <v>52388</v>
      </c>
      <c r="C23699" t="s">
        <v>507</v>
      </c>
      <c r="D23699">
        <v>14811</v>
      </c>
      <c r="E23699">
        <v>20</v>
      </c>
      <c r="F23699">
        <v>94</v>
      </c>
      <c r="G23699" t="s">
        <v>487</v>
      </c>
      <c r="H23699">
        <v>5744188</v>
      </c>
      <c r="I23699" t="s">
        <v>49612</v>
      </c>
      <c r="J23699" t="s">
        <v>488</v>
      </c>
      <c r="K23699" t="s">
        <v>51614</v>
      </c>
      <c r="L23699" t="s">
        <v>510</v>
      </c>
      <c r="M23699" t="str">
        <f t="shared" si="741"/>
        <v>T.0001602</v>
      </c>
      <c r="N23699" t="str">
        <f t="shared" si="742"/>
        <v>T.0001602.01</v>
      </c>
    </row>
    <row r="23700" spans="1:14" x14ac:dyDescent="0.2">
      <c r="A23700">
        <v>74004843</v>
      </c>
      <c r="B23700" t="s">
        <v>38169</v>
      </c>
      <c r="C23700" t="s">
        <v>507</v>
      </c>
      <c r="D23700">
        <v>14954</v>
      </c>
      <c r="E23700">
        <v>20</v>
      </c>
      <c r="F23700">
        <v>93</v>
      </c>
      <c r="G23700" t="s">
        <v>33360</v>
      </c>
      <c r="H23700">
        <v>5521844</v>
      </c>
      <c r="I23700" t="s">
        <v>16849</v>
      </c>
      <c r="J23700" t="s">
        <v>31268</v>
      </c>
      <c r="K23700" t="s">
        <v>30500</v>
      </c>
      <c r="L23700" t="s">
        <v>1067</v>
      </c>
      <c r="M23700" t="str">
        <f t="shared" si="741"/>
        <v>T.0001591</v>
      </c>
      <c r="N23700" t="str">
        <f t="shared" si="742"/>
        <v>T.0001591.01</v>
      </c>
    </row>
    <row r="23701" spans="1:14" x14ac:dyDescent="0.2">
      <c r="A23701">
        <v>74004844</v>
      </c>
      <c r="B23701" t="s">
        <v>16850</v>
      </c>
      <c r="C23701" t="s">
        <v>507</v>
      </c>
      <c r="D23701">
        <v>14954</v>
      </c>
      <c r="E23701">
        <v>20</v>
      </c>
      <c r="F23701">
        <v>93</v>
      </c>
      <c r="G23701" t="s">
        <v>487</v>
      </c>
      <c r="H23701">
        <v>5521845</v>
      </c>
      <c r="I23701" t="s">
        <v>16851</v>
      </c>
      <c r="J23701" t="s">
        <v>30499</v>
      </c>
      <c r="K23701" t="s">
        <v>30500</v>
      </c>
      <c r="L23701" t="s">
        <v>510</v>
      </c>
      <c r="M23701" t="str">
        <f t="shared" si="741"/>
        <v>T.0001592</v>
      </c>
      <c r="N23701" t="str">
        <f t="shared" si="742"/>
        <v>T.0001592.01</v>
      </c>
    </row>
    <row r="23702" spans="1:14" x14ac:dyDescent="0.2">
      <c r="A23702">
        <v>74004845</v>
      </c>
      <c r="B23702" t="s">
        <v>16852</v>
      </c>
      <c r="C23702" t="s">
        <v>507</v>
      </c>
      <c r="D23702">
        <v>14954</v>
      </c>
      <c r="E23702">
        <v>20</v>
      </c>
      <c r="F23702">
        <v>93</v>
      </c>
      <c r="G23702" t="s">
        <v>487</v>
      </c>
      <c r="H23702">
        <v>5521846</v>
      </c>
      <c r="I23702" t="s">
        <v>16853</v>
      </c>
      <c r="J23702" t="s">
        <v>30499</v>
      </c>
      <c r="K23702" t="s">
        <v>30500</v>
      </c>
      <c r="L23702" t="s">
        <v>510</v>
      </c>
      <c r="M23702" t="str">
        <f t="shared" si="741"/>
        <v>T.0001593</v>
      </c>
      <c r="N23702" t="str">
        <f t="shared" si="742"/>
        <v>T.0001593.01</v>
      </c>
    </row>
    <row r="23703" spans="1:14" x14ac:dyDescent="0.2">
      <c r="A23703">
        <v>74004886</v>
      </c>
      <c r="B23703" t="s">
        <v>686</v>
      </c>
      <c r="C23703" t="s">
        <v>507</v>
      </c>
      <c r="D23703">
        <v>10466</v>
      </c>
      <c r="E23703">
        <v>30</v>
      </c>
      <c r="F23703">
        <v>82</v>
      </c>
      <c r="G23703" t="s">
        <v>487</v>
      </c>
      <c r="H23703">
        <v>5770173</v>
      </c>
      <c r="I23703" t="s">
        <v>687</v>
      </c>
      <c r="J23703" t="s">
        <v>958</v>
      </c>
      <c r="K23703" t="s">
        <v>967</v>
      </c>
      <c r="L23703" t="s">
        <v>980</v>
      </c>
      <c r="M23703" t="str">
        <f t="shared" si="741"/>
        <v>T.0001627</v>
      </c>
      <c r="N23703" t="str">
        <f t="shared" si="742"/>
        <v>T.0001627.01</v>
      </c>
    </row>
    <row r="23704" spans="1:14" x14ac:dyDescent="0.2">
      <c r="A23704">
        <v>74004887</v>
      </c>
      <c r="B23704" t="s">
        <v>2891</v>
      </c>
      <c r="C23704" t="s">
        <v>507</v>
      </c>
      <c r="D23704">
        <v>10466</v>
      </c>
      <c r="E23704">
        <v>30</v>
      </c>
      <c r="F23704">
        <v>82</v>
      </c>
      <c r="G23704" t="s">
        <v>487</v>
      </c>
      <c r="H23704">
        <v>5770174</v>
      </c>
      <c r="I23704" t="s">
        <v>688</v>
      </c>
      <c r="J23704" t="s">
        <v>958</v>
      </c>
      <c r="K23704" t="s">
        <v>967</v>
      </c>
      <c r="L23704" t="s">
        <v>980</v>
      </c>
      <c r="M23704" t="str">
        <f t="shared" si="741"/>
        <v>T.0001627</v>
      </c>
      <c r="N23704" t="str">
        <f t="shared" si="742"/>
        <v>T.0001627.02</v>
      </c>
    </row>
    <row r="23705" spans="1:14" x14ac:dyDescent="0.2">
      <c r="A23705">
        <v>74004893</v>
      </c>
      <c r="B23705" t="s">
        <v>53056</v>
      </c>
      <c r="C23705" t="s">
        <v>507</v>
      </c>
      <c r="D23705">
        <v>10466</v>
      </c>
      <c r="E23705">
        <v>40</v>
      </c>
      <c r="F23705">
        <v>94</v>
      </c>
      <c r="G23705" t="s">
        <v>487</v>
      </c>
      <c r="H23705">
        <v>5770175</v>
      </c>
      <c r="I23705" t="s">
        <v>50433</v>
      </c>
      <c r="J23705" t="s">
        <v>53186</v>
      </c>
      <c r="K23705" t="s">
        <v>51614</v>
      </c>
      <c r="L23705" t="s">
        <v>962</v>
      </c>
      <c r="M23705" t="str">
        <f t="shared" si="741"/>
        <v>T.0001639</v>
      </c>
      <c r="N23705" t="str">
        <f t="shared" si="742"/>
        <v>T.0001639.01</v>
      </c>
    </row>
    <row r="23706" spans="1:14" x14ac:dyDescent="0.2">
      <c r="A23706">
        <v>74004898</v>
      </c>
      <c r="B23706" t="s">
        <v>50428</v>
      </c>
      <c r="C23706" t="s">
        <v>507</v>
      </c>
      <c r="D23706">
        <v>14811</v>
      </c>
      <c r="E23706">
        <v>20</v>
      </c>
      <c r="F23706">
        <v>94</v>
      </c>
      <c r="G23706" t="s">
        <v>487</v>
      </c>
      <c r="H23706">
        <v>5770151</v>
      </c>
      <c r="I23706" t="s">
        <v>50429</v>
      </c>
      <c r="J23706" t="s">
        <v>17861</v>
      </c>
      <c r="K23706" t="s">
        <v>51614</v>
      </c>
      <c r="L23706" t="s">
        <v>510</v>
      </c>
      <c r="M23706" t="str">
        <f t="shared" si="741"/>
        <v>T.0001640</v>
      </c>
      <c r="N23706" t="str">
        <f t="shared" si="742"/>
        <v>T.0001640.01</v>
      </c>
    </row>
    <row r="23707" spans="1:14" x14ac:dyDescent="0.2">
      <c r="A23707">
        <v>74004899</v>
      </c>
      <c r="B23707" t="s">
        <v>50430</v>
      </c>
      <c r="C23707" t="s">
        <v>507</v>
      </c>
      <c r="D23707">
        <v>14811</v>
      </c>
      <c r="E23707">
        <v>20</v>
      </c>
      <c r="F23707">
        <v>94</v>
      </c>
      <c r="G23707" t="s">
        <v>487</v>
      </c>
      <c r="H23707">
        <v>5770152</v>
      </c>
      <c r="I23707" t="s">
        <v>50431</v>
      </c>
      <c r="J23707" t="s">
        <v>17861</v>
      </c>
      <c r="K23707" t="s">
        <v>51614</v>
      </c>
      <c r="L23707" t="s">
        <v>510</v>
      </c>
      <c r="M23707" t="str">
        <f t="shared" si="741"/>
        <v>T.0001640</v>
      </c>
      <c r="N23707" t="str">
        <f t="shared" si="742"/>
        <v>T.0001640.02</v>
      </c>
    </row>
    <row r="23708" spans="1:14" x14ac:dyDescent="0.2">
      <c r="A23708">
        <v>74004962</v>
      </c>
      <c r="B23708" t="s">
        <v>53056</v>
      </c>
      <c r="C23708" t="s">
        <v>507</v>
      </c>
      <c r="D23708">
        <v>14811</v>
      </c>
      <c r="E23708">
        <v>40</v>
      </c>
      <c r="F23708">
        <v>94</v>
      </c>
      <c r="G23708" t="s">
        <v>487</v>
      </c>
      <c r="H23708">
        <v>5766427</v>
      </c>
      <c r="I23708" t="s">
        <v>49995</v>
      </c>
      <c r="J23708" t="s">
        <v>17861</v>
      </c>
      <c r="K23708" t="s">
        <v>51614</v>
      </c>
      <c r="L23708" t="s">
        <v>962</v>
      </c>
      <c r="M23708" t="str">
        <f t="shared" si="741"/>
        <v>T.0000637</v>
      </c>
      <c r="N23708" t="str">
        <f t="shared" si="742"/>
        <v>T.0000637.03</v>
      </c>
    </row>
    <row r="23709" spans="1:14" x14ac:dyDescent="0.2">
      <c r="A23709">
        <v>74004964</v>
      </c>
      <c r="B23709" t="s">
        <v>50396</v>
      </c>
      <c r="C23709" t="s">
        <v>507</v>
      </c>
      <c r="D23709">
        <v>14811</v>
      </c>
      <c r="E23709">
        <v>20</v>
      </c>
      <c r="F23709">
        <v>94</v>
      </c>
      <c r="G23709" t="s">
        <v>487</v>
      </c>
      <c r="H23709">
        <v>5770140</v>
      </c>
      <c r="I23709" t="s">
        <v>50427</v>
      </c>
      <c r="J23709" t="s">
        <v>13404</v>
      </c>
      <c r="K23709" t="s">
        <v>51614</v>
      </c>
      <c r="L23709" t="s">
        <v>510</v>
      </c>
      <c r="M23709" t="str">
        <f t="shared" si="741"/>
        <v>T.0000654</v>
      </c>
      <c r="N23709" t="str">
        <f t="shared" si="742"/>
        <v>T.0000654.06</v>
      </c>
    </row>
    <row r="23710" spans="1:14" x14ac:dyDescent="0.2">
      <c r="A23710">
        <v>74004979</v>
      </c>
      <c r="B23710" t="s">
        <v>53187</v>
      </c>
      <c r="C23710" t="s">
        <v>507</v>
      </c>
      <c r="D23710">
        <v>14113</v>
      </c>
      <c r="E23710">
        <v>40</v>
      </c>
      <c r="F23710">
        <v>94</v>
      </c>
      <c r="G23710" t="s">
        <v>487</v>
      </c>
      <c r="H23710">
        <v>5521964</v>
      </c>
      <c r="I23710" t="s">
        <v>48161</v>
      </c>
      <c r="J23710" t="s">
        <v>53188</v>
      </c>
      <c r="K23710" t="s">
        <v>52711</v>
      </c>
      <c r="L23710" t="s">
        <v>962</v>
      </c>
      <c r="M23710" t="str">
        <f t="shared" si="741"/>
        <v>T.0001663</v>
      </c>
      <c r="N23710" t="str">
        <f t="shared" si="742"/>
        <v>T.0001663.01</v>
      </c>
    </row>
    <row r="23711" spans="1:14" x14ac:dyDescent="0.2">
      <c r="A23711">
        <v>74005002</v>
      </c>
      <c r="B23711" t="s">
        <v>50437</v>
      </c>
      <c r="C23711" t="s">
        <v>507</v>
      </c>
      <c r="D23711">
        <v>14811</v>
      </c>
      <c r="E23711">
        <v>40</v>
      </c>
      <c r="F23711">
        <v>94</v>
      </c>
      <c r="G23711" t="s">
        <v>487</v>
      </c>
      <c r="H23711">
        <v>5770922</v>
      </c>
      <c r="I23711" t="s">
        <v>50438</v>
      </c>
      <c r="J23711" t="s">
        <v>17861</v>
      </c>
      <c r="K23711" t="s">
        <v>51614</v>
      </c>
      <c r="L23711" t="s">
        <v>962</v>
      </c>
      <c r="M23711" t="str">
        <f t="shared" si="741"/>
        <v>T.0000637</v>
      </c>
      <c r="N23711" t="str">
        <f t="shared" si="742"/>
        <v>T.0000637.04</v>
      </c>
    </row>
    <row r="23712" spans="1:14" x14ac:dyDescent="0.2">
      <c r="A23712">
        <v>74005020</v>
      </c>
      <c r="B23712" t="s">
        <v>54213</v>
      </c>
      <c r="C23712" t="s">
        <v>507</v>
      </c>
      <c r="D23712">
        <v>10466</v>
      </c>
      <c r="E23712">
        <v>20</v>
      </c>
      <c r="F23712">
        <v>94</v>
      </c>
      <c r="G23712" t="s">
        <v>487</v>
      </c>
      <c r="H23712">
        <v>5768786</v>
      </c>
      <c r="I23712" t="s">
        <v>50383</v>
      </c>
      <c r="J23712" t="s">
        <v>49065</v>
      </c>
      <c r="K23712" t="s">
        <v>51614</v>
      </c>
      <c r="L23712" t="s">
        <v>510</v>
      </c>
      <c r="M23712" t="str">
        <f t="shared" si="741"/>
        <v>T.0001650</v>
      </c>
      <c r="N23712" t="str">
        <f t="shared" si="742"/>
        <v>T.0001650.01</v>
      </c>
    </row>
    <row r="23713" spans="1:14" x14ac:dyDescent="0.2">
      <c r="A23713">
        <v>74005025</v>
      </c>
      <c r="B23713" t="s">
        <v>13363</v>
      </c>
      <c r="C23713" t="s">
        <v>507</v>
      </c>
      <c r="D23713">
        <v>14119</v>
      </c>
      <c r="E23713">
        <v>10</v>
      </c>
      <c r="F23713">
        <v>82</v>
      </c>
      <c r="G23713" t="s">
        <v>487</v>
      </c>
      <c r="H23713">
        <v>5509301</v>
      </c>
      <c r="I23713" t="s">
        <v>488</v>
      </c>
      <c r="J23713" t="s">
        <v>488</v>
      </c>
      <c r="K23713" t="s">
        <v>964</v>
      </c>
      <c r="L23713" t="s">
        <v>510</v>
      </c>
      <c r="M23713" t="str">
        <f t="shared" si="741"/>
        <v>.</v>
      </c>
      <c r="N23713" t="str">
        <f t="shared" si="742"/>
        <v>..</v>
      </c>
    </row>
    <row r="23714" spans="1:14" x14ac:dyDescent="0.2">
      <c r="A23714">
        <v>74005043</v>
      </c>
      <c r="B23714" t="s">
        <v>53189</v>
      </c>
      <c r="C23714" t="s">
        <v>507</v>
      </c>
      <c r="D23714">
        <v>14113</v>
      </c>
      <c r="E23714">
        <v>40</v>
      </c>
      <c r="F23714">
        <v>94</v>
      </c>
      <c r="G23714" t="s">
        <v>487</v>
      </c>
      <c r="H23714">
        <v>5521971</v>
      </c>
      <c r="I23714" t="s">
        <v>48163</v>
      </c>
      <c r="J23714" t="s">
        <v>52855</v>
      </c>
      <c r="K23714" t="s">
        <v>52711</v>
      </c>
      <c r="L23714" t="s">
        <v>962</v>
      </c>
      <c r="M23714" t="str">
        <f t="shared" si="741"/>
        <v>T.0003684</v>
      </c>
      <c r="N23714" t="str">
        <f t="shared" si="742"/>
        <v>T.0003684.01</v>
      </c>
    </row>
    <row r="23715" spans="1:14" x14ac:dyDescent="0.2">
      <c r="A23715">
        <v>74005221</v>
      </c>
      <c r="B23715" t="s">
        <v>13364</v>
      </c>
      <c r="C23715" t="s">
        <v>507</v>
      </c>
      <c r="D23715">
        <v>10466</v>
      </c>
      <c r="E23715">
        <v>30</v>
      </c>
      <c r="F23715">
        <v>82</v>
      </c>
      <c r="G23715" t="s">
        <v>487</v>
      </c>
      <c r="H23715">
        <v>5770298</v>
      </c>
      <c r="I23715" t="s">
        <v>689</v>
      </c>
      <c r="J23715" t="s">
        <v>806</v>
      </c>
      <c r="K23715" t="s">
        <v>964</v>
      </c>
      <c r="L23715" t="s">
        <v>980</v>
      </c>
      <c r="M23715" t="str">
        <f t="shared" si="741"/>
        <v>T.0001700</v>
      </c>
      <c r="N23715" t="str">
        <f t="shared" si="742"/>
        <v>T.0001700.01</v>
      </c>
    </row>
    <row r="23716" spans="1:14" x14ac:dyDescent="0.2">
      <c r="A23716">
        <v>74005222</v>
      </c>
      <c r="B23716" t="s">
        <v>13365</v>
      </c>
      <c r="C23716" t="s">
        <v>507</v>
      </c>
      <c r="D23716">
        <v>10466</v>
      </c>
      <c r="E23716">
        <v>30</v>
      </c>
      <c r="F23716">
        <v>82</v>
      </c>
      <c r="G23716" t="s">
        <v>487</v>
      </c>
      <c r="H23716">
        <v>5770299</v>
      </c>
      <c r="I23716" t="s">
        <v>690</v>
      </c>
      <c r="J23716" t="s">
        <v>806</v>
      </c>
      <c r="K23716" t="s">
        <v>964</v>
      </c>
      <c r="L23716" t="s">
        <v>980</v>
      </c>
      <c r="M23716" t="str">
        <f t="shared" si="741"/>
        <v>T.0001700</v>
      </c>
      <c r="N23716" t="str">
        <f t="shared" si="742"/>
        <v>T.0001700.02</v>
      </c>
    </row>
    <row r="23717" spans="1:14" x14ac:dyDescent="0.2">
      <c r="A23717">
        <v>74005223</v>
      </c>
      <c r="B23717" t="s">
        <v>13366</v>
      </c>
      <c r="C23717" t="s">
        <v>507</v>
      </c>
      <c r="D23717">
        <v>10466</v>
      </c>
      <c r="E23717">
        <v>30</v>
      </c>
      <c r="F23717">
        <v>82</v>
      </c>
      <c r="G23717" t="s">
        <v>487</v>
      </c>
      <c r="H23717">
        <v>5770300</v>
      </c>
      <c r="I23717" t="s">
        <v>692</v>
      </c>
      <c r="J23717" t="s">
        <v>600</v>
      </c>
      <c r="K23717" t="s">
        <v>967</v>
      </c>
      <c r="L23717" t="s">
        <v>980</v>
      </c>
      <c r="M23717" t="str">
        <f t="shared" si="741"/>
        <v>T.0001700</v>
      </c>
      <c r="N23717" t="str">
        <f t="shared" si="742"/>
        <v>T.0001700.03</v>
      </c>
    </row>
    <row r="23718" spans="1:14" x14ac:dyDescent="0.2">
      <c r="A23718">
        <v>74005340</v>
      </c>
      <c r="B23718" t="s">
        <v>3123</v>
      </c>
      <c r="C23718" t="s">
        <v>507</v>
      </c>
      <c r="D23718">
        <v>14966</v>
      </c>
      <c r="E23718">
        <v>20</v>
      </c>
      <c r="F23718">
        <v>82</v>
      </c>
      <c r="G23718" t="s">
        <v>487</v>
      </c>
      <c r="H23718">
        <v>5770345</v>
      </c>
      <c r="I23718" t="s">
        <v>693</v>
      </c>
      <c r="J23718" t="s">
        <v>619</v>
      </c>
      <c r="K23718" t="s">
        <v>964</v>
      </c>
      <c r="L23718" t="s">
        <v>510</v>
      </c>
      <c r="M23718" t="str">
        <f t="shared" si="741"/>
        <v>T.0001716</v>
      </c>
      <c r="N23718" t="str">
        <f t="shared" si="742"/>
        <v>T.0001716.01</v>
      </c>
    </row>
    <row r="23719" spans="1:14" x14ac:dyDescent="0.2">
      <c r="A23719">
        <v>74005352</v>
      </c>
      <c r="B23719" t="s">
        <v>543</v>
      </c>
      <c r="C23719" t="s">
        <v>507</v>
      </c>
      <c r="D23719">
        <v>15444</v>
      </c>
      <c r="E23719">
        <v>20</v>
      </c>
      <c r="F23719">
        <v>82</v>
      </c>
      <c r="G23719" t="s">
        <v>487</v>
      </c>
      <c r="H23719">
        <v>5522401</v>
      </c>
      <c r="I23719" t="s">
        <v>544</v>
      </c>
      <c r="J23719" t="s">
        <v>609</v>
      </c>
      <c r="K23719" t="s">
        <v>961</v>
      </c>
      <c r="L23719" t="s">
        <v>1041</v>
      </c>
      <c r="M23719" t="str">
        <f t="shared" si="741"/>
        <v>T.0001735</v>
      </c>
      <c r="N23719" t="str">
        <f t="shared" si="742"/>
        <v>T.0001735.01</v>
      </c>
    </row>
    <row r="23720" spans="1:14" x14ac:dyDescent="0.2">
      <c r="A23720">
        <v>74005443</v>
      </c>
      <c r="B23720" t="s">
        <v>682</v>
      </c>
      <c r="C23720" t="s">
        <v>507</v>
      </c>
      <c r="D23720">
        <v>14812</v>
      </c>
      <c r="E23720">
        <v>20</v>
      </c>
      <c r="F23720">
        <v>82</v>
      </c>
      <c r="G23720" t="s">
        <v>487</v>
      </c>
      <c r="H23720">
        <v>5770164</v>
      </c>
      <c r="I23720" t="s">
        <v>683</v>
      </c>
      <c r="J23720" t="s">
        <v>833</v>
      </c>
      <c r="K23720" t="s">
        <v>967</v>
      </c>
      <c r="L23720" t="s">
        <v>510</v>
      </c>
      <c r="M23720" t="str">
        <f t="shared" si="741"/>
        <v>T.0001728</v>
      </c>
      <c r="N23720" t="str">
        <f t="shared" si="742"/>
        <v>T.0001728.01</v>
      </c>
    </row>
    <row r="23721" spans="1:14" x14ac:dyDescent="0.2">
      <c r="A23721">
        <v>74005444</v>
      </c>
      <c r="B23721" t="s">
        <v>54214</v>
      </c>
      <c r="C23721" t="s">
        <v>507</v>
      </c>
      <c r="D23721">
        <v>14812</v>
      </c>
      <c r="E23721">
        <v>25</v>
      </c>
      <c r="F23721">
        <v>82</v>
      </c>
      <c r="G23721" t="s">
        <v>487</v>
      </c>
      <c r="H23721">
        <v>5770165</v>
      </c>
      <c r="I23721" t="s">
        <v>685</v>
      </c>
      <c r="J23721" t="s">
        <v>833</v>
      </c>
      <c r="K23721" t="s">
        <v>967</v>
      </c>
      <c r="L23721" t="s">
        <v>13591</v>
      </c>
      <c r="M23721" t="str">
        <f t="shared" si="741"/>
        <v>T.0001729</v>
      </c>
      <c r="N23721" t="str">
        <f t="shared" si="742"/>
        <v>T.0001729.01</v>
      </c>
    </row>
    <row r="23722" spans="1:14" x14ac:dyDescent="0.2">
      <c r="A23722">
        <v>74005447</v>
      </c>
      <c r="B23722" t="s">
        <v>49470</v>
      </c>
      <c r="C23722" t="s">
        <v>507</v>
      </c>
      <c r="D23722">
        <v>14618</v>
      </c>
      <c r="E23722">
        <v>20</v>
      </c>
      <c r="F23722">
        <v>94</v>
      </c>
      <c r="G23722" t="s">
        <v>487</v>
      </c>
      <c r="H23722">
        <v>5770924</v>
      </c>
      <c r="I23722" t="s">
        <v>50439</v>
      </c>
      <c r="J23722" t="s">
        <v>53190</v>
      </c>
      <c r="K23722" t="s">
        <v>51473</v>
      </c>
      <c r="L23722" t="s">
        <v>510</v>
      </c>
      <c r="M23722" t="str">
        <f t="shared" si="741"/>
        <v>T.0001731</v>
      </c>
      <c r="N23722" t="str">
        <f t="shared" si="742"/>
        <v>T.0001731.01</v>
      </c>
    </row>
    <row r="23723" spans="1:14" x14ac:dyDescent="0.2">
      <c r="A23723">
        <v>74005448</v>
      </c>
      <c r="B23723" t="s">
        <v>53191</v>
      </c>
      <c r="C23723" t="s">
        <v>507</v>
      </c>
      <c r="D23723">
        <v>14111</v>
      </c>
      <c r="E23723">
        <v>20</v>
      </c>
      <c r="F23723">
        <v>94</v>
      </c>
      <c r="G23723" t="s">
        <v>487</v>
      </c>
      <c r="H23723">
        <v>5770065</v>
      </c>
      <c r="I23723" t="s">
        <v>50426</v>
      </c>
      <c r="J23723" t="s">
        <v>13449</v>
      </c>
      <c r="K23723" t="s">
        <v>52711</v>
      </c>
      <c r="L23723" t="s">
        <v>510</v>
      </c>
      <c r="M23723" t="str">
        <f t="shared" si="741"/>
        <v>T.0001732</v>
      </c>
      <c r="N23723" t="str">
        <f t="shared" si="742"/>
        <v>T.0001732.01</v>
      </c>
    </row>
    <row r="23724" spans="1:14" x14ac:dyDescent="0.2">
      <c r="A23724">
        <v>74005507</v>
      </c>
      <c r="B23724" t="s">
        <v>13367</v>
      </c>
      <c r="C23724" t="s">
        <v>507</v>
      </c>
      <c r="D23724">
        <v>10466</v>
      </c>
      <c r="E23724">
        <v>20</v>
      </c>
      <c r="F23724">
        <v>82</v>
      </c>
      <c r="G23724" t="s">
        <v>487</v>
      </c>
      <c r="H23724">
        <v>5770488</v>
      </c>
      <c r="I23724" t="s">
        <v>695</v>
      </c>
      <c r="J23724" t="s">
        <v>958</v>
      </c>
      <c r="K23724" t="s">
        <v>964</v>
      </c>
      <c r="L23724" t="s">
        <v>1001</v>
      </c>
      <c r="M23724" t="str">
        <f t="shared" si="741"/>
        <v>T.0001627</v>
      </c>
      <c r="N23724" t="str">
        <f t="shared" si="742"/>
        <v>T.0001627.04</v>
      </c>
    </row>
    <row r="23725" spans="1:14" x14ac:dyDescent="0.2">
      <c r="A23725">
        <v>74005508</v>
      </c>
      <c r="B23725" t="s">
        <v>694</v>
      </c>
      <c r="C23725" t="s">
        <v>507</v>
      </c>
      <c r="D23725">
        <v>10466</v>
      </c>
      <c r="E23725">
        <v>30</v>
      </c>
      <c r="F23725">
        <v>82</v>
      </c>
      <c r="G23725" t="s">
        <v>487</v>
      </c>
      <c r="H23725">
        <v>5770489</v>
      </c>
      <c r="I23725" t="s">
        <v>696</v>
      </c>
      <c r="J23725" t="s">
        <v>958</v>
      </c>
      <c r="K23725" t="s">
        <v>964</v>
      </c>
      <c r="L23725" t="s">
        <v>980</v>
      </c>
      <c r="M23725" t="str">
        <f t="shared" si="741"/>
        <v>T.0001627</v>
      </c>
      <c r="N23725" t="str">
        <f t="shared" si="742"/>
        <v>T.0001627.05</v>
      </c>
    </row>
    <row r="23726" spans="1:14" x14ac:dyDescent="0.2">
      <c r="A23726">
        <v>74005509</v>
      </c>
      <c r="B23726" t="s">
        <v>697</v>
      </c>
      <c r="C23726" t="s">
        <v>507</v>
      </c>
      <c r="D23726">
        <v>10466</v>
      </c>
      <c r="E23726">
        <v>40</v>
      </c>
      <c r="F23726">
        <v>82</v>
      </c>
      <c r="G23726" t="s">
        <v>13368</v>
      </c>
      <c r="H23726">
        <v>5770490</v>
      </c>
      <c r="I23726" t="s">
        <v>698</v>
      </c>
      <c r="J23726" t="s">
        <v>959</v>
      </c>
      <c r="K23726" t="s">
        <v>967</v>
      </c>
      <c r="L23726" t="s">
        <v>962</v>
      </c>
      <c r="M23726" t="str">
        <f t="shared" si="741"/>
        <v>T.0001627</v>
      </c>
      <c r="N23726" t="str">
        <f t="shared" si="742"/>
        <v>T.0001627.06</v>
      </c>
    </row>
    <row r="23727" spans="1:14" x14ac:dyDescent="0.2">
      <c r="A23727">
        <v>74005511</v>
      </c>
      <c r="B23727" t="s">
        <v>53192</v>
      </c>
      <c r="C23727" t="s">
        <v>507</v>
      </c>
      <c r="D23727">
        <v>14111</v>
      </c>
      <c r="E23727">
        <v>20</v>
      </c>
      <c r="F23727">
        <v>94</v>
      </c>
      <c r="G23727" t="s">
        <v>487</v>
      </c>
      <c r="H23727">
        <v>5522442</v>
      </c>
      <c r="I23727" t="s">
        <v>48166</v>
      </c>
      <c r="J23727" t="s">
        <v>13449</v>
      </c>
      <c r="K23727" t="s">
        <v>52711</v>
      </c>
      <c r="L23727" t="s">
        <v>510</v>
      </c>
      <c r="M23727" t="str">
        <f t="shared" si="741"/>
        <v>T.0001752</v>
      </c>
      <c r="N23727" t="str">
        <f t="shared" si="742"/>
        <v>T.0001752.01</v>
      </c>
    </row>
    <row r="23728" spans="1:14" x14ac:dyDescent="0.2">
      <c r="A23728">
        <v>74005521</v>
      </c>
      <c r="B23728" t="s">
        <v>13369</v>
      </c>
      <c r="C23728" t="s">
        <v>507</v>
      </c>
      <c r="D23728">
        <v>15444</v>
      </c>
      <c r="E23728">
        <v>20</v>
      </c>
      <c r="F23728">
        <v>82</v>
      </c>
      <c r="G23728" t="s">
        <v>487</v>
      </c>
      <c r="H23728">
        <v>5770638</v>
      </c>
      <c r="I23728" t="s">
        <v>13370</v>
      </c>
      <c r="J23728" t="s">
        <v>18308</v>
      </c>
      <c r="K23728" t="s">
        <v>970</v>
      </c>
      <c r="L23728" t="s">
        <v>1001</v>
      </c>
      <c r="M23728" t="str">
        <f t="shared" si="741"/>
        <v>T.0001627</v>
      </c>
      <c r="N23728" t="str">
        <f t="shared" si="742"/>
        <v>T.0001627.03</v>
      </c>
    </row>
    <row r="23729" spans="1:14" x14ac:dyDescent="0.2">
      <c r="A23729">
        <v>74005522</v>
      </c>
      <c r="B23729" t="s">
        <v>38170</v>
      </c>
      <c r="C23729" t="s">
        <v>507</v>
      </c>
      <c r="D23729">
        <v>14816</v>
      </c>
      <c r="E23729">
        <v>20</v>
      </c>
      <c r="F23729">
        <v>93</v>
      </c>
      <c r="G23729" t="s">
        <v>487</v>
      </c>
      <c r="H23729">
        <v>5770639</v>
      </c>
      <c r="I23729" t="s">
        <v>19401</v>
      </c>
      <c r="J23729" t="s">
        <v>32032</v>
      </c>
      <c r="K23729" t="s">
        <v>29237</v>
      </c>
      <c r="L23729" t="s">
        <v>1044</v>
      </c>
      <c r="M23729" t="str">
        <f t="shared" si="741"/>
        <v>T.0001413</v>
      </c>
      <c r="N23729" t="str">
        <f t="shared" si="742"/>
        <v>T.0001413.02</v>
      </c>
    </row>
    <row r="23730" spans="1:14" x14ac:dyDescent="0.2">
      <c r="A23730">
        <v>74005663</v>
      </c>
      <c r="B23730" t="s">
        <v>50435</v>
      </c>
      <c r="C23730" t="s">
        <v>507</v>
      </c>
      <c r="D23730">
        <v>10466</v>
      </c>
      <c r="E23730">
        <v>20</v>
      </c>
      <c r="F23730">
        <v>94</v>
      </c>
      <c r="G23730" t="s">
        <v>487</v>
      </c>
      <c r="H23730">
        <v>5770678</v>
      </c>
      <c r="I23730" t="s">
        <v>50436</v>
      </c>
      <c r="J23730" t="s">
        <v>28325</v>
      </c>
      <c r="K23730" t="s">
        <v>51614</v>
      </c>
      <c r="L23730" t="s">
        <v>510</v>
      </c>
      <c r="M23730" t="str">
        <f t="shared" si="741"/>
        <v>T.0000980</v>
      </c>
      <c r="N23730" t="str">
        <f t="shared" si="742"/>
        <v>T.0000980.02</v>
      </c>
    </row>
    <row r="23731" spans="1:14" x14ac:dyDescent="0.2">
      <c r="A23731">
        <v>74005840</v>
      </c>
      <c r="B23731" t="s">
        <v>13371</v>
      </c>
      <c r="C23731" t="s">
        <v>507</v>
      </c>
      <c r="D23731">
        <v>15444</v>
      </c>
      <c r="E23731">
        <v>40</v>
      </c>
      <c r="F23731">
        <v>82</v>
      </c>
      <c r="G23731" t="s">
        <v>13372</v>
      </c>
      <c r="H23731">
        <v>5522464</v>
      </c>
      <c r="I23731" t="s">
        <v>546</v>
      </c>
      <c r="J23731" t="s">
        <v>609</v>
      </c>
      <c r="K23731" t="s">
        <v>961</v>
      </c>
      <c r="L23731" t="s">
        <v>962</v>
      </c>
      <c r="M23731" t="str">
        <f t="shared" si="741"/>
        <v>T.0001911</v>
      </c>
      <c r="N23731" t="str">
        <f t="shared" si="742"/>
        <v>T.0001911.01</v>
      </c>
    </row>
    <row r="23732" spans="1:14" x14ac:dyDescent="0.2">
      <c r="A23732">
        <v>74005861</v>
      </c>
      <c r="B23732" t="s">
        <v>48167</v>
      </c>
      <c r="C23732" t="s">
        <v>507</v>
      </c>
      <c r="D23732">
        <v>14815</v>
      </c>
      <c r="E23732">
        <v>10</v>
      </c>
      <c r="F23732">
        <v>60</v>
      </c>
      <c r="G23732" t="s">
        <v>487</v>
      </c>
      <c r="H23732">
        <v>5522581</v>
      </c>
      <c r="I23732" t="s">
        <v>53193</v>
      </c>
      <c r="J23732" t="s">
        <v>52490</v>
      </c>
      <c r="K23732" t="s">
        <v>51447</v>
      </c>
      <c r="L23732" t="s">
        <v>13591</v>
      </c>
      <c r="M23732" t="str">
        <f t="shared" si="741"/>
        <v>T.0000450</v>
      </c>
      <c r="N23732" t="str">
        <f t="shared" si="742"/>
        <v>T.0000450.08</v>
      </c>
    </row>
    <row r="23733" spans="1:14" x14ac:dyDescent="0.2">
      <c r="A23733">
        <v>74006021</v>
      </c>
      <c r="B23733" t="s">
        <v>38171</v>
      </c>
      <c r="C23733" t="s">
        <v>507</v>
      </c>
      <c r="D23733">
        <v>14122</v>
      </c>
      <c r="E23733">
        <v>40</v>
      </c>
      <c r="F23733">
        <v>93</v>
      </c>
      <c r="G23733" t="s">
        <v>38172</v>
      </c>
      <c r="H23733">
        <v>5523992</v>
      </c>
      <c r="I23733" t="s">
        <v>16962</v>
      </c>
      <c r="J23733" t="s">
        <v>32100</v>
      </c>
      <c r="K23733" t="s">
        <v>30500</v>
      </c>
      <c r="L23733" t="s">
        <v>962</v>
      </c>
      <c r="M23733" t="str">
        <f t="shared" si="741"/>
        <v>T.0001942</v>
      </c>
      <c r="N23733" t="str">
        <f t="shared" si="742"/>
        <v>T.0001942.01</v>
      </c>
    </row>
    <row r="23734" spans="1:14" x14ac:dyDescent="0.2">
      <c r="A23734">
        <v>74006043</v>
      </c>
      <c r="B23734" t="s">
        <v>684</v>
      </c>
      <c r="C23734" t="s">
        <v>507</v>
      </c>
      <c r="D23734">
        <v>14812</v>
      </c>
      <c r="E23734">
        <v>20</v>
      </c>
      <c r="F23734">
        <v>82</v>
      </c>
      <c r="G23734" t="s">
        <v>487</v>
      </c>
      <c r="H23734">
        <v>5770923</v>
      </c>
      <c r="I23734" t="s">
        <v>699</v>
      </c>
      <c r="J23734" t="s">
        <v>833</v>
      </c>
      <c r="K23734" t="s">
        <v>967</v>
      </c>
      <c r="L23734" t="s">
        <v>510</v>
      </c>
      <c r="M23734" t="str">
        <f t="shared" si="741"/>
        <v>T.0001728</v>
      </c>
      <c r="N23734" t="str">
        <f t="shared" si="742"/>
        <v>T.0001728.02</v>
      </c>
    </row>
    <row r="23735" spans="1:14" x14ac:dyDescent="0.2">
      <c r="A23735">
        <v>74006044</v>
      </c>
      <c r="B23735" t="s">
        <v>13373</v>
      </c>
      <c r="C23735" t="s">
        <v>507</v>
      </c>
      <c r="D23735">
        <v>14119</v>
      </c>
      <c r="E23735">
        <v>40</v>
      </c>
      <c r="F23735">
        <v>82</v>
      </c>
      <c r="G23735" t="s">
        <v>487</v>
      </c>
      <c r="H23735">
        <v>5770879</v>
      </c>
      <c r="I23735" t="s">
        <v>13374</v>
      </c>
      <c r="J23735" t="s">
        <v>968</v>
      </c>
      <c r="K23735" t="s">
        <v>961</v>
      </c>
      <c r="L23735" t="s">
        <v>962</v>
      </c>
      <c r="M23735" t="str">
        <f t="shared" si="741"/>
        <v>T.0001952</v>
      </c>
      <c r="N23735" t="str">
        <f t="shared" si="742"/>
        <v>T.0001952.01</v>
      </c>
    </row>
    <row r="23736" spans="1:14" x14ac:dyDescent="0.2">
      <c r="A23736">
        <v>74006045</v>
      </c>
      <c r="B23736" t="s">
        <v>13375</v>
      </c>
      <c r="C23736" t="s">
        <v>507</v>
      </c>
      <c r="D23736">
        <v>14119</v>
      </c>
      <c r="E23736">
        <v>40</v>
      </c>
      <c r="F23736">
        <v>82</v>
      </c>
      <c r="G23736" t="s">
        <v>487</v>
      </c>
      <c r="H23736">
        <v>5770878</v>
      </c>
      <c r="I23736" t="s">
        <v>13376</v>
      </c>
      <c r="J23736" t="s">
        <v>968</v>
      </c>
      <c r="K23736" t="s">
        <v>961</v>
      </c>
      <c r="L23736" t="s">
        <v>962</v>
      </c>
      <c r="M23736" t="str">
        <f t="shared" si="741"/>
        <v>T.0001948</v>
      </c>
      <c r="N23736" t="str">
        <f t="shared" si="742"/>
        <v>T.0001948.01</v>
      </c>
    </row>
    <row r="23737" spans="1:14" x14ac:dyDescent="0.2">
      <c r="A23737">
        <v>74006046</v>
      </c>
      <c r="B23737" t="s">
        <v>13377</v>
      </c>
      <c r="C23737" t="s">
        <v>507</v>
      </c>
      <c r="D23737">
        <v>14119</v>
      </c>
      <c r="E23737">
        <v>40</v>
      </c>
      <c r="F23737">
        <v>82</v>
      </c>
      <c r="G23737" t="s">
        <v>487</v>
      </c>
      <c r="H23737">
        <v>5770880</v>
      </c>
      <c r="I23737" t="s">
        <v>13378</v>
      </c>
      <c r="J23737" t="s">
        <v>968</v>
      </c>
      <c r="K23737" t="s">
        <v>961</v>
      </c>
      <c r="L23737" t="s">
        <v>962</v>
      </c>
      <c r="M23737" t="str">
        <f t="shared" si="741"/>
        <v>T.0001954</v>
      </c>
      <c r="N23737" t="str">
        <f t="shared" si="742"/>
        <v>T.0001954.01</v>
      </c>
    </row>
    <row r="23738" spans="1:14" x14ac:dyDescent="0.2">
      <c r="A23738">
        <v>74006047</v>
      </c>
      <c r="B23738" t="s">
        <v>13379</v>
      </c>
      <c r="C23738" t="s">
        <v>507</v>
      </c>
      <c r="D23738">
        <v>14119</v>
      </c>
      <c r="E23738">
        <v>40</v>
      </c>
      <c r="F23738">
        <v>82</v>
      </c>
      <c r="G23738" t="s">
        <v>487</v>
      </c>
      <c r="H23738">
        <v>5770881</v>
      </c>
      <c r="I23738" t="s">
        <v>13380</v>
      </c>
      <c r="J23738" t="s">
        <v>968</v>
      </c>
      <c r="K23738" t="s">
        <v>961</v>
      </c>
      <c r="L23738" t="s">
        <v>962</v>
      </c>
      <c r="M23738" t="str">
        <f t="shared" si="741"/>
        <v>T.0001955</v>
      </c>
      <c r="N23738" t="str">
        <f t="shared" si="742"/>
        <v>T.0001955.01</v>
      </c>
    </row>
    <row r="23739" spans="1:14" x14ac:dyDescent="0.2">
      <c r="A23739">
        <v>74006080</v>
      </c>
      <c r="B23739" t="s">
        <v>38173</v>
      </c>
      <c r="C23739" t="s">
        <v>507</v>
      </c>
      <c r="D23739">
        <v>14954</v>
      </c>
      <c r="E23739">
        <v>30</v>
      </c>
      <c r="F23739">
        <v>93</v>
      </c>
      <c r="G23739" t="s">
        <v>32389</v>
      </c>
      <c r="H23739">
        <v>5522579</v>
      </c>
      <c r="I23739" t="s">
        <v>16891</v>
      </c>
      <c r="J23739" t="s">
        <v>31268</v>
      </c>
      <c r="K23739" t="s">
        <v>30500</v>
      </c>
      <c r="L23739" t="s">
        <v>980</v>
      </c>
      <c r="M23739" t="str">
        <f t="shared" si="741"/>
        <v>T.0001946</v>
      </c>
      <c r="N23739" t="str">
        <f t="shared" si="742"/>
        <v>T.0001946.01</v>
      </c>
    </row>
    <row r="23740" spans="1:14" x14ac:dyDescent="0.2">
      <c r="A23740">
        <v>74006081</v>
      </c>
      <c r="B23740" t="s">
        <v>38174</v>
      </c>
      <c r="C23740" t="s">
        <v>507</v>
      </c>
      <c r="D23740">
        <v>14954</v>
      </c>
      <c r="E23740">
        <v>20</v>
      </c>
      <c r="F23740">
        <v>93</v>
      </c>
      <c r="G23740" t="s">
        <v>32405</v>
      </c>
      <c r="H23740">
        <v>5522580</v>
      </c>
      <c r="I23740" t="s">
        <v>16893</v>
      </c>
      <c r="J23740" t="s">
        <v>31268</v>
      </c>
      <c r="K23740" t="s">
        <v>30500</v>
      </c>
      <c r="L23740" t="s">
        <v>1067</v>
      </c>
      <c r="M23740" t="str">
        <f t="shared" si="741"/>
        <v>T.0001947</v>
      </c>
      <c r="N23740" t="str">
        <f t="shared" si="742"/>
        <v>T.0001947.01</v>
      </c>
    </row>
    <row r="23741" spans="1:14" x14ac:dyDescent="0.2">
      <c r="A23741">
        <v>74006245</v>
      </c>
      <c r="B23741" t="s">
        <v>627</v>
      </c>
      <c r="C23741" t="s">
        <v>507</v>
      </c>
      <c r="D23741">
        <v>12922</v>
      </c>
      <c r="E23741">
        <v>10</v>
      </c>
      <c r="F23741">
        <v>82</v>
      </c>
      <c r="G23741" t="s">
        <v>487</v>
      </c>
      <c r="H23741">
        <v>5755741</v>
      </c>
      <c r="I23741" t="s">
        <v>1004</v>
      </c>
      <c r="J23741" t="s">
        <v>631</v>
      </c>
      <c r="K23741" t="s">
        <v>967</v>
      </c>
      <c r="L23741" t="s">
        <v>980</v>
      </c>
      <c r="M23741" t="str">
        <f t="shared" si="741"/>
        <v>T.0001982</v>
      </c>
      <c r="N23741" t="str">
        <f t="shared" si="742"/>
        <v>T.0001982.01</v>
      </c>
    </row>
    <row r="23742" spans="1:14" x14ac:dyDescent="0.2">
      <c r="A23742">
        <v>74006260</v>
      </c>
      <c r="B23742" t="s">
        <v>52748</v>
      </c>
      <c r="C23742" t="s">
        <v>507</v>
      </c>
      <c r="D23742">
        <v>14811</v>
      </c>
      <c r="E23742">
        <v>40</v>
      </c>
      <c r="F23742">
        <v>94</v>
      </c>
      <c r="G23742" t="s">
        <v>38250</v>
      </c>
      <c r="H23742">
        <v>5771038</v>
      </c>
      <c r="I23742" t="s">
        <v>50447</v>
      </c>
      <c r="J23742" t="s">
        <v>34660</v>
      </c>
      <c r="K23742" t="s">
        <v>52711</v>
      </c>
      <c r="L23742" t="s">
        <v>962</v>
      </c>
      <c r="M23742" t="str">
        <f t="shared" si="741"/>
        <v>T.0001976</v>
      </c>
      <c r="N23742" t="str">
        <f t="shared" si="742"/>
        <v>T.0001976.01</v>
      </c>
    </row>
    <row r="23743" spans="1:14" x14ac:dyDescent="0.2">
      <c r="A23743">
        <v>74006320</v>
      </c>
      <c r="B23743" t="s">
        <v>1005</v>
      </c>
      <c r="C23743" t="s">
        <v>507</v>
      </c>
      <c r="D23743">
        <v>15444</v>
      </c>
      <c r="E23743">
        <v>20</v>
      </c>
      <c r="F23743">
        <v>82</v>
      </c>
      <c r="G23743" t="s">
        <v>487</v>
      </c>
      <c r="H23743">
        <v>5771021</v>
      </c>
      <c r="I23743" t="s">
        <v>700</v>
      </c>
      <c r="J23743" t="s">
        <v>607</v>
      </c>
      <c r="K23743" t="s">
        <v>961</v>
      </c>
      <c r="L23743" t="s">
        <v>510</v>
      </c>
      <c r="M23743" t="str">
        <f t="shared" si="741"/>
        <v>T.0001986</v>
      </c>
      <c r="N23743" t="str">
        <f t="shared" si="742"/>
        <v>T.0001986.01</v>
      </c>
    </row>
    <row r="23744" spans="1:14" x14ac:dyDescent="0.2">
      <c r="A23744">
        <v>74006461</v>
      </c>
      <c r="B23744" t="s">
        <v>53195</v>
      </c>
      <c r="C23744" t="s">
        <v>507</v>
      </c>
      <c r="D23744">
        <v>15215</v>
      </c>
      <c r="E23744">
        <v>20</v>
      </c>
      <c r="F23744">
        <v>60</v>
      </c>
      <c r="G23744" t="s">
        <v>53196</v>
      </c>
      <c r="H23744">
        <v>5771229</v>
      </c>
      <c r="I23744" t="s">
        <v>50449</v>
      </c>
      <c r="J23744" t="s">
        <v>52429</v>
      </c>
      <c r="K23744" t="s">
        <v>51447</v>
      </c>
      <c r="L23744" t="s">
        <v>510</v>
      </c>
      <c r="M23744" t="str">
        <f t="shared" si="741"/>
        <v>T.0002474</v>
      </c>
      <c r="N23744" t="str">
        <f t="shared" si="742"/>
        <v>T.0002474.01</v>
      </c>
    </row>
    <row r="23745" spans="1:14" x14ac:dyDescent="0.2">
      <c r="A23745">
        <v>74006541</v>
      </c>
      <c r="B23745" t="s">
        <v>13381</v>
      </c>
      <c r="C23745" t="s">
        <v>507</v>
      </c>
      <c r="D23745">
        <v>15355</v>
      </c>
      <c r="E23745">
        <v>30</v>
      </c>
      <c r="F23745">
        <v>82</v>
      </c>
      <c r="G23745" t="s">
        <v>14953</v>
      </c>
      <c r="H23745">
        <v>5771324</v>
      </c>
      <c r="I23745" t="s">
        <v>13382</v>
      </c>
      <c r="J23745" t="s">
        <v>14963</v>
      </c>
      <c r="K23745" t="s">
        <v>961</v>
      </c>
      <c r="L23745" t="s">
        <v>979</v>
      </c>
      <c r="M23745" t="str">
        <f t="shared" si="741"/>
        <v>T.0002025</v>
      </c>
      <c r="N23745" t="str">
        <f t="shared" si="742"/>
        <v>T.0002025.01</v>
      </c>
    </row>
    <row r="23746" spans="1:14" x14ac:dyDescent="0.2">
      <c r="A23746">
        <v>74006542</v>
      </c>
      <c r="B23746" t="s">
        <v>13383</v>
      </c>
      <c r="C23746" t="s">
        <v>507</v>
      </c>
      <c r="D23746">
        <v>15355</v>
      </c>
      <c r="E23746">
        <v>30</v>
      </c>
      <c r="F23746">
        <v>82</v>
      </c>
      <c r="G23746" t="s">
        <v>13784</v>
      </c>
      <c r="H23746">
        <v>5771325</v>
      </c>
      <c r="I23746" t="s">
        <v>13384</v>
      </c>
      <c r="J23746" t="s">
        <v>14963</v>
      </c>
      <c r="K23746" t="s">
        <v>961</v>
      </c>
      <c r="L23746" t="s">
        <v>979</v>
      </c>
      <c r="M23746" t="str">
        <f t="shared" si="741"/>
        <v>T.0002025</v>
      </c>
      <c r="N23746" t="str">
        <f t="shared" si="742"/>
        <v>T.0002025.02</v>
      </c>
    </row>
    <row r="23747" spans="1:14" x14ac:dyDescent="0.2">
      <c r="A23747">
        <v>74006543</v>
      </c>
      <c r="B23747" t="s">
        <v>13385</v>
      </c>
      <c r="C23747" t="s">
        <v>507</v>
      </c>
      <c r="D23747">
        <v>15355</v>
      </c>
      <c r="E23747">
        <v>20</v>
      </c>
      <c r="F23747">
        <v>82</v>
      </c>
      <c r="G23747" t="s">
        <v>487</v>
      </c>
      <c r="H23747">
        <v>5771326</v>
      </c>
      <c r="I23747" t="s">
        <v>13386</v>
      </c>
      <c r="J23747" t="s">
        <v>14963</v>
      </c>
      <c r="K23747" t="s">
        <v>961</v>
      </c>
      <c r="L23747" t="s">
        <v>1067</v>
      </c>
      <c r="M23747" t="str">
        <f t="shared" si="741"/>
        <v>T.0002025</v>
      </c>
      <c r="N23747" t="str">
        <f t="shared" si="742"/>
        <v>T.0002025.03</v>
      </c>
    </row>
    <row r="23748" spans="1:14" x14ac:dyDescent="0.2">
      <c r="A23748">
        <v>74006544</v>
      </c>
      <c r="B23748" t="s">
        <v>13387</v>
      </c>
      <c r="C23748" t="s">
        <v>507</v>
      </c>
      <c r="D23748">
        <v>15355</v>
      </c>
      <c r="E23748">
        <v>20</v>
      </c>
      <c r="F23748">
        <v>82</v>
      </c>
      <c r="G23748" t="s">
        <v>487</v>
      </c>
      <c r="H23748">
        <v>5771327</v>
      </c>
      <c r="I23748" t="s">
        <v>13388</v>
      </c>
      <c r="J23748" t="s">
        <v>14963</v>
      </c>
      <c r="K23748" t="s">
        <v>961</v>
      </c>
      <c r="L23748" t="s">
        <v>510</v>
      </c>
      <c r="M23748" t="str">
        <f t="shared" ref="M23748:M23811" si="743">IF(LEFT(I23748,2)=" T",MID($I23748,2,1)&amp;"."&amp;MID($I23748,3,7),MID($I23748,2,1)&amp;"."&amp;MID($I23748,3,5))</f>
        <v>T.0002025</v>
      </c>
      <c r="N23748" t="str">
        <f t="shared" ref="N23748:N23811" si="744">MID($I23748,2,1)&amp;"."&amp;MID($I23748,3,7)&amp;"."&amp;MID($I23748,10,2)</f>
        <v>T.0002025.04</v>
      </c>
    </row>
    <row r="23749" spans="1:14" x14ac:dyDescent="0.2">
      <c r="A23749">
        <v>74006640</v>
      </c>
      <c r="B23749" t="s">
        <v>3142</v>
      </c>
      <c r="C23749" t="s">
        <v>507</v>
      </c>
      <c r="D23749">
        <v>15444</v>
      </c>
      <c r="E23749">
        <v>20</v>
      </c>
      <c r="F23749">
        <v>82</v>
      </c>
      <c r="G23749" t="s">
        <v>487</v>
      </c>
      <c r="H23749">
        <v>5771022</v>
      </c>
      <c r="I23749" t="s">
        <v>702</v>
      </c>
      <c r="J23749" t="s">
        <v>609</v>
      </c>
      <c r="K23749" t="s">
        <v>970</v>
      </c>
      <c r="L23749" t="s">
        <v>1041</v>
      </c>
      <c r="M23749" t="str">
        <f t="shared" si="743"/>
        <v>T.0002038</v>
      </c>
      <c r="N23749" t="str">
        <f t="shared" si="744"/>
        <v>T.0002038.01</v>
      </c>
    </row>
    <row r="23750" spans="1:14" x14ac:dyDescent="0.2">
      <c r="A23750">
        <v>74006642</v>
      </c>
      <c r="B23750" t="s">
        <v>1006</v>
      </c>
      <c r="C23750" t="s">
        <v>507</v>
      </c>
      <c r="D23750">
        <v>12922</v>
      </c>
      <c r="E23750">
        <v>10</v>
      </c>
      <c r="F23750">
        <v>82</v>
      </c>
      <c r="G23750" t="s">
        <v>487</v>
      </c>
      <c r="H23750">
        <v>5771328</v>
      </c>
      <c r="I23750" t="s">
        <v>1007</v>
      </c>
      <c r="J23750" t="s">
        <v>631</v>
      </c>
      <c r="K23750" t="s">
        <v>967</v>
      </c>
      <c r="L23750" t="s">
        <v>510</v>
      </c>
      <c r="M23750" t="str">
        <f t="shared" si="743"/>
        <v>T.0002035</v>
      </c>
      <c r="N23750" t="str">
        <f t="shared" si="744"/>
        <v>T.0002035.01</v>
      </c>
    </row>
    <row r="23751" spans="1:14" x14ac:dyDescent="0.2">
      <c r="A23751">
        <v>74006643</v>
      </c>
      <c r="B23751" t="s">
        <v>1008</v>
      </c>
      <c r="C23751" t="s">
        <v>507</v>
      </c>
      <c r="D23751">
        <v>12922</v>
      </c>
      <c r="E23751">
        <v>10</v>
      </c>
      <c r="F23751">
        <v>82</v>
      </c>
      <c r="G23751" t="s">
        <v>487</v>
      </c>
      <c r="H23751">
        <v>5771329</v>
      </c>
      <c r="I23751" t="s">
        <v>1009</v>
      </c>
      <c r="J23751" t="s">
        <v>631</v>
      </c>
      <c r="K23751" t="s">
        <v>967</v>
      </c>
      <c r="L23751" t="s">
        <v>510</v>
      </c>
      <c r="M23751" t="str">
        <f t="shared" si="743"/>
        <v>T.0002036</v>
      </c>
      <c r="N23751" t="str">
        <f t="shared" si="744"/>
        <v>T.0002036.01</v>
      </c>
    </row>
    <row r="23752" spans="1:14" x14ac:dyDescent="0.2">
      <c r="A23752">
        <v>74006702</v>
      </c>
      <c r="B23752" t="s">
        <v>46134</v>
      </c>
      <c r="C23752" t="s">
        <v>507</v>
      </c>
      <c r="D23752">
        <v>14954</v>
      </c>
      <c r="E23752">
        <v>40</v>
      </c>
      <c r="F23752">
        <v>93</v>
      </c>
      <c r="G23752" t="s">
        <v>487</v>
      </c>
      <c r="H23752">
        <v>5771271</v>
      </c>
      <c r="I23752" t="s">
        <v>19411</v>
      </c>
      <c r="J23752" t="s">
        <v>17459</v>
      </c>
      <c r="K23752" t="s">
        <v>30500</v>
      </c>
      <c r="L23752" t="s">
        <v>962</v>
      </c>
      <c r="M23752" t="str">
        <f t="shared" si="743"/>
        <v>T.0002069</v>
      </c>
      <c r="N23752" t="str">
        <f t="shared" si="744"/>
        <v>T.0002069.01</v>
      </c>
    </row>
    <row r="23753" spans="1:14" x14ac:dyDescent="0.2">
      <c r="A23753">
        <v>74006703</v>
      </c>
      <c r="B23753" t="s">
        <v>38175</v>
      </c>
      <c r="C23753" t="s">
        <v>507</v>
      </c>
      <c r="D23753">
        <v>14954</v>
      </c>
      <c r="E23753">
        <v>20</v>
      </c>
      <c r="F23753">
        <v>93</v>
      </c>
      <c r="G23753" t="s">
        <v>487</v>
      </c>
      <c r="H23753">
        <v>5523086</v>
      </c>
      <c r="I23753" t="s">
        <v>16925</v>
      </c>
      <c r="J23753" t="s">
        <v>17459</v>
      </c>
      <c r="K23753" t="s">
        <v>30500</v>
      </c>
      <c r="L23753" t="s">
        <v>510</v>
      </c>
      <c r="M23753" t="str">
        <f t="shared" si="743"/>
        <v>T.0002071</v>
      </c>
      <c r="N23753" t="str">
        <f t="shared" si="744"/>
        <v>T.0002071.01</v>
      </c>
    </row>
    <row r="23754" spans="1:14" x14ac:dyDescent="0.2">
      <c r="A23754">
        <v>74006704</v>
      </c>
      <c r="B23754" t="s">
        <v>46135</v>
      </c>
      <c r="C23754" t="s">
        <v>507</v>
      </c>
      <c r="D23754">
        <v>14954</v>
      </c>
      <c r="E23754">
        <v>40</v>
      </c>
      <c r="F23754">
        <v>93</v>
      </c>
      <c r="G23754" t="s">
        <v>487</v>
      </c>
      <c r="H23754">
        <v>5771272</v>
      </c>
      <c r="I23754" t="s">
        <v>19413</v>
      </c>
      <c r="J23754" t="s">
        <v>17459</v>
      </c>
      <c r="K23754" t="s">
        <v>30500</v>
      </c>
      <c r="L23754" t="s">
        <v>962</v>
      </c>
      <c r="M23754" t="str">
        <f t="shared" si="743"/>
        <v>T.0002070</v>
      </c>
      <c r="N23754" t="str">
        <f t="shared" si="744"/>
        <v>T.0002070.01</v>
      </c>
    </row>
    <row r="23755" spans="1:14" x14ac:dyDescent="0.2">
      <c r="A23755">
        <v>74006761</v>
      </c>
      <c r="B23755" t="s">
        <v>38176</v>
      </c>
      <c r="C23755" t="s">
        <v>507</v>
      </c>
      <c r="D23755">
        <v>14954</v>
      </c>
      <c r="E23755">
        <v>30</v>
      </c>
      <c r="F23755">
        <v>93</v>
      </c>
      <c r="G23755" t="s">
        <v>13344</v>
      </c>
      <c r="H23755">
        <v>5771273</v>
      </c>
      <c r="I23755" t="s">
        <v>19415</v>
      </c>
      <c r="J23755" t="s">
        <v>31268</v>
      </c>
      <c r="K23755" t="s">
        <v>30500</v>
      </c>
      <c r="L23755" t="s">
        <v>980</v>
      </c>
      <c r="M23755" t="str">
        <f t="shared" si="743"/>
        <v>T.0002052</v>
      </c>
      <c r="N23755" t="str">
        <f t="shared" si="744"/>
        <v>T.0002052.01</v>
      </c>
    </row>
    <row r="23756" spans="1:14" x14ac:dyDescent="0.2">
      <c r="A23756">
        <v>74006762</v>
      </c>
      <c r="B23756" t="s">
        <v>38177</v>
      </c>
      <c r="C23756" t="s">
        <v>507</v>
      </c>
      <c r="D23756">
        <v>14954</v>
      </c>
      <c r="E23756">
        <v>20</v>
      </c>
      <c r="F23756">
        <v>93</v>
      </c>
      <c r="G23756" t="s">
        <v>487</v>
      </c>
      <c r="H23756">
        <v>5771274</v>
      </c>
      <c r="I23756" t="s">
        <v>19417</v>
      </c>
      <c r="J23756" t="s">
        <v>31222</v>
      </c>
      <c r="K23756" t="s">
        <v>30500</v>
      </c>
      <c r="L23756" t="s">
        <v>510</v>
      </c>
      <c r="M23756" t="str">
        <f t="shared" si="743"/>
        <v>T.0002053</v>
      </c>
      <c r="N23756" t="str">
        <f t="shared" si="744"/>
        <v>T.0002053.01</v>
      </c>
    </row>
    <row r="23757" spans="1:14" x14ac:dyDescent="0.2">
      <c r="A23757">
        <v>74006763</v>
      </c>
      <c r="B23757" t="s">
        <v>38178</v>
      </c>
      <c r="C23757" t="s">
        <v>507</v>
      </c>
      <c r="D23757">
        <v>14954</v>
      </c>
      <c r="E23757">
        <v>20</v>
      </c>
      <c r="F23757">
        <v>93</v>
      </c>
      <c r="G23757" t="s">
        <v>487</v>
      </c>
      <c r="H23757">
        <v>5771275</v>
      </c>
      <c r="I23757" t="s">
        <v>19419</v>
      </c>
      <c r="J23757" t="s">
        <v>31222</v>
      </c>
      <c r="K23757" t="s">
        <v>30500</v>
      </c>
      <c r="L23757" t="s">
        <v>510</v>
      </c>
      <c r="M23757" t="str">
        <f t="shared" si="743"/>
        <v>T.0002054</v>
      </c>
      <c r="N23757" t="str">
        <f t="shared" si="744"/>
        <v>T.0002054.01</v>
      </c>
    </row>
    <row r="23758" spans="1:14" x14ac:dyDescent="0.2">
      <c r="A23758">
        <v>74006764</v>
      </c>
      <c r="B23758" t="s">
        <v>38179</v>
      </c>
      <c r="C23758" t="s">
        <v>507</v>
      </c>
      <c r="D23758">
        <v>14954</v>
      </c>
      <c r="E23758">
        <v>20</v>
      </c>
      <c r="F23758">
        <v>93</v>
      </c>
      <c r="G23758" t="s">
        <v>33177</v>
      </c>
      <c r="H23758">
        <v>5523087</v>
      </c>
      <c r="I23758" t="s">
        <v>16927</v>
      </c>
      <c r="J23758" t="s">
        <v>31197</v>
      </c>
      <c r="K23758" t="s">
        <v>30500</v>
      </c>
      <c r="L23758" t="s">
        <v>510</v>
      </c>
      <c r="M23758" t="str">
        <f t="shared" si="743"/>
        <v>T.0002055</v>
      </c>
      <c r="N23758" t="str">
        <f t="shared" si="744"/>
        <v>T.0002055.01</v>
      </c>
    </row>
    <row r="23759" spans="1:14" x14ac:dyDescent="0.2">
      <c r="A23759">
        <v>74006765</v>
      </c>
      <c r="B23759" t="s">
        <v>38180</v>
      </c>
      <c r="C23759" t="s">
        <v>507</v>
      </c>
      <c r="D23759">
        <v>14954</v>
      </c>
      <c r="E23759">
        <v>40</v>
      </c>
      <c r="F23759">
        <v>93</v>
      </c>
      <c r="G23759" t="s">
        <v>32837</v>
      </c>
      <c r="H23759">
        <v>5523088</v>
      </c>
      <c r="I23759" t="s">
        <v>16929</v>
      </c>
      <c r="J23759" t="s">
        <v>32754</v>
      </c>
      <c r="K23759" t="s">
        <v>30500</v>
      </c>
      <c r="L23759" t="s">
        <v>962</v>
      </c>
      <c r="M23759" t="str">
        <f t="shared" si="743"/>
        <v>T.0002056</v>
      </c>
      <c r="N23759" t="str">
        <f t="shared" si="744"/>
        <v>T.0002056.01</v>
      </c>
    </row>
    <row r="23760" spans="1:14" x14ac:dyDescent="0.2">
      <c r="A23760">
        <v>74006766</v>
      </c>
      <c r="B23760" t="s">
        <v>38181</v>
      </c>
      <c r="C23760" t="s">
        <v>507</v>
      </c>
      <c r="D23760">
        <v>14954</v>
      </c>
      <c r="E23760">
        <v>20</v>
      </c>
      <c r="F23760">
        <v>93</v>
      </c>
      <c r="G23760" t="s">
        <v>487</v>
      </c>
      <c r="H23760">
        <v>5523089</v>
      </c>
      <c r="I23760" t="s">
        <v>16931</v>
      </c>
      <c r="J23760" t="s">
        <v>31268</v>
      </c>
      <c r="K23760" t="s">
        <v>30500</v>
      </c>
      <c r="L23760" t="s">
        <v>1067</v>
      </c>
      <c r="M23760" t="str">
        <f t="shared" si="743"/>
        <v>T.0002057</v>
      </c>
      <c r="N23760" t="str">
        <f t="shared" si="744"/>
        <v>T.0002057.01</v>
      </c>
    </row>
    <row r="23761" spans="1:14" x14ac:dyDescent="0.2">
      <c r="A23761">
        <v>74006767</v>
      </c>
      <c r="B23761" t="s">
        <v>38182</v>
      </c>
      <c r="C23761" t="s">
        <v>507</v>
      </c>
      <c r="D23761">
        <v>14954</v>
      </c>
      <c r="E23761">
        <v>20</v>
      </c>
      <c r="F23761">
        <v>93</v>
      </c>
      <c r="G23761" t="s">
        <v>33177</v>
      </c>
      <c r="H23761">
        <v>5523092</v>
      </c>
      <c r="I23761" t="s">
        <v>16937</v>
      </c>
      <c r="J23761" t="s">
        <v>31197</v>
      </c>
      <c r="K23761" t="s">
        <v>30500</v>
      </c>
      <c r="L23761" t="s">
        <v>510</v>
      </c>
      <c r="M23761" t="str">
        <f t="shared" si="743"/>
        <v>T.0001550</v>
      </c>
      <c r="N23761" t="str">
        <f t="shared" si="744"/>
        <v>T.0001550.02</v>
      </c>
    </row>
    <row r="23762" spans="1:14" x14ac:dyDescent="0.2">
      <c r="A23762">
        <v>74006768</v>
      </c>
      <c r="B23762" t="s">
        <v>38183</v>
      </c>
      <c r="C23762" t="s">
        <v>507</v>
      </c>
      <c r="D23762">
        <v>14954</v>
      </c>
      <c r="E23762">
        <v>20</v>
      </c>
      <c r="F23762">
        <v>93</v>
      </c>
      <c r="G23762" t="s">
        <v>32956</v>
      </c>
      <c r="H23762">
        <v>5523094</v>
      </c>
      <c r="I23762" t="s">
        <v>16941</v>
      </c>
      <c r="J23762" t="s">
        <v>31222</v>
      </c>
      <c r="K23762" t="s">
        <v>30500</v>
      </c>
      <c r="L23762" t="s">
        <v>510</v>
      </c>
      <c r="M23762" t="str">
        <f t="shared" si="743"/>
        <v>T.0002059</v>
      </c>
      <c r="N23762" t="str">
        <f t="shared" si="744"/>
        <v>T.0002059.01</v>
      </c>
    </row>
    <row r="23763" spans="1:14" x14ac:dyDescent="0.2">
      <c r="A23763">
        <v>74006769</v>
      </c>
      <c r="B23763" t="s">
        <v>38184</v>
      </c>
      <c r="C23763" t="s">
        <v>507</v>
      </c>
      <c r="D23763">
        <v>14954</v>
      </c>
      <c r="E23763">
        <v>30</v>
      </c>
      <c r="F23763">
        <v>93</v>
      </c>
      <c r="G23763" t="s">
        <v>38083</v>
      </c>
      <c r="H23763">
        <v>5523097</v>
      </c>
      <c r="I23763" t="s">
        <v>16947</v>
      </c>
      <c r="J23763" t="s">
        <v>31268</v>
      </c>
      <c r="K23763" t="s">
        <v>30500</v>
      </c>
      <c r="L23763" t="s">
        <v>980</v>
      </c>
      <c r="M23763" t="str">
        <f t="shared" si="743"/>
        <v>T.0002060</v>
      </c>
      <c r="N23763" t="str">
        <f t="shared" si="744"/>
        <v>T.0002060.01</v>
      </c>
    </row>
    <row r="23764" spans="1:14" x14ac:dyDescent="0.2">
      <c r="A23764">
        <v>74006770</v>
      </c>
      <c r="B23764" t="s">
        <v>38185</v>
      </c>
      <c r="C23764" t="s">
        <v>507</v>
      </c>
      <c r="D23764">
        <v>14954</v>
      </c>
      <c r="E23764">
        <v>30</v>
      </c>
      <c r="F23764">
        <v>93</v>
      </c>
      <c r="G23764" t="s">
        <v>38083</v>
      </c>
      <c r="H23764">
        <v>5523090</v>
      </c>
      <c r="I23764" t="s">
        <v>16933</v>
      </c>
      <c r="J23764" t="s">
        <v>31268</v>
      </c>
      <c r="K23764" t="s">
        <v>30500</v>
      </c>
      <c r="L23764" t="s">
        <v>980</v>
      </c>
      <c r="M23764" t="str">
        <f t="shared" si="743"/>
        <v>T.0002061</v>
      </c>
      <c r="N23764" t="str">
        <f t="shared" si="744"/>
        <v>T.0002061.01</v>
      </c>
    </row>
    <row r="23765" spans="1:14" x14ac:dyDescent="0.2">
      <c r="A23765">
        <v>74006771</v>
      </c>
      <c r="B23765" t="s">
        <v>38186</v>
      </c>
      <c r="C23765" t="s">
        <v>507</v>
      </c>
      <c r="D23765">
        <v>14954</v>
      </c>
      <c r="E23765">
        <v>30</v>
      </c>
      <c r="F23765">
        <v>93</v>
      </c>
      <c r="G23765" t="s">
        <v>32389</v>
      </c>
      <c r="H23765">
        <v>5523091</v>
      </c>
      <c r="I23765" t="s">
        <v>16935</v>
      </c>
      <c r="J23765" t="s">
        <v>31268</v>
      </c>
      <c r="K23765" t="s">
        <v>30500</v>
      </c>
      <c r="L23765" t="s">
        <v>980</v>
      </c>
      <c r="M23765" t="str">
        <f t="shared" si="743"/>
        <v>T.0002062</v>
      </c>
      <c r="N23765" t="str">
        <f t="shared" si="744"/>
        <v>T.0002062.01</v>
      </c>
    </row>
    <row r="23766" spans="1:14" x14ac:dyDescent="0.2">
      <c r="A23766">
        <v>74006772</v>
      </c>
      <c r="B23766" t="s">
        <v>38187</v>
      </c>
      <c r="C23766" t="s">
        <v>507</v>
      </c>
      <c r="D23766">
        <v>14954</v>
      </c>
      <c r="E23766">
        <v>40</v>
      </c>
      <c r="F23766">
        <v>93</v>
      </c>
      <c r="G23766" t="s">
        <v>487</v>
      </c>
      <c r="H23766">
        <v>5523093</v>
      </c>
      <c r="I23766" t="s">
        <v>16939</v>
      </c>
      <c r="J23766" t="s">
        <v>16840</v>
      </c>
      <c r="K23766" t="s">
        <v>30500</v>
      </c>
      <c r="L23766" t="s">
        <v>962</v>
      </c>
      <c r="M23766" t="str">
        <f t="shared" si="743"/>
        <v>T.0002063</v>
      </c>
      <c r="N23766" t="str">
        <f t="shared" si="744"/>
        <v>T.0002063.01</v>
      </c>
    </row>
    <row r="23767" spans="1:14" x14ac:dyDescent="0.2">
      <c r="A23767">
        <v>74006773</v>
      </c>
      <c r="B23767" t="s">
        <v>34713</v>
      </c>
      <c r="C23767" t="s">
        <v>507</v>
      </c>
      <c r="D23767">
        <v>14954</v>
      </c>
      <c r="E23767">
        <v>40</v>
      </c>
      <c r="F23767">
        <v>93</v>
      </c>
      <c r="G23767" t="s">
        <v>38188</v>
      </c>
      <c r="H23767">
        <v>5523095</v>
      </c>
      <c r="I23767" t="s">
        <v>16943</v>
      </c>
      <c r="J23767" t="s">
        <v>17134</v>
      </c>
      <c r="K23767" t="s">
        <v>30500</v>
      </c>
      <c r="L23767" t="s">
        <v>962</v>
      </c>
      <c r="M23767" t="str">
        <f t="shared" si="743"/>
        <v>T.0002064</v>
      </c>
      <c r="N23767" t="str">
        <f t="shared" si="744"/>
        <v>T.0002064.01</v>
      </c>
    </row>
    <row r="23768" spans="1:14" x14ac:dyDescent="0.2">
      <c r="A23768">
        <v>74006774</v>
      </c>
      <c r="B23768" t="s">
        <v>34714</v>
      </c>
      <c r="C23768" t="s">
        <v>507</v>
      </c>
      <c r="D23768">
        <v>14954</v>
      </c>
      <c r="E23768">
        <v>20</v>
      </c>
      <c r="F23768">
        <v>93</v>
      </c>
      <c r="G23768" t="s">
        <v>38188</v>
      </c>
      <c r="H23768">
        <v>5523096</v>
      </c>
      <c r="I23768" t="s">
        <v>16945</v>
      </c>
      <c r="J23768" t="s">
        <v>17134</v>
      </c>
      <c r="K23768" t="s">
        <v>30500</v>
      </c>
      <c r="L23768" t="s">
        <v>510</v>
      </c>
      <c r="M23768" t="str">
        <f t="shared" si="743"/>
        <v>T.0002065</v>
      </c>
      <c r="N23768" t="str">
        <f t="shared" si="744"/>
        <v>T.0002065.01</v>
      </c>
    </row>
    <row r="23769" spans="1:14" x14ac:dyDescent="0.2">
      <c r="A23769">
        <v>74006775</v>
      </c>
      <c r="B23769" t="s">
        <v>38189</v>
      </c>
      <c r="C23769" t="s">
        <v>507</v>
      </c>
      <c r="D23769">
        <v>14954</v>
      </c>
      <c r="E23769">
        <v>40</v>
      </c>
      <c r="F23769">
        <v>93</v>
      </c>
      <c r="G23769" t="s">
        <v>38188</v>
      </c>
      <c r="H23769">
        <v>5523098</v>
      </c>
      <c r="I23769" t="s">
        <v>16949</v>
      </c>
      <c r="J23769" t="s">
        <v>31268</v>
      </c>
      <c r="K23769" t="s">
        <v>30500</v>
      </c>
      <c r="L23769" t="s">
        <v>962</v>
      </c>
      <c r="M23769" t="str">
        <f t="shared" si="743"/>
        <v>T.0002066</v>
      </c>
      <c r="N23769" t="str">
        <f t="shared" si="744"/>
        <v>T.0002066.01</v>
      </c>
    </row>
    <row r="23770" spans="1:14" x14ac:dyDescent="0.2">
      <c r="A23770">
        <v>74006776</v>
      </c>
      <c r="B23770" t="s">
        <v>38190</v>
      </c>
      <c r="C23770" t="s">
        <v>507</v>
      </c>
      <c r="D23770">
        <v>14954</v>
      </c>
      <c r="E23770">
        <v>40</v>
      </c>
      <c r="F23770">
        <v>93</v>
      </c>
      <c r="G23770" t="s">
        <v>32389</v>
      </c>
      <c r="H23770">
        <v>5523159</v>
      </c>
      <c r="I23770" t="s">
        <v>16951</v>
      </c>
      <c r="J23770" t="s">
        <v>31268</v>
      </c>
      <c r="K23770" t="s">
        <v>30500</v>
      </c>
      <c r="L23770" t="s">
        <v>962</v>
      </c>
      <c r="M23770" t="str">
        <f t="shared" si="743"/>
        <v>T.0002067</v>
      </c>
      <c r="N23770" t="str">
        <f t="shared" si="744"/>
        <v>T.0002067.01</v>
      </c>
    </row>
    <row r="23771" spans="1:14" x14ac:dyDescent="0.2">
      <c r="A23771">
        <v>74006821</v>
      </c>
      <c r="B23771" t="s">
        <v>38191</v>
      </c>
      <c r="C23771" t="s">
        <v>507</v>
      </c>
      <c r="D23771">
        <v>14954</v>
      </c>
      <c r="E23771">
        <v>20</v>
      </c>
      <c r="F23771">
        <v>93</v>
      </c>
      <c r="G23771" t="s">
        <v>38088</v>
      </c>
      <c r="H23771">
        <v>5523182</v>
      </c>
      <c r="I23771" t="s">
        <v>16953</v>
      </c>
      <c r="J23771" t="s">
        <v>32100</v>
      </c>
      <c r="K23771" t="s">
        <v>30500</v>
      </c>
      <c r="L23771" t="s">
        <v>510</v>
      </c>
      <c r="M23771" t="str">
        <f t="shared" si="743"/>
        <v>T.0002081</v>
      </c>
      <c r="N23771" t="str">
        <f t="shared" si="744"/>
        <v>T.0002081.01</v>
      </c>
    </row>
    <row r="23772" spans="1:14" x14ac:dyDescent="0.2">
      <c r="A23772">
        <v>74006826</v>
      </c>
      <c r="B23772" t="s">
        <v>53197</v>
      </c>
      <c r="C23772" t="s">
        <v>507</v>
      </c>
      <c r="D23772">
        <v>13754</v>
      </c>
      <c r="E23772">
        <v>40</v>
      </c>
      <c r="F23772">
        <v>60</v>
      </c>
      <c r="G23772" t="s">
        <v>487</v>
      </c>
      <c r="H23772">
        <v>5771379</v>
      </c>
      <c r="I23772" t="s">
        <v>50451</v>
      </c>
      <c r="J23772" t="s">
        <v>51752</v>
      </c>
      <c r="K23772" t="s">
        <v>52196</v>
      </c>
      <c r="L23772" t="s">
        <v>962</v>
      </c>
      <c r="M23772" t="str">
        <f t="shared" si="743"/>
        <v>T.0000013</v>
      </c>
      <c r="N23772" t="str">
        <f t="shared" si="744"/>
        <v>T.0000013.11</v>
      </c>
    </row>
    <row r="23773" spans="1:14" x14ac:dyDescent="0.2">
      <c r="A23773">
        <v>74006827</v>
      </c>
      <c r="B23773" t="s">
        <v>53198</v>
      </c>
      <c r="C23773" t="s">
        <v>507</v>
      </c>
      <c r="D23773">
        <v>13754</v>
      </c>
      <c r="E23773">
        <v>40</v>
      </c>
      <c r="F23773">
        <v>60</v>
      </c>
      <c r="G23773" t="s">
        <v>487</v>
      </c>
      <c r="H23773">
        <v>5771380</v>
      </c>
      <c r="I23773" t="s">
        <v>50453</v>
      </c>
      <c r="J23773" t="s">
        <v>51752</v>
      </c>
      <c r="K23773" t="s">
        <v>52196</v>
      </c>
      <c r="L23773" t="s">
        <v>962</v>
      </c>
      <c r="M23773" t="str">
        <f t="shared" si="743"/>
        <v>T.0000013</v>
      </c>
      <c r="N23773" t="str">
        <f t="shared" si="744"/>
        <v>T.0000013.12</v>
      </c>
    </row>
    <row r="23774" spans="1:14" x14ac:dyDescent="0.2">
      <c r="A23774">
        <v>74006828</v>
      </c>
      <c r="B23774" t="s">
        <v>53199</v>
      </c>
      <c r="C23774" t="s">
        <v>507</v>
      </c>
      <c r="D23774">
        <v>13754</v>
      </c>
      <c r="E23774">
        <v>40</v>
      </c>
      <c r="F23774">
        <v>60</v>
      </c>
      <c r="G23774" t="s">
        <v>487</v>
      </c>
      <c r="H23774">
        <v>5771381</v>
      </c>
      <c r="I23774" t="s">
        <v>50455</v>
      </c>
      <c r="J23774" t="s">
        <v>51752</v>
      </c>
      <c r="K23774" t="s">
        <v>52196</v>
      </c>
      <c r="L23774" t="s">
        <v>962</v>
      </c>
      <c r="M23774" t="str">
        <f t="shared" si="743"/>
        <v>T.0000013</v>
      </c>
      <c r="N23774" t="str">
        <f t="shared" si="744"/>
        <v>T.0000013.13</v>
      </c>
    </row>
    <row r="23775" spans="1:14" x14ac:dyDescent="0.2">
      <c r="A23775">
        <v>74006860</v>
      </c>
      <c r="B23775" t="s">
        <v>53200</v>
      </c>
      <c r="C23775" t="s">
        <v>507</v>
      </c>
      <c r="D23775">
        <v>10466</v>
      </c>
      <c r="E23775">
        <v>20</v>
      </c>
      <c r="F23775">
        <v>94</v>
      </c>
      <c r="G23775" t="s">
        <v>53201</v>
      </c>
      <c r="H23775">
        <v>5771442</v>
      </c>
      <c r="I23775" t="s">
        <v>50470</v>
      </c>
      <c r="J23775" t="s">
        <v>17522</v>
      </c>
      <c r="K23775" t="s">
        <v>51614</v>
      </c>
      <c r="L23775" t="s">
        <v>510</v>
      </c>
      <c r="M23775" t="str">
        <f t="shared" si="743"/>
        <v>T.0000867</v>
      </c>
      <c r="N23775" t="str">
        <f t="shared" si="744"/>
        <v>T.0000867.04</v>
      </c>
    </row>
    <row r="23776" spans="1:14" x14ac:dyDescent="0.2">
      <c r="A23776">
        <v>74006880</v>
      </c>
      <c r="B23776" t="s">
        <v>53202</v>
      </c>
      <c r="C23776" t="s">
        <v>507</v>
      </c>
      <c r="D23776">
        <v>13754</v>
      </c>
      <c r="E23776">
        <v>40</v>
      </c>
      <c r="F23776">
        <v>60</v>
      </c>
      <c r="G23776" t="s">
        <v>487</v>
      </c>
      <c r="H23776">
        <v>5523201</v>
      </c>
      <c r="I23776" t="s">
        <v>48181</v>
      </c>
      <c r="J23776" t="s">
        <v>51752</v>
      </c>
      <c r="K23776" t="s">
        <v>52196</v>
      </c>
      <c r="L23776" t="s">
        <v>962</v>
      </c>
      <c r="M23776" t="str">
        <f t="shared" si="743"/>
        <v>T.0000013</v>
      </c>
      <c r="N23776" t="str">
        <f t="shared" si="744"/>
        <v>T.0000013.09</v>
      </c>
    </row>
    <row r="23777" spans="1:14" x14ac:dyDescent="0.2">
      <c r="A23777">
        <v>74006884</v>
      </c>
      <c r="B23777" t="s">
        <v>50467</v>
      </c>
      <c r="C23777" t="s">
        <v>507</v>
      </c>
      <c r="D23777">
        <v>10466</v>
      </c>
      <c r="E23777">
        <v>21</v>
      </c>
      <c r="F23777">
        <v>94</v>
      </c>
      <c r="G23777" t="s">
        <v>487</v>
      </c>
      <c r="H23777">
        <v>5771441</v>
      </c>
      <c r="I23777" t="s">
        <v>50468</v>
      </c>
      <c r="J23777" t="s">
        <v>28444</v>
      </c>
      <c r="K23777" t="s">
        <v>51614</v>
      </c>
      <c r="L23777" t="s">
        <v>29782</v>
      </c>
      <c r="M23777" t="str">
        <f t="shared" si="743"/>
        <v>T.0000588</v>
      </c>
      <c r="N23777" t="str">
        <f t="shared" si="744"/>
        <v>T.0000588.03</v>
      </c>
    </row>
    <row r="23778" spans="1:14" x14ac:dyDescent="0.2">
      <c r="A23778">
        <v>74007020</v>
      </c>
      <c r="B23778" t="s">
        <v>53203</v>
      </c>
      <c r="C23778" t="s">
        <v>507</v>
      </c>
      <c r="D23778">
        <v>15214</v>
      </c>
      <c r="E23778">
        <v>20</v>
      </c>
      <c r="F23778">
        <v>60</v>
      </c>
      <c r="G23778" t="s">
        <v>487</v>
      </c>
      <c r="H23778">
        <v>5764801</v>
      </c>
      <c r="I23778" t="s">
        <v>49977</v>
      </c>
      <c r="J23778" t="s">
        <v>38292</v>
      </c>
      <c r="K23778" t="s">
        <v>51450</v>
      </c>
      <c r="L23778" t="s">
        <v>510</v>
      </c>
      <c r="M23778" t="str">
        <f t="shared" si="743"/>
        <v>T.0001316</v>
      </c>
      <c r="N23778" t="str">
        <f t="shared" si="744"/>
        <v>T.0001316.02</v>
      </c>
    </row>
    <row r="23779" spans="1:14" x14ac:dyDescent="0.2">
      <c r="A23779">
        <v>74007120</v>
      </c>
      <c r="B23779" t="s">
        <v>53204</v>
      </c>
      <c r="C23779" t="s">
        <v>507</v>
      </c>
      <c r="D23779">
        <v>13754</v>
      </c>
      <c r="E23779">
        <v>20</v>
      </c>
      <c r="F23779">
        <v>60</v>
      </c>
      <c r="G23779" t="s">
        <v>487</v>
      </c>
      <c r="H23779">
        <v>5771718</v>
      </c>
      <c r="I23779" t="s">
        <v>50477</v>
      </c>
      <c r="J23779" t="s">
        <v>14143</v>
      </c>
      <c r="K23779" t="s">
        <v>52196</v>
      </c>
      <c r="L23779" t="s">
        <v>510</v>
      </c>
      <c r="M23779" t="str">
        <f t="shared" si="743"/>
        <v>T.0000154</v>
      </c>
      <c r="N23779" t="str">
        <f t="shared" si="744"/>
        <v>T.0000154.07</v>
      </c>
    </row>
    <row r="23780" spans="1:14" x14ac:dyDescent="0.2">
      <c r="A23780">
        <v>74007121</v>
      </c>
      <c r="B23780" t="s">
        <v>53205</v>
      </c>
      <c r="C23780" t="s">
        <v>507</v>
      </c>
      <c r="D23780">
        <v>13754</v>
      </c>
      <c r="E23780">
        <v>20</v>
      </c>
      <c r="F23780">
        <v>60</v>
      </c>
      <c r="G23780" t="s">
        <v>487</v>
      </c>
      <c r="H23780">
        <v>5771719</v>
      </c>
      <c r="I23780" t="s">
        <v>50479</v>
      </c>
      <c r="J23780" t="s">
        <v>53206</v>
      </c>
      <c r="K23780" t="s">
        <v>52196</v>
      </c>
      <c r="L23780" t="s">
        <v>510</v>
      </c>
      <c r="M23780" t="str">
        <f t="shared" si="743"/>
        <v>T.0000154</v>
      </c>
      <c r="N23780" t="str">
        <f t="shared" si="744"/>
        <v>T.0000154.08</v>
      </c>
    </row>
    <row r="23781" spans="1:14" x14ac:dyDescent="0.2">
      <c r="A23781">
        <v>74007122</v>
      </c>
      <c r="B23781" t="s">
        <v>53207</v>
      </c>
      <c r="C23781" t="s">
        <v>507</v>
      </c>
      <c r="D23781">
        <v>13754</v>
      </c>
      <c r="E23781">
        <v>20</v>
      </c>
      <c r="F23781">
        <v>60</v>
      </c>
      <c r="G23781" t="s">
        <v>487</v>
      </c>
      <c r="H23781">
        <v>5523419</v>
      </c>
      <c r="I23781" t="s">
        <v>48185</v>
      </c>
      <c r="J23781" t="s">
        <v>53206</v>
      </c>
      <c r="K23781" t="s">
        <v>52196</v>
      </c>
      <c r="L23781" t="s">
        <v>510</v>
      </c>
      <c r="M23781" t="str">
        <f t="shared" si="743"/>
        <v>T.0000154</v>
      </c>
      <c r="N23781" t="str">
        <f t="shared" si="744"/>
        <v>T.0000154.09</v>
      </c>
    </row>
    <row r="23782" spans="1:14" x14ac:dyDescent="0.2">
      <c r="A23782">
        <v>74007140</v>
      </c>
      <c r="B23782" t="s">
        <v>53208</v>
      </c>
      <c r="C23782" t="s">
        <v>507</v>
      </c>
      <c r="D23782">
        <v>13754</v>
      </c>
      <c r="E23782">
        <v>40</v>
      </c>
      <c r="F23782">
        <v>60</v>
      </c>
      <c r="G23782" t="s">
        <v>487</v>
      </c>
      <c r="H23782">
        <v>5771394</v>
      </c>
      <c r="I23782" t="s">
        <v>50464</v>
      </c>
      <c r="J23782" t="s">
        <v>53209</v>
      </c>
      <c r="K23782" t="s">
        <v>52196</v>
      </c>
      <c r="L23782" t="s">
        <v>962</v>
      </c>
      <c r="M23782" t="str">
        <f t="shared" si="743"/>
        <v>T.0000157</v>
      </c>
      <c r="N23782" t="str">
        <f t="shared" si="744"/>
        <v>T.0000157.06</v>
      </c>
    </row>
    <row r="23783" spans="1:14" x14ac:dyDescent="0.2">
      <c r="A23783">
        <v>74007141</v>
      </c>
      <c r="B23783" t="s">
        <v>53210</v>
      </c>
      <c r="C23783" t="s">
        <v>507</v>
      </c>
      <c r="D23783">
        <v>13754</v>
      </c>
      <c r="E23783">
        <v>40</v>
      </c>
      <c r="F23783">
        <v>60</v>
      </c>
      <c r="G23783" t="s">
        <v>487</v>
      </c>
      <c r="H23783">
        <v>5771395</v>
      </c>
      <c r="I23783" t="s">
        <v>50466</v>
      </c>
      <c r="J23783" t="s">
        <v>53209</v>
      </c>
      <c r="K23783" t="s">
        <v>52196</v>
      </c>
      <c r="L23783" t="s">
        <v>962</v>
      </c>
      <c r="M23783" t="str">
        <f t="shared" si="743"/>
        <v>T.0000157</v>
      </c>
      <c r="N23783" t="str">
        <f t="shared" si="744"/>
        <v>T.0000157.07</v>
      </c>
    </row>
    <row r="23784" spans="1:14" x14ac:dyDescent="0.2">
      <c r="A23784">
        <v>74007142</v>
      </c>
      <c r="B23784" t="s">
        <v>53211</v>
      </c>
      <c r="C23784" t="s">
        <v>507</v>
      </c>
      <c r="D23784">
        <v>13754</v>
      </c>
      <c r="E23784">
        <v>40</v>
      </c>
      <c r="F23784">
        <v>60</v>
      </c>
      <c r="G23784" t="s">
        <v>487</v>
      </c>
      <c r="H23784">
        <v>5523205</v>
      </c>
      <c r="I23784" t="s">
        <v>48184</v>
      </c>
      <c r="J23784" t="s">
        <v>53209</v>
      </c>
      <c r="K23784" t="s">
        <v>52196</v>
      </c>
      <c r="L23784" t="s">
        <v>962</v>
      </c>
      <c r="M23784" t="str">
        <f t="shared" si="743"/>
        <v>T.0000157</v>
      </c>
      <c r="N23784" t="str">
        <f t="shared" si="744"/>
        <v>T.0000157.08</v>
      </c>
    </row>
    <row r="23785" spans="1:14" x14ac:dyDescent="0.2">
      <c r="A23785">
        <v>74007147</v>
      </c>
      <c r="B23785" t="s">
        <v>53212</v>
      </c>
      <c r="C23785" t="s">
        <v>507</v>
      </c>
      <c r="D23785">
        <v>13754</v>
      </c>
      <c r="E23785">
        <v>40</v>
      </c>
      <c r="F23785">
        <v>60</v>
      </c>
      <c r="G23785" t="s">
        <v>487</v>
      </c>
      <c r="H23785">
        <v>5771386</v>
      </c>
      <c r="I23785" t="s">
        <v>50457</v>
      </c>
      <c r="J23785" t="s">
        <v>51752</v>
      </c>
      <c r="K23785" t="s">
        <v>52196</v>
      </c>
      <c r="L23785" t="s">
        <v>962</v>
      </c>
      <c r="M23785" t="str">
        <f t="shared" si="743"/>
        <v>T.0000155</v>
      </c>
      <c r="N23785" t="str">
        <f t="shared" si="744"/>
        <v>T.0000155.04</v>
      </c>
    </row>
    <row r="23786" spans="1:14" x14ac:dyDescent="0.2">
      <c r="A23786">
        <v>74007148</v>
      </c>
      <c r="B23786" t="s">
        <v>53213</v>
      </c>
      <c r="C23786" t="s">
        <v>507</v>
      </c>
      <c r="D23786">
        <v>15214</v>
      </c>
      <c r="E23786">
        <v>30</v>
      </c>
      <c r="F23786">
        <v>60</v>
      </c>
      <c r="G23786" t="s">
        <v>487</v>
      </c>
      <c r="H23786">
        <v>5771387</v>
      </c>
      <c r="I23786" t="s">
        <v>50459</v>
      </c>
      <c r="J23786" t="s">
        <v>51752</v>
      </c>
      <c r="K23786" t="s">
        <v>52196</v>
      </c>
      <c r="L23786" t="s">
        <v>980</v>
      </c>
      <c r="M23786" t="str">
        <f t="shared" si="743"/>
        <v>T.0000155</v>
      </c>
      <c r="N23786" t="str">
        <f t="shared" si="744"/>
        <v>T.0000155.05</v>
      </c>
    </row>
    <row r="23787" spans="1:14" x14ac:dyDescent="0.2">
      <c r="A23787">
        <v>74007149</v>
      </c>
      <c r="B23787" t="s">
        <v>53214</v>
      </c>
      <c r="C23787" t="s">
        <v>507</v>
      </c>
      <c r="D23787">
        <v>13754</v>
      </c>
      <c r="E23787">
        <v>40</v>
      </c>
      <c r="F23787">
        <v>60</v>
      </c>
      <c r="G23787" t="s">
        <v>487</v>
      </c>
      <c r="H23787">
        <v>5771388</v>
      </c>
      <c r="I23787" t="s">
        <v>50461</v>
      </c>
      <c r="J23787" t="s">
        <v>51752</v>
      </c>
      <c r="K23787" t="s">
        <v>52196</v>
      </c>
      <c r="L23787" t="s">
        <v>962</v>
      </c>
      <c r="M23787" t="str">
        <f t="shared" si="743"/>
        <v>T.0000155</v>
      </c>
      <c r="N23787" t="str">
        <f t="shared" si="744"/>
        <v>T.0000155.06</v>
      </c>
    </row>
    <row r="23788" spans="1:14" x14ac:dyDescent="0.2">
      <c r="A23788">
        <v>74007154</v>
      </c>
      <c r="B23788" t="s">
        <v>53215</v>
      </c>
      <c r="C23788" t="s">
        <v>507</v>
      </c>
      <c r="D23788">
        <v>13754</v>
      </c>
      <c r="E23788">
        <v>30</v>
      </c>
      <c r="F23788">
        <v>60</v>
      </c>
      <c r="G23788" t="s">
        <v>487</v>
      </c>
      <c r="H23788">
        <v>5523203</v>
      </c>
      <c r="I23788" t="s">
        <v>48183</v>
      </c>
      <c r="J23788" t="s">
        <v>51752</v>
      </c>
      <c r="K23788" t="s">
        <v>52196</v>
      </c>
      <c r="L23788" t="s">
        <v>980</v>
      </c>
      <c r="M23788" t="str">
        <f t="shared" si="743"/>
        <v>T.0000155</v>
      </c>
      <c r="N23788" t="str">
        <f t="shared" si="744"/>
        <v>T.0000155.11</v>
      </c>
    </row>
    <row r="23789" spans="1:14" x14ac:dyDescent="0.2">
      <c r="A23789">
        <v>74007157</v>
      </c>
      <c r="B23789" t="s">
        <v>53216</v>
      </c>
      <c r="C23789" t="s">
        <v>507</v>
      </c>
      <c r="D23789">
        <v>15215</v>
      </c>
      <c r="E23789">
        <v>20</v>
      </c>
      <c r="F23789">
        <v>94</v>
      </c>
      <c r="G23789" t="s">
        <v>487</v>
      </c>
      <c r="H23789">
        <v>5771732</v>
      </c>
      <c r="I23789" t="s">
        <v>50485</v>
      </c>
      <c r="J23789" t="s">
        <v>54215</v>
      </c>
      <c r="K23789" t="s">
        <v>51473</v>
      </c>
      <c r="L23789" t="s">
        <v>510</v>
      </c>
      <c r="M23789" t="str">
        <f t="shared" si="743"/>
        <v>T.0000980</v>
      </c>
      <c r="N23789" t="str">
        <f t="shared" si="744"/>
        <v>T.0000980.03</v>
      </c>
    </row>
    <row r="23790" spans="1:14" x14ac:dyDescent="0.2">
      <c r="A23790">
        <v>74007220</v>
      </c>
      <c r="B23790" t="s">
        <v>53217</v>
      </c>
      <c r="C23790" t="s">
        <v>507</v>
      </c>
      <c r="D23790">
        <v>13754</v>
      </c>
      <c r="E23790">
        <v>20</v>
      </c>
      <c r="F23790">
        <v>60</v>
      </c>
      <c r="G23790" t="s">
        <v>487</v>
      </c>
      <c r="H23790">
        <v>5523422</v>
      </c>
      <c r="I23790" t="s">
        <v>48188</v>
      </c>
      <c r="J23790" t="s">
        <v>14143</v>
      </c>
      <c r="K23790" t="s">
        <v>52196</v>
      </c>
      <c r="L23790" t="s">
        <v>510</v>
      </c>
      <c r="M23790" t="str">
        <f t="shared" si="743"/>
        <v>T.0000156</v>
      </c>
      <c r="N23790" t="str">
        <f t="shared" si="744"/>
        <v>T.0000156.09</v>
      </c>
    </row>
    <row r="23791" spans="1:14" x14ac:dyDescent="0.2">
      <c r="A23791">
        <v>74007230</v>
      </c>
      <c r="B23791" t="s">
        <v>54336</v>
      </c>
      <c r="C23791" t="s">
        <v>507</v>
      </c>
      <c r="D23791">
        <v>13754</v>
      </c>
      <c r="E23791">
        <v>25</v>
      </c>
      <c r="F23791">
        <v>60</v>
      </c>
      <c r="G23791" t="s">
        <v>487</v>
      </c>
      <c r="H23791">
        <v>5771726</v>
      </c>
      <c r="I23791" t="s">
        <v>50481</v>
      </c>
      <c r="J23791" t="s">
        <v>23155</v>
      </c>
      <c r="K23791" t="s">
        <v>52196</v>
      </c>
      <c r="L23791" t="s">
        <v>13591</v>
      </c>
      <c r="M23791" t="str">
        <f t="shared" si="743"/>
        <v>T.0000152</v>
      </c>
      <c r="N23791" t="str">
        <f t="shared" si="744"/>
        <v>T.0000152.09</v>
      </c>
    </row>
    <row r="23792" spans="1:14" x14ac:dyDescent="0.2">
      <c r="A23792">
        <v>74007232</v>
      </c>
      <c r="B23792" t="s">
        <v>53218</v>
      </c>
      <c r="C23792" t="s">
        <v>507</v>
      </c>
      <c r="D23792">
        <v>13754</v>
      </c>
      <c r="E23792">
        <v>20</v>
      </c>
      <c r="F23792">
        <v>60</v>
      </c>
      <c r="G23792" t="s">
        <v>487</v>
      </c>
      <c r="H23792">
        <v>5523421</v>
      </c>
      <c r="I23792" t="s">
        <v>48187</v>
      </c>
      <c r="J23792" t="s">
        <v>23155</v>
      </c>
      <c r="K23792" t="s">
        <v>52196</v>
      </c>
      <c r="L23792" t="s">
        <v>510</v>
      </c>
      <c r="M23792" t="str">
        <f t="shared" si="743"/>
        <v>T.0000152</v>
      </c>
      <c r="N23792" t="str">
        <f t="shared" si="744"/>
        <v>T.0000152.11</v>
      </c>
    </row>
    <row r="23793" spans="1:14" x14ac:dyDescent="0.2">
      <c r="A23793">
        <v>74007237</v>
      </c>
      <c r="B23793" t="s">
        <v>53219</v>
      </c>
      <c r="C23793" t="s">
        <v>507</v>
      </c>
      <c r="D23793">
        <v>13754</v>
      </c>
      <c r="E23793">
        <v>20</v>
      </c>
      <c r="F23793">
        <v>60</v>
      </c>
      <c r="G23793" t="s">
        <v>487</v>
      </c>
      <c r="H23793">
        <v>5771731</v>
      </c>
      <c r="I23793" t="s">
        <v>50483</v>
      </c>
      <c r="J23793" t="s">
        <v>23155</v>
      </c>
      <c r="K23793" t="s">
        <v>52196</v>
      </c>
      <c r="L23793" t="s">
        <v>510</v>
      </c>
      <c r="M23793" t="str">
        <f t="shared" si="743"/>
        <v>T.0000152</v>
      </c>
      <c r="N23793" t="str">
        <f t="shared" si="744"/>
        <v>T.0000152.16</v>
      </c>
    </row>
    <row r="23794" spans="1:14" x14ac:dyDescent="0.2">
      <c r="A23794">
        <v>74007360</v>
      </c>
      <c r="B23794" t="s">
        <v>1139</v>
      </c>
      <c r="C23794" t="s">
        <v>507</v>
      </c>
      <c r="D23794">
        <v>15214</v>
      </c>
      <c r="E23794">
        <v>20</v>
      </c>
      <c r="F23794">
        <v>70</v>
      </c>
      <c r="G23794" t="s">
        <v>487</v>
      </c>
      <c r="H23794">
        <v>5771663</v>
      </c>
      <c r="I23794" t="s">
        <v>13389</v>
      </c>
      <c r="J23794" t="s">
        <v>612</v>
      </c>
      <c r="K23794" t="s">
        <v>509</v>
      </c>
      <c r="L23794" t="s">
        <v>510</v>
      </c>
      <c r="M23794" t="str">
        <f t="shared" si="743"/>
        <v>T.0002113</v>
      </c>
      <c r="N23794" t="str">
        <f t="shared" si="744"/>
        <v>T.0002113.01</v>
      </c>
    </row>
    <row r="23795" spans="1:14" x14ac:dyDescent="0.2">
      <c r="A23795">
        <v>74007361</v>
      </c>
      <c r="B23795" t="s">
        <v>1142</v>
      </c>
      <c r="C23795" t="s">
        <v>507</v>
      </c>
      <c r="D23795">
        <v>15214</v>
      </c>
      <c r="E23795">
        <v>20</v>
      </c>
      <c r="F23795">
        <v>70</v>
      </c>
      <c r="G23795" t="s">
        <v>487</v>
      </c>
      <c r="H23795">
        <v>5771664</v>
      </c>
      <c r="I23795" t="s">
        <v>13390</v>
      </c>
      <c r="J23795" t="s">
        <v>612</v>
      </c>
      <c r="K23795" t="s">
        <v>509</v>
      </c>
      <c r="L23795" t="s">
        <v>510</v>
      </c>
      <c r="M23795" t="str">
        <f t="shared" si="743"/>
        <v>T.0002114</v>
      </c>
      <c r="N23795" t="str">
        <f t="shared" si="744"/>
        <v>T.0002114.01</v>
      </c>
    </row>
    <row r="23796" spans="1:14" x14ac:dyDescent="0.2">
      <c r="A23796">
        <v>74007422</v>
      </c>
      <c r="B23796" t="s">
        <v>13391</v>
      </c>
      <c r="C23796" t="s">
        <v>507</v>
      </c>
      <c r="D23796">
        <v>15444</v>
      </c>
      <c r="E23796">
        <v>20</v>
      </c>
      <c r="F23796">
        <v>82</v>
      </c>
      <c r="G23796" t="s">
        <v>13392</v>
      </c>
      <c r="H23796">
        <v>5523518</v>
      </c>
      <c r="I23796" t="s">
        <v>547</v>
      </c>
      <c r="J23796" t="s">
        <v>19505</v>
      </c>
      <c r="K23796" t="s">
        <v>961</v>
      </c>
      <c r="L23796" t="s">
        <v>13393</v>
      </c>
      <c r="M23796" t="str">
        <f t="shared" si="743"/>
        <v>T.0002120</v>
      </c>
      <c r="N23796" t="str">
        <f t="shared" si="744"/>
        <v>T.0002120.01</v>
      </c>
    </row>
    <row r="23797" spans="1:14" x14ac:dyDescent="0.2">
      <c r="A23797">
        <v>74007423</v>
      </c>
      <c r="B23797" t="s">
        <v>36549</v>
      </c>
      <c r="C23797" t="s">
        <v>507</v>
      </c>
      <c r="D23797">
        <v>14119</v>
      </c>
      <c r="E23797">
        <v>10</v>
      </c>
      <c r="F23797">
        <v>93</v>
      </c>
      <c r="G23797" t="s">
        <v>487</v>
      </c>
      <c r="H23797" t="s">
        <v>488</v>
      </c>
      <c r="I23797" t="s">
        <v>488</v>
      </c>
      <c r="J23797" t="s">
        <v>488</v>
      </c>
      <c r="K23797" t="s">
        <v>27599</v>
      </c>
      <c r="L23797" t="s">
        <v>510</v>
      </c>
      <c r="M23797" t="str">
        <f t="shared" si="743"/>
        <v>.</v>
      </c>
      <c r="N23797" t="str">
        <f t="shared" si="744"/>
        <v>..</v>
      </c>
    </row>
    <row r="23798" spans="1:14" x14ac:dyDescent="0.2">
      <c r="A23798">
        <v>74007424</v>
      </c>
      <c r="B23798" t="s">
        <v>38192</v>
      </c>
      <c r="C23798" t="s">
        <v>507</v>
      </c>
      <c r="D23798">
        <v>14954</v>
      </c>
      <c r="E23798">
        <v>10</v>
      </c>
      <c r="F23798">
        <v>93</v>
      </c>
      <c r="G23798" t="s">
        <v>487</v>
      </c>
      <c r="H23798">
        <v>5523619</v>
      </c>
      <c r="I23798" t="s">
        <v>38193</v>
      </c>
      <c r="J23798" t="s">
        <v>17459</v>
      </c>
      <c r="K23798" t="s">
        <v>30500</v>
      </c>
      <c r="L23798" t="s">
        <v>13591</v>
      </c>
      <c r="M23798" t="str">
        <f t="shared" si="743"/>
        <v>T.0002121</v>
      </c>
      <c r="N23798" t="str">
        <f t="shared" si="744"/>
        <v>T.0002121.01</v>
      </c>
    </row>
    <row r="23799" spans="1:14" x14ac:dyDescent="0.2">
      <c r="A23799">
        <v>74007441</v>
      </c>
      <c r="B23799" t="s">
        <v>13394</v>
      </c>
      <c r="C23799" t="s">
        <v>507</v>
      </c>
      <c r="D23799">
        <v>10466</v>
      </c>
      <c r="E23799">
        <v>20</v>
      </c>
      <c r="F23799">
        <v>82</v>
      </c>
      <c r="G23799" t="s">
        <v>487</v>
      </c>
      <c r="H23799">
        <v>5771959</v>
      </c>
      <c r="I23799" t="s">
        <v>704</v>
      </c>
      <c r="J23799" t="s">
        <v>1025</v>
      </c>
      <c r="K23799" t="s">
        <v>964</v>
      </c>
      <c r="L23799" t="s">
        <v>510</v>
      </c>
      <c r="M23799" t="str">
        <f t="shared" si="743"/>
        <v>T.0002125</v>
      </c>
      <c r="N23799" t="str">
        <f t="shared" si="744"/>
        <v>T.0002125.01</v>
      </c>
    </row>
    <row r="23800" spans="1:14" x14ac:dyDescent="0.2">
      <c r="A23800">
        <v>74007442</v>
      </c>
      <c r="B23800" t="s">
        <v>46136</v>
      </c>
      <c r="C23800" t="s">
        <v>507</v>
      </c>
      <c r="D23800">
        <v>10466</v>
      </c>
      <c r="E23800">
        <v>20</v>
      </c>
      <c r="F23800">
        <v>82</v>
      </c>
      <c r="G23800" t="s">
        <v>487</v>
      </c>
      <c r="H23800">
        <v>5771960</v>
      </c>
      <c r="I23800" t="s">
        <v>705</v>
      </c>
      <c r="J23800" t="s">
        <v>1025</v>
      </c>
      <c r="K23800" t="s">
        <v>964</v>
      </c>
      <c r="L23800" t="s">
        <v>510</v>
      </c>
      <c r="M23800" t="str">
        <f t="shared" si="743"/>
        <v>T.0002125</v>
      </c>
      <c r="N23800" t="str">
        <f t="shared" si="744"/>
        <v>T.0002125.02</v>
      </c>
    </row>
    <row r="23801" spans="1:14" x14ac:dyDescent="0.2">
      <c r="A23801">
        <v>74007443</v>
      </c>
      <c r="B23801" t="s">
        <v>13395</v>
      </c>
      <c r="C23801" t="s">
        <v>507</v>
      </c>
      <c r="D23801">
        <v>10466</v>
      </c>
      <c r="E23801">
        <v>20</v>
      </c>
      <c r="F23801">
        <v>82</v>
      </c>
      <c r="G23801" t="s">
        <v>487</v>
      </c>
      <c r="H23801">
        <v>5771962</v>
      </c>
      <c r="I23801" t="s">
        <v>707</v>
      </c>
      <c r="J23801" t="s">
        <v>1025</v>
      </c>
      <c r="K23801" t="s">
        <v>970</v>
      </c>
      <c r="L23801" t="s">
        <v>510</v>
      </c>
      <c r="M23801" t="str">
        <f t="shared" si="743"/>
        <v>T.0002125</v>
      </c>
      <c r="N23801" t="str">
        <f t="shared" si="744"/>
        <v>T.0002125.03</v>
      </c>
    </row>
    <row r="23802" spans="1:14" x14ac:dyDescent="0.2">
      <c r="A23802">
        <v>74007444</v>
      </c>
      <c r="B23802" t="s">
        <v>13396</v>
      </c>
      <c r="C23802" t="s">
        <v>507</v>
      </c>
      <c r="D23802">
        <v>10466</v>
      </c>
      <c r="E23802">
        <v>20</v>
      </c>
      <c r="F23802">
        <v>82</v>
      </c>
      <c r="G23802" t="s">
        <v>487</v>
      </c>
      <c r="H23802">
        <v>5771961</v>
      </c>
      <c r="I23802" t="s">
        <v>706</v>
      </c>
      <c r="J23802" t="s">
        <v>1025</v>
      </c>
      <c r="K23802" t="s">
        <v>964</v>
      </c>
      <c r="L23802" t="s">
        <v>510</v>
      </c>
      <c r="M23802" t="str">
        <f t="shared" si="743"/>
        <v>T.0002125</v>
      </c>
      <c r="N23802" t="str">
        <f t="shared" si="744"/>
        <v>T.0002125.04</v>
      </c>
    </row>
    <row r="23803" spans="1:14" x14ac:dyDescent="0.2">
      <c r="A23803">
        <v>74007445</v>
      </c>
      <c r="B23803" t="s">
        <v>46137</v>
      </c>
      <c r="C23803" t="s">
        <v>507</v>
      </c>
      <c r="D23803">
        <v>10466</v>
      </c>
      <c r="E23803">
        <v>20</v>
      </c>
      <c r="F23803">
        <v>82</v>
      </c>
      <c r="G23803" t="s">
        <v>487</v>
      </c>
      <c r="H23803">
        <v>5771963</v>
      </c>
      <c r="I23803" t="s">
        <v>708</v>
      </c>
      <c r="J23803" t="s">
        <v>1025</v>
      </c>
      <c r="K23803" t="s">
        <v>967</v>
      </c>
      <c r="L23803" t="s">
        <v>510</v>
      </c>
      <c r="M23803" t="str">
        <f t="shared" si="743"/>
        <v>T.0002125</v>
      </c>
      <c r="N23803" t="str">
        <f t="shared" si="744"/>
        <v>T.0002125.05</v>
      </c>
    </row>
    <row r="23804" spans="1:14" x14ac:dyDescent="0.2">
      <c r="A23804">
        <v>74007447</v>
      </c>
      <c r="B23804" t="s">
        <v>9075</v>
      </c>
      <c r="C23804" t="s">
        <v>507</v>
      </c>
      <c r="D23804">
        <v>15215</v>
      </c>
      <c r="E23804">
        <v>20</v>
      </c>
      <c r="F23804">
        <v>60</v>
      </c>
      <c r="G23804" t="s">
        <v>487</v>
      </c>
      <c r="H23804">
        <v>5760564</v>
      </c>
      <c r="I23804" t="s">
        <v>49936</v>
      </c>
      <c r="J23804" t="s">
        <v>49818</v>
      </c>
      <c r="K23804" t="s">
        <v>51447</v>
      </c>
      <c r="L23804" t="s">
        <v>1041</v>
      </c>
      <c r="M23804" t="str">
        <f t="shared" si="743"/>
        <v>T.0002127</v>
      </c>
      <c r="N23804" t="str">
        <f t="shared" si="744"/>
        <v>T.0002127.01</v>
      </c>
    </row>
    <row r="23805" spans="1:14" x14ac:dyDescent="0.2">
      <c r="A23805">
        <v>74007521</v>
      </c>
      <c r="B23805" t="s">
        <v>53220</v>
      </c>
      <c r="C23805" t="s">
        <v>507</v>
      </c>
      <c r="D23805">
        <v>13754</v>
      </c>
      <c r="E23805">
        <v>40</v>
      </c>
      <c r="F23805">
        <v>60</v>
      </c>
      <c r="G23805" t="s">
        <v>487</v>
      </c>
      <c r="H23805">
        <v>5771926</v>
      </c>
      <c r="I23805" t="s">
        <v>50489</v>
      </c>
      <c r="J23805" t="s">
        <v>53209</v>
      </c>
      <c r="K23805" t="s">
        <v>52196</v>
      </c>
      <c r="L23805" t="s">
        <v>962</v>
      </c>
      <c r="M23805" t="str">
        <f t="shared" si="743"/>
        <v>T.0000157</v>
      </c>
      <c r="N23805" t="str">
        <f t="shared" si="744"/>
        <v>T.0000157.14</v>
      </c>
    </row>
    <row r="23806" spans="1:14" x14ac:dyDescent="0.2">
      <c r="A23806">
        <v>74007580</v>
      </c>
      <c r="B23806" t="s">
        <v>46568</v>
      </c>
      <c r="C23806" t="s">
        <v>507</v>
      </c>
      <c r="D23806">
        <v>14813</v>
      </c>
      <c r="E23806">
        <v>20</v>
      </c>
      <c r="F23806">
        <v>94</v>
      </c>
      <c r="G23806" t="s">
        <v>487</v>
      </c>
      <c r="H23806">
        <v>5771932</v>
      </c>
      <c r="I23806" t="s">
        <v>50491</v>
      </c>
      <c r="J23806" t="s">
        <v>49144</v>
      </c>
      <c r="K23806" t="s">
        <v>51539</v>
      </c>
      <c r="L23806" t="s">
        <v>510</v>
      </c>
      <c r="M23806" t="str">
        <f t="shared" si="743"/>
        <v>T.0000557</v>
      </c>
      <c r="N23806" t="str">
        <f t="shared" si="744"/>
        <v>T.0000557.06</v>
      </c>
    </row>
    <row r="23807" spans="1:14" x14ac:dyDescent="0.2">
      <c r="A23807">
        <v>74007581</v>
      </c>
      <c r="B23807" t="s">
        <v>46566</v>
      </c>
      <c r="C23807" t="s">
        <v>507</v>
      </c>
      <c r="D23807">
        <v>14813</v>
      </c>
      <c r="E23807">
        <v>20</v>
      </c>
      <c r="F23807">
        <v>94</v>
      </c>
      <c r="G23807" t="s">
        <v>487</v>
      </c>
      <c r="H23807">
        <v>5771931</v>
      </c>
      <c r="I23807" t="s">
        <v>50490</v>
      </c>
      <c r="J23807" t="s">
        <v>49144</v>
      </c>
      <c r="K23807" t="s">
        <v>51539</v>
      </c>
      <c r="L23807" t="s">
        <v>510</v>
      </c>
      <c r="M23807" t="str">
        <f t="shared" si="743"/>
        <v>T.0000557</v>
      </c>
      <c r="N23807" t="str">
        <f t="shared" si="744"/>
        <v>T.0000557.07</v>
      </c>
    </row>
    <row r="23808" spans="1:14" x14ac:dyDescent="0.2">
      <c r="A23808">
        <v>74007640</v>
      </c>
      <c r="B23808" t="s">
        <v>54337</v>
      </c>
      <c r="C23808" t="s">
        <v>507</v>
      </c>
      <c r="D23808">
        <v>14954</v>
      </c>
      <c r="E23808">
        <v>25</v>
      </c>
      <c r="F23808">
        <v>93</v>
      </c>
      <c r="G23808" t="s">
        <v>487</v>
      </c>
      <c r="H23808">
        <v>5772042</v>
      </c>
      <c r="I23808" t="s">
        <v>19428</v>
      </c>
      <c r="J23808" t="s">
        <v>17459</v>
      </c>
      <c r="K23808" t="s">
        <v>30500</v>
      </c>
      <c r="L23808" t="s">
        <v>13591</v>
      </c>
      <c r="M23808" t="str">
        <f t="shared" si="743"/>
        <v>T.0002152</v>
      </c>
      <c r="N23808" t="str">
        <f t="shared" si="744"/>
        <v>T.0002152.01</v>
      </c>
    </row>
    <row r="23809" spans="1:14" x14ac:dyDescent="0.2">
      <c r="A23809">
        <v>74007641</v>
      </c>
      <c r="B23809" t="s">
        <v>54338</v>
      </c>
      <c r="C23809" t="s">
        <v>507</v>
      </c>
      <c r="D23809">
        <v>14954</v>
      </c>
      <c r="E23809">
        <v>25</v>
      </c>
      <c r="F23809">
        <v>93</v>
      </c>
      <c r="G23809" t="s">
        <v>487</v>
      </c>
      <c r="H23809">
        <v>5772043</v>
      </c>
      <c r="I23809" t="s">
        <v>19430</v>
      </c>
      <c r="J23809" t="s">
        <v>17459</v>
      </c>
      <c r="K23809" t="s">
        <v>30500</v>
      </c>
      <c r="L23809" t="s">
        <v>13591</v>
      </c>
      <c r="M23809" t="str">
        <f t="shared" si="743"/>
        <v>T.0002153</v>
      </c>
      <c r="N23809" t="str">
        <f t="shared" si="744"/>
        <v>T.0002153.01</v>
      </c>
    </row>
    <row r="23810" spans="1:14" x14ac:dyDescent="0.2">
      <c r="A23810">
        <v>74007642</v>
      </c>
      <c r="B23810" t="s">
        <v>47717</v>
      </c>
      <c r="C23810" t="s">
        <v>507</v>
      </c>
      <c r="D23810">
        <v>14954</v>
      </c>
      <c r="E23810">
        <v>20</v>
      </c>
      <c r="F23810">
        <v>93</v>
      </c>
      <c r="G23810" t="s">
        <v>487</v>
      </c>
      <c r="H23810">
        <v>5772044</v>
      </c>
      <c r="I23810" t="s">
        <v>19431</v>
      </c>
      <c r="J23810" t="s">
        <v>46029</v>
      </c>
      <c r="K23810" t="s">
        <v>30500</v>
      </c>
      <c r="L23810" t="s">
        <v>510</v>
      </c>
      <c r="M23810" t="str">
        <f t="shared" si="743"/>
        <v>T.0002154</v>
      </c>
      <c r="N23810" t="str">
        <f t="shared" si="744"/>
        <v>T.0002154.01</v>
      </c>
    </row>
    <row r="23811" spans="1:14" x14ac:dyDescent="0.2">
      <c r="A23811">
        <v>74007643</v>
      </c>
      <c r="B23811" t="s">
        <v>43953</v>
      </c>
      <c r="C23811" t="s">
        <v>507</v>
      </c>
      <c r="D23811">
        <v>14954</v>
      </c>
      <c r="E23811">
        <v>20</v>
      </c>
      <c r="F23811">
        <v>93</v>
      </c>
      <c r="G23811" t="s">
        <v>487</v>
      </c>
      <c r="H23811">
        <v>5772045</v>
      </c>
      <c r="I23811" t="s">
        <v>19432</v>
      </c>
      <c r="J23811" t="s">
        <v>46029</v>
      </c>
      <c r="K23811" t="s">
        <v>30500</v>
      </c>
      <c r="L23811" t="s">
        <v>510</v>
      </c>
      <c r="M23811" t="str">
        <f t="shared" si="743"/>
        <v>T.0002155</v>
      </c>
      <c r="N23811" t="str">
        <f t="shared" si="744"/>
        <v>T.0002155.01</v>
      </c>
    </row>
    <row r="23812" spans="1:14" x14ac:dyDescent="0.2">
      <c r="A23812">
        <v>74007644</v>
      </c>
      <c r="B23812" t="s">
        <v>43955</v>
      </c>
      <c r="C23812" t="s">
        <v>507</v>
      </c>
      <c r="D23812">
        <v>14954</v>
      </c>
      <c r="E23812">
        <v>20</v>
      </c>
      <c r="F23812">
        <v>93</v>
      </c>
      <c r="G23812" t="s">
        <v>487</v>
      </c>
      <c r="H23812">
        <v>5772046</v>
      </c>
      <c r="I23812" t="s">
        <v>19433</v>
      </c>
      <c r="J23812" t="s">
        <v>46029</v>
      </c>
      <c r="K23812" t="s">
        <v>30500</v>
      </c>
      <c r="L23812" t="s">
        <v>510</v>
      </c>
      <c r="M23812" t="str">
        <f t="shared" ref="M23812:M23875" si="745">IF(LEFT(I23812,2)=" T",MID($I23812,2,1)&amp;"."&amp;MID($I23812,3,7),MID($I23812,2,1)&amp;"."&amp;MID($I23812,3,5))</f>
        <v>T.0002156</v>
      </c>
      <c r="N23812" t="str">
        <f t="shared" ref="N23812:N23875" si="746">MID($I23812,2,1)&amp;"."&amp;MID($I23812,3,7)&amp;"."&amp;MID($I23812,10,2)</f>
        <v>T.0002156.01</v>
      </c>
    </row>
    <row r="23813" spans="1:14" x14ac:dyDescent="0.2">
      <c r="A23813">
        <v>74007645</v>
      </c>
      <c r="B23813" t="s">
        <v>43957</v>
      </c>
      <c r="C23813" t="s">
        <v>507</v>
      </c>
      <c r="D23813">
        <v>14954</v>
      </c>
      <c r="E23813">
        <v>20</v>
      </c>
      <c r="F23813">
        <v>93</v>
      </c>
      <c r="G23813" t="s">
        <v>487</v>
      </c>
      <c r="H23813">
        <v>5772047</v>
      </c>
      <c r="I23813" t="s">
        <v>19435</v>
      </c>
      <c r="J23813" t="s">
        <v>46029</v>
      </c>
      <c r="K23813" t="s">
        <v>30500</v>
      </c>
      <c r="L23813" t="s">
        <v>510</v>
      </c>
      <c r="M23813" t="str">
        <f t="shared" si="745"/>
        <v>T.0002157</v>
      </c>
      <c r="N23813" t="str">
        <f t="shared" si="746"/>
        <v>T.0002157.01</v>
      </c>
    </row>
    <row r="23814" spans="1:14" x14ac:dyDescent="0.2">
      <c r="A23814">
        <v>74007646</v>
      </c>
      <c r="B23814" t="s">
        <v>38194</v>
      </c>
      <c r="C23814" t="s">
        <v>507</v>
      </c>
      <c r="D23814">
        <v>14954</v>
      </c>
      <c r="E23814">
        <v>20</v>
      </c>
      <c r="F23814">
        <v>93</v>
      </c>
      <c r="G23814" t="s">
        <v>487</v>
      </c>
      <c r="H23814">
        <v>5772048</v>
      </c>
      <c r="I23814" t="s">
        <v>19436</v>
      </c>
      <c r="J23814" t="s">
        <v>46029</v>
      </c>
      <c r="K23814" t="s">
        <v>30500</v>
      </c>
      <c r="L23814" t="s">
        <v>510</v>
      </c>
      <c r="M23814" t="str">
        <f t="shared" si="745"/>
        <v>T.0002158</v>
      </c>
      <c r="N23814" t="str">
        <f t="shared" si="746"/>
        <v>T.0002158.01</v>
      </c>
    </row>
    <row r="23815" spans="1:14" x14ac:dyDescent="0.2">
      <c r="A23815">
        <v>74007647</v>
      </c>
      <c r="B23815" t="s">
        <v>53221</v>
      </c>
      <c r="C23815" t="s">
        <v>507</v>
      </c>
      <c r="D23815">
        <v>14816</v>
      </c>
      <c r="E23815">
        <v>20</v>
      </c>
      <c r="F23815">
        <v>60</v>
      </c>
      <c r="G23815" t="s">
        <v>487</v>
      </c>
      <c r="H23815">
        <v>5771838</v>
      </c>
      <c r="I23815" t="s">
        <v>50487</v>
      </c>
      <c r="J23815" t="s">
        <v>13541</v>
      </c>
      <c r="K23815" t="s">
        <v>51465</v>
      </c>
      <c r="L23815" t="s">
        <v>1044</v>
      </c>
      <c r="M23815" t="str">
        <f t="shared" si="745"/>
        <v>T.0000598</v>
      </c>
      <c r="N23815" t="str">
        <f t="shared" si="746"/>
        <v>T.0000598.04</v>
      </c>
    </row>
    <row r="23816" spans="1:14" x14ac:dyDescent="0.2">
      <c r="A23816">
        <v>74007649</v>
      </c>
      <c r="B23816" t="s">
        <v>38195</v>
      </c>
      <c r="C23816" t="s">
        <v>507</v>
      </c>
      <c r="D23816">
        <v>14954</v>
      </c>
      <c r="E23816">
        <v>20</v>
      </c>
      <c r="F23816">
        <v>93</v>
      </c>
      <c r="G23816" t="s">
        <v>38196</v>
      </c>
      <c r="H23816">
        <v>5772049</v>
      </c>
      <c r="I23816" t="s">
        <v>19438</v>
      </c>
      <c r="J23816" t="s">
        <v>32198</v>
      </c>
      <c r="K23816" t="s">
        <v>30500</v>
      </c>
      <c r="L23816" t="s">
        <v>510</v>
      </c>
      <c r="M23816" t="str">
        <f t="shared" si="745"/>
        <v>T.0001558</v>
      </c>
      <c r="N23816" t="str">
        <f t="shared" si="746"/>
        <v>T.0001558.02</v>
      </c>
    </row>
    <row r="23817" spans="1:14" x14ac:dyDescent="0.2">
      <c r="A23817">
        <v>74007784</v>
      </c>
      <c r="B23817" t="s">
        <v>53222</v>
      </c>
      <c r="C23817" t="s">
        <v>507</v>
      </c>
      <c r="D23817">
        <v>10466</v>
      </c>
      <c r="E23817">
        <v>20</v>
      </c>
      <c r="F23817">
        <v>94</v>
      </c>
      <c r="G23817" t="s">
        <v>487</v>
      </c>
      <c r="H23817">
        <v>5777184</v>
      </c>
      <c r="I23817" t="s">
        <v>50604</v>
      </c>
      <c r="J23817" t="s">
        <v>13494</v>
      </c>
      <c r="K23817" t="s">
        <v>52711</v>
      </c>
      <c r="L23817" t="s">
        <v>1067</v>
      </c>
      <c r="M23817" t="str">
        <f t="shared" si="745"/>
        <v>T.0002203</v>
      </c>
      <c r="N23817" t="str">
        <f t="shared" si="746"/>
        <v>T.0002203.01</v>
      </c>
    </row>
    <row r="23818" spans="1:14" x14ac:dyDescent="0.2">
      <c r="A23818">
        <v>74007785</v>
      </c>
      <c r="B23818" t="s">
        <v>50601</v>
      </c>
      <c r="C23818" t="s">
        <v>507</v>
      </c>
      <c r="D23818">
        <v>10466</v>
      </c>
      <c r="E23818">
        <v>20</v>
      </c>
      <c r="F23818">
        <v>94</v>
      </c>
      <c r="G23818" t="s">
        <v>487</v>
      </c>
      <c r="H23818">
        <v>5777183</v>
      </c>
      <c r="I23818" t="s">
        <v>50602</v>
      </c>
      <c r="J23818" t="s">
        <v>13494</v>
      </c>
      <c r="K23818" t="s">
        <v>52711</v>
      </c>
      <c r="L23818" t="s">
        <v>1067</v>
      </c>
      <c r="M23818" t="str">
        <f t="shared" si="745"/>
        <v>T.0003325</v>
      </c>
      <c r="N23818" t="str">
        <f t="shared" si="746"/>
        <v>T.0003325.01</v>
      </c>
    </row>
    <row r="23819" spans="1:14" x14ac:dyDescent="0.2">
      <c r="A23819">
        <v>74007809</v>
      </c>
      <c r="B23819" t="s">
        <v>46138</v>
      </c>
      <c r="C23819" t="s">
        <v>507</v>
      </c>
      <c r="D23819">
        <v>15444</v>
      </c>
      <c r="E23819">
        <v>30</v>
      </c>
      <c r="F23819">
        <v>82</v>
      </c>
      <c r="G23819" t="s">
        <v>487</v>
      </c>
      <c r="H23819">
        <v>5772119</v>
      </c>
      <c r="I23819" t="s">
        <v>709</v>
      </c>
      <c r="J23819" t="s">
        <v>892</v>
      </c>
      <c r="K23819" t="s">
        <v>970</v>
      </c>
      <c r="L23819" t="s">
        <v>980</v>
      </c>
      <c r="M23819" t="str">
        <f t="shared" si="745"/>
        <v>T.0001403</v>
      </c>
      <c r="N23819" t="str">
        <f t="shared" si="746"/>
        <v>T.0001403.02</v>
      </c>
    </row>
    <row r="23820" spans="1:14" x14ac:dyDescent="0.2">
      <c r="A23820">
        <v>74007820</v>
      </c>
      <c r="B23820" t="s">
        <v>53223</v>
      </c>
      <c r="C23820" t="s">
        <v>507</v>
      </c>
      <c r="D23820">
        <v>15214</v>
      </c>
      <c r="E23820">
        <v>20</v>
      </c>
      <c r="F23820">
        <v>60</v>
      </c>
      <c r="G23820" t="s">
        <v>487</v>
      </c>
      <c r="H23820">
        <v>5772143</v>
      </c>
      <c r="I23820" t="s">
        <v>50495</v>
      </c>
      <c r="J23820" t="s">
        <v>53224</v>
      </c>
      <c r="K23820" t="s">
        <v>51450</v>
      </c>
      <c r="L23820" t="s">
        <v>510</v>
      </c>
      <c r="M23820" t="str">
        <f t="shared" si="745"/>
        <v>T.0002200</v>
      </c>
      <c r="N23820" t="str">
        <f t="shared" si="746"/>
        <v>T.0002200.01</v>
      </c>
    </row>
    <row r="23821" spans="1:14" x14ac:dyDescent="0.2">
      <c r="A23821">
        <v>74007922</v>
      </c>
      <c r="B23821" t="s">
        <v>50499</v>
      </c>
      <c r="C23821" t="s">
        <v>507</v>
      </c>
      <c r="D23821">
        <v>15215</v>
      </c>
      <c r="E23821">
        <v>10</v>
      </c>
      <c r="F23821">
        <v>94</v>
      </c>
      <c r="G23821" t="s">
        <v>487</v>
      </c>
      <c r="H23821">
        <v>5772323</v>
      </c>
      <c r="I23821" t="s">
        <v>53225</v>
      </c>
      <c r="J23821" t="s">
        <v>814</v>
      </c>
      <c r="K23821" t="s">
        <v>51473</v>
      </c>
      <c r="L23821" t="s">
        <v>510</v>
      </c>
      <c r="M23821" t="str">
        <f t="shared" si="745"/>
        <v>T.0002250</v>
      </c>
      <c r="N23821" t="str">
        <f t="shared" si="746"/>
        <v>T.0002250.01</v>
      </c>
    </row>
    <row r="23822" spans="1:14" x14ac:dyDescent="0.2">
      <c r="A23822">
        <v>74007924</v>
      </c>
      <c r="B23822" t="s">
        <v>50500</v>
      </c>
      <c r="C23822" t="s">
        <v>507</v>
      </c>
      <c r="D23822">
        <v>14814</v>
      </c>
      <c r="E23822">
        <v>20</v>
      </c>
      <c r="F23822">
        <v>94</v>
      </c>
      <c r="G23822" t="s">
        <v>13344</v>
      </c>
      <c r="H23822">
        <v>5772325</v>
      </c>
      <c r="I23822" t="s">
        <v>50501</v>
      </c>
      <c r="J23822" t="s">
        <v>48205</v>
      </c>
      <c r="K23822" t="s">
        <v>51473</v>
      </c>
      <c r="L23822" t="s">
        <v>510</v>
      </c>
      <c r="M23822" t="str">
        <f t="shared" si="745"/>
        <v>T.0002254</v>
      </c>
      <c r="N23822" t="str">
        <f t="shared" si="746"/>
        <v>T.0002254.01</v>
      </c>
    </row>
    <row r="23823" spans="1:14" x14ac:dyDescent="0.2">
      <c r="A23823">
        <v>74007925</v>
      </c>
      <c r="B23823" t="s">
        <v>53226</v>
      </c>
      <c r="C23823" t="s">
        <v>507</v>
      </c>
      <c r="D23823">
        <v>10466</v>
      </c>
      <c r="E23823">
        <v>20</v>
      </c>
      <c r="F23823">
        <v>94</v>
      </c>
      <c r="G23823" t="s">
        <v>487</v>
      </c>
      <c r="H23823">
        <v>5772327</v>
      </c>
      <c r="I23823" t="s">
        <v>50505</v>
      </c>
      <c r="J23823" t="s">
        <v>814</v>
      </c>
      <c r="K23823" t="s">
        <v>51539</v>
      </c>
      <c r="L23823" t="s">
        <v>510</v>
      </c>
      <c r="M23823" t="str">
        <f t="shared" si="745"/>
        <v>T.0002252</v>
      </c>
      <c r="N23823" t="str">
        <f t="shared" si="746"/>
        <v>T.0002252.01</v>
      </c>
    </row>
    <row r="23824" spans="1:14" x14ac:dyDescent="0.2">
      <c r="A23824">
        <v>74007926</v>
      </c>
      <c r="B23824" t="s">
        <v>50502</v>
      </c>
      <c r="C23824" t="s">
        <v>507</v>
      </c>
      <c r="D23824">
        <v>14814</v>
      </c>
      <c r="E23824">
        <v>20</v>
      </c>
      <c r="F23824">
        <v>94</v>
      </c>
      <c r="G23824" t="s">
        <v>13344</v>
      </c>
      <c r="H23824">
        <v>5772326</v>
      </c>
      <c r="I23824" t="s">
        <v>50503</v>
      </c>
      <c r="J23824" t="s">
        <v>48205</v>
      </c>
      <c r="K23824" t="s">
        <v>51473</v>
      </c>
      <c r="L23824" t="s">
        <v>510</v>
      </c>
      <c r="M23824" t="str">
        <f t="shared" si="745"/>
        <v>T.0002255</v>
      </c>
      <c r="N23824" t="str">
        <f t="shared" si="746"/>
        <v>T.0002255.01</v>
      </c>
    </row>
    <row r="23825" spans="1:14" x14ac:dyDescent="0.2">
      <c r="A23825">
        <v>74007941</v>
      </c>
      <c r="B23825" t="s">
        <v>13397</v>
      </c>
      <c r="C23825" t="s">
        <v>507</v>
      </c>
      <c r="D23825">
        <v>15355</v>
      </c>
      <c r="E23825">
        <v>20</v>
      </c>
      <c r="F23825">
        <v>82</v>
      </c>
      <c r="G23825" t="s">
        <v>487</v>
      </c>
      <c r="H23825">
        <v>5772270</v>
      </c>
      <c r="I23825" t="s">
        <v>13398</v>
      </c>
      <c r="J23825" t="s">
        <v>882</v>
      </c>
      <c r="K23825" t="s">
        <v>967</v>
      </c>
      <c r="L23825" t="s">
        <v>510</v>
      </c>
      <c r="M23825" t="str">
        <f t="shared" si="745"/>
        <v>T.0002226</v>
      </c>
      <c r="N23825" t="str">
        <f t="shared" si="746"/>
        <v>T.0002226.02</v>
      </c>
    </row>
    <row r="23826" spans="1:14" x14ac:dyDescent="0.2">
      <c r="A23826">
        <v>74007942</v>
      </c>
      <c r="B23826" t="s">
        <v>13399</v>
      </c>
      <c r="C23826" t="s">
        <v>507</v>
      </c>
      <c r="D23826">
        <v>15355</v>
      </c>
      <c r="E23826">
        <v>20</v>
      </c>
      <c r="F23826">
        <v>82</v>
      </c>
      <c r="G23826" t="s">
        <v>487</v>
      </c>
      <c r="H23826">
        <v>5772269</v>
      </c>
      <c r="I23826" t="s">
        <v>13400</v>
      </c>
      <c r="J23826" t="s">
        <v>14943</v>
      </c>
      <c r="K23826" t="s">
        <v>969</v>
      </c>
      <c r="L23826" t="s">
        <v>510</v>
      </c>
      <c r="M23826" t="str">
        <f t="shared" si="745"/>
        <v>T.0002226</v>
      </c>
      <c r="N23826" t="str">
        <f t="shared" si="746"/>
        <v>T.0002226.01</v>
      </c>
    </row>
    <row r="23827" spans="1:14" x14ac:dyDescent="0.2">
      <c r="A23827">
        <v>74008000</v>
      </c>
      <c r="B23827" t="s">
        <v>53227</v>
      </c>
      <c r="C23827" t="s">
        <v>507</v>
      </c>
      <c r="D23827">
        <v>15214</v>
      </c>
      <c r="E23827">
        <v>40</v>
      </c>
      <c r="F23827">
        <v>60</v>
      </c>
      <c r="G23827" t="s">
        <v>487</v>
      </c>
      <c r="H23827">
        <v>5772299</v>
      </c>
      <c r="I23827" t="s">
        <v>50497</v>
      </c>
      <c r="J23827" t="s">
        <v>53224</v>
      </c>
      <c r="K23827" t="s">
        <v>51450</v>
      </c>
      <c r="L23827" t="s">
        <v>962</v>
      </c>
      <c r="M23827" t="str">
        <f t="shared" si="745"/>
        <v>T.0002251</v>
      </c>
      <c r="N23827" t="str">
        <f t="shared" si="746"/>
        <v>T.0002251.01</v>
      </c>
    </row>
    <row r="23828" spans="1:14" x14ac:dyDescent="0.2">
      <c r="A23828">
        <v>74008001</v>
      </c>
      <c r="B23828" t="s">
        <v>13401</v>
      </c>
      <c r="C23828" t="s">
        <v>507</v>
      </c>
      <c r="D23828">
        <v>10466</v>
      </c>
      <c r="E23828">
        <v>20</v>
      </c>
      <c r="F23828">
        <v>82</v>
      </c>
      <c r="G23828" t="s">
        <v>487</v>
      </c>
      <c r="H23828">
        <v>5772227</v>
      </c>
      <c r="I23828" t="s">
        <v>710</v>
      </c>
      <c r="J23828" t="s">
        <v>1025</v>
      </c>
      <c r="K23828" t="s">
        <v>964</v>
      </c>
      <c r="L23828" t="s">
        <v>510</v>
      </c>
      <c r="M23828" t="str">
        <f t="shared" si="745"/>
        <v>T.0001353</v>
      </c>
      <c r="N23828" t="str">
        <f t="shared" si="746"/>
        <v>T.0001353.07</v>
      </c>
    </row>
    <row r="23829" spans="1:14" x14ac:dyDescent="0.2">
      <c r="A23829">
        <v>74008002</v>
      </c>
      <c r="B23829" t="s">
        <v>13402</v>
      </c>
      <c r="C23829" t="s">
        <v>507</v>
      </c>
      <c r="D23829">
        <v>10466</v>
      </c>
      <c r="E23829">
        <v>20</v>
      </c>
      <c r="F23829">
        <v>82</v>
      </c>
      <c r="G23829" t="s">
        <v>487</v>
      </c>
      <c r="H23829">
        <v>5772228</v>
      </c>
      <c r="I23829" t="s">
        <v>711</v>
      </c>
      <c r="J23829" t="s">
        <v>958</v>
      </c>
      <c r="K23829" t="s">
        <v>964</v>
      </c>
      <c r="L23829" t="s">
        <v>510</v>
      </c>
      <c r="M23829" t="str">
        <f t="shared" si="745"/>
        <v>T.0002228</v>
      </c>
      <c r="N23829" t="str">
        <f t="shared" si="746"/>
        <v>T.0002228.01</v>
      </c>
    </row>
    <row r="23830" spans="1:14" x14ac:dyDescent="0.2">
      <c r="A23830">
        <v>74008003</v>
      </c>
      <c r="B23830" t="s">
        <v>46139</v>
      </c>
      <c r="C23830" t="s">
        <v>507</v>
      </c>
      <c r="D23830">
        <v>10466</v>
      </c>
      <c r="E23830">
        <v>40</v>
      </c>
      <c r="F23830">
        <v>82</v>
      </c>
      <c r="G23830" t="s">
        <v>487</v>
      </c>
      <c r="H23830">
        <v>5772229</v>
      </c>
      <c r="I23830" t="s">
        <v>712</v>
      </c>
      <c r="J23830" t="s">
        <v>999</v>
      </c>
      <c r="K23830" t="s">
        <v>967</v>
      </c>
      <c r="L23830" t="s">
        <v>962</v>
      </c>
      <c r="M23830" t="str">
        <f t="shared" si="745"/>
        <v>T.0002228</v>
      </c>
      <c r="N23830" t="str">
        <f t="shared" si="746"/>
        <v>T.0002228.02</v>
      </c>
    </row>
    <row r="23831" spans="1:14" x14ac:dyDescent="0.2">
      <c r="A23831">
        <v>74008004</v>
      </c>
      <c r="B23831" t="s">
        <v>3160</v>
      </c>
      <c r="C23831" t="s">
        <v>507</v>
      </c>
      <c r="D23831">
        <v>10466</v>
      </c>
      <c r="E23831">
        <v>30</v>
      </c>
      <c r="F23831">
        <v>82</v>
      </c>
      <c r="G23831" t="s">
        <v>487</v>
      </c>
      <c r="H23831">
        <v>5772230</v>
      </c>
      <c r="I23831" t="s">
        <v>713</v>
      </c>
      <c r="J23831" t="s">
        <v>958</v>
      </c>
      <c r="K23831" t="s">
        <v>967</v>
      </c>
      <c r="L23831" t="s">
        <v>979</v>
      </c>
      <c r="M23831" t="str">
        <f t="shared" si="745"/>
        <v>T.0002228</v>
      </c>
      <c r="N23831" t="str">
        <f t="shared" si="746"/>
        <v>T.0002228.03</v>
      </c>
    </row>
    <row r="23832" spans="1:14" x14ac:dyDescent="0.2">
      <c r="A23832">
        <v>74008005</v>
      </c>
      <c r="B23832" t="s">
        <v>3162</v>
      </c>
      <c r="C23832" t="s">
        <v>507</v>
      </c>
      <c r="D23832">
        <v>10466</v>
      </c>
      <c r="E23832">
        <v>30</v>
      </c>
      <c r="F23832">
        <v>82</v>
      </c>
      <c r="G23832" t="s">
        <v>487</v>
      </c>
      <c r="H23832">
        <v>5772231</v>
      </c>
      <c r="I23832" t="s">
        <v>714</v>
      </c>
      <c r="J23832" t="s">
        <v>958</v>
      </c>
      <c r="K23832" t="s">
        <v>967</v>
      </c>
      <c r="L23832" t="s">
        <v>979</v>
      </c>
      <c r="M23832" t="str">
        <f t="shared" si="745"/>
        <v>T.0002228</v>
      </c>
      <c r="N23832" t="str">
        <f t="shared" si="746"/>
        <v>T.0002228.04</v>
      </c>
    </row>
    <row r="23833" spans="1:14" x14ac:dyDescent="0.2">
      <c r="A23833">
        <v>74008006</v>
      </c>
      <c r="B23833" t="s">
        <v>13403</v>
      </c>
      <c r="C23833" t="s">
        <v>507</v>
      </c>
      <c r="D23833">
        <v>10466</v>
      </c>
      <c r="E23833">
        <v>30</v>
      </c>
      <c r="F23833">
        <v>82</v>
      </c>
      <c r="G23833" t="s">
        <v>487</v>
      </c>
      <c r="H23833">
        <v>5772232</v>
      </c>
      <c r="I23833" t="s">
        <v>715</v>
      </c>
      <c r="J23833" t="s">
        <v>958</v>
      </c>
      <c r="K23833" t="s">
        <v>964</v>
      </c>
      <c r="L23833" t="s">
        <v>979</v>
      </c>
      <c r="M23833" t="str">
        <f t="shared" si="745"/>
        <v>T.0002230</v>
      </c>
      <c r="N23833" t="str">
        <f t="shared" si="746"/>
        <v>T.0002230.01</v>
      </c>
    </row>
    <row r="23834" spans="1:14" x14ac:dyDescent="0.2">
      <c r="A23834">
        <v>74008007</v>
      </c>
      <c r="B23834" t="s">
        <v>3166</v>
      </c>
      <c r="C23834" t="s">
        <v>507</v>
      </c>
      <c r="D23834">
        <v>10466</v>
      </c>
      <c r="E23834">
        <v>30</v>
      </c>
      <c r="F23834">
        <v>82</v>
      </c>
      <c r="G23834" t="s">
        <v>487</v>
      </c>
      <c r="H23834">
        <v>5772233</v>
      </c>
      <c r="I23834" t="s">
        <v>716</v>
      </c>
      <c r="J23834" t="s">
        <v>958</v>
      </c>
      <c r="K23834" t="s">
        <v>967</v>
      </c>
      <c r="L23834" t="s">
        <v>979</v>
      </c>
      <c r="M23834" t="str">
        <f t="shared" si="745"/>
        <v>T.0002230</v>
      </c>
      <c r="N23834" t="str">
        <f t="shared" si="746"/>
        <v>T.0002230.02</v>
      </c>
    </row>
    <row r="23835" spans="1:14" x14ac:dyDescent="0.2">
      <c r="A23835">
        <v>74008008</v>
      </c>
      <c r="B23835" t="s">
        <v>3168</v>
      </c>
      <c r="C23835" t="s">
        <v>507</v>
      </c>
      <c r="D23835">
        <v>10466</v>
      </c>
      <c r="E23835">
        <v>30</v>
      </c>
      <c r="F23835">
        <v>82</v>
      </c>
      <c r="G23835" t="s">
        <v>487</v>
      </c>
      <c r="H23835">
        <v>5772234</v>
      </c>
      <c r="I23835" t="s">
        <v>717</v>
      </c>
      <c r="J23835" t="s">
        <v>958</v>
      </c>
      <c r="K23835" t="s">
        <v>967</v>
      </c>
      <c r="L23835" t="s">
        <v>979</v>
      </c>
      <c r="M23835" t="str">
        <f t="shared" si="745"/>
        <v>T.0002230</v>
      </c>
      <c r="N23835" t="str">
        <f t="shared" si="746"/>
        <v>T.0002230.03</v>
      </c>
    </row>
    <row r="23836" spans="1:14" x14ac:dyDescent="0.2">
      <c r="A23836">
        <v>74008009</v>
      </c>
      <c r="B23836" t="s">
        <v>53228</v>
      </c>
      <c r="C23836" t="s">
        <v>507</v>
      </c>
      <c r="D23836">
        <v>15215</v>
      </c>
      <c r="E23836">
        <v>20</v>
      </c>
      <c r="F23836">
        <v>60</v>
      </c>
      <c r="G23836" t="s">
        <v>487</v>
      </c>
      <c r="H23836">
        <v>5763769</v>
      </c>
      <c r="I23836" t="s">
        <v>49960</v>
      </c>
      <c r="J23836" t="s">
        <v>53098</v>
      </c>
      <c r="K23836" t="s">
        <v>51447</v>
      </c>
      <c r="L23836" t="s">
        <v>13393</v>
      </c>
      <c r="M23836" t="str">
        <f t="shared" si="745"/>
        <v>T.0002231</v>
      </c>
      <c r="N23836" t="str">
        <f t="shared" si="746"/>
        <v>T.0002231.01</v>
      </c>
    </row>
    <row r="23837" spans="1:14" x14ac:dyDescent="0.2">
      <c r="A23837">
        <v>74008040</v>
      </c>
      <c r="B23837" t="s">
        <v>52421</v>
      </c>
      <c r="C23837" t="s">
        <v>507</v>
      </c>
      <c r="D23837">
        <v>15215</v>
      </c>
      <c r="E23837">
        <v>30</v>
      </c>
      <c r="F23837">
        <v>60</v>
      </c>
      <c r="G23837" t="s">
        <v>487</v>
      </c>
      <c r="H23837">
        <v>5738263</v>
      </c>
      <c r="I23837" t="s">
        <v>49325</v>
      </c>
      <c r="J23837" t="s">
        <v>38235</v>
      </c>
      <c r="K23837" t="s">
        <v>51450</v>
      </c>
      <c r="L23837" t="s">
        <v>979</v>
      </c>
      <c r="M23837" t="str">
        <f t="shared" si="745"/>
        <v>T.0002259</v>
      </c>
      <c r="N23837" t="str">
        <f t="shared" si="746"/>
        <v>T.0002259.01</v>
      </c>
    </row>
    <row r="23838" spans="1:14" x14ac:dyDescent="0.2">
      <c r="A23838">
        <v>74008061</v>
      </c>
      <c r="B23838" t="s">
        <v>3170</v>
      </c>
      <c r="C23838" t="s">
        <v>507</v>
      </c>
      <c r="D23838">
        <v>14811</v>
      </c>
      <c r="E23838">
        <v>40</v>
      </c>
      <c r="F23838">
        <v>82</v>
      </c>
      <c r="G23838" t="s">
        <v>487</v>
      </c>
      <c r="H23838">
        <v>5772366</v>
      </c>
      <c r="I23838" t="s">
        <v>730</v>
      </c>
      <c r="J23838" t="s">
        <v>13404</v>
      </c>
      <c r="K23838" t="s">
        <v>972</v>
      </c>
      <c r="L23838" t="s">
        <v>962</v>
      </c>
      <c r="M23838" t="str">
        <f t="shared" si="745"/>
        <v>T.0002263</v>
      </c>
      <c r="N23838" t="str">
        <f t="shared" si="746"/>
        <v>T.0002263.01</v>
      </c>
    </row>
    <row r="23839" spans="1:14" x14ac:dyDescent="0.2">
      <c r="A23839">
        <v>74008062</v>
      </c>
      <c r="B23839" t="s">
        <v>50507</v>
      </c>
      <c r="C23839" t="s">
        <v>507</v>
      </c>
      <c r="D23839">
        <v>14814</v>
      </c>
      <c r="E23839">
        <v>20</v>
      </c>
      <c r="F23839">
        <v>94</v>
      </c>
      <c r="G23839" t="s">
        <v>53041</v>
      </c>
      <c r="H23839">
        <v>5772358</v>
      </c>
      <c r="I23839" t="s">
        <v>50508</v>
      </c>
      <c r="J23839" t="s">
        <v>48205</v>
      </c>
      <c r="K23839" t="s">
        <v>51473</v>
      </c>
      <c r="L23839" t="s">
        <v>510</v>
      </c>
      <c r="M23839" t="str">
        <f t="shared" si="745"/>
        <v>T.0002264</v>
      </c>
      <c r="N23839" t="str">
        <f t="shared" si="746"/>
        <v>T.0002264.01</v>
      </c>
    </row>
    <row r="23840" spans="1:14" x14ac:dyDescent="0.2">
      <c r="A23840">
        <v>74008063</v>
      </c>
      <c r="B23840" t="s">
        <v>50509</v>
      </c>
      <c r="C23840" t="s">
        <v>507</v>
      </c>
      <c r="D23840">
        <v>14814</v>
      </c>
      <c r="E23840">
        <v>20</v>
      </c>
      <c r="F23840">
        <v>94</v>
      </c>
      <c r="G23840" t="s">
        <v>53041</v>
      </c>
      <c r="H23840">
        <v>5772359</v>
      </c>
      <c r="I23840" t="s">
        <v>50510</v>
      </c>
      <c r="J23840" t="s">
        <v>48205</v>
      </c>
      <c r="K23840" t="s">
        <v>51473</v>
      </c>
      <c r="L23840" t="s">
        <v>13464</v>
      </c>
      <c r="M23840" t="str">
        <f t="shared" si="745"/>
        <v>T.0002265</v>
      </c>
      <c r="N23840" t="str">
        <f t="shared" si="746"/>
        <v>T.0002265.01</v>
      </c>
    </row>
    <row r="23841" spans="1:14" x14ac:dyDescent="0.2">
      <c r="A23841">
        <v>74008064</v>
      </c>
      <c r="B23841" t="s">
        <v>50511</v>
      </c>
      <c r="C23841" t="s">
        <v>507</v>
      </c>
      <c r="D23841">
        <v>14814</v>
      </c>
      <c r="E23841">
        <v>20</v>
      </c>
      <c r="F23841">
        <v>94</v>
      </c>
      <c r="G23841" t="s">
        <v>53041</v>
      </c>
      <c r="H23841">
        <v>5772360</v>
      </c>
      <c r="I23841" t="s">
        <v>50512</v>
      </c>
      <c r="J23841" t="s">
        <v>48205</v>
      </c>
      <c r="K23841" t="s">
        <v>51473</v>
      </c>
      <c r="L23841" t="s">
        <v>510</v>
      </c>
      <c r="M23841" t="str">
        <f t="shared" si="745"/>
        <v>T.0002266</v>
      </c>
      <c r="N23841" t="str">
        <f t="shared" si="746"/>
        <v>T.0002266.01</v>
      </c>
    </row>
    <row r="23842" spans="1:14" x14ac:dyDescent="0.2">
      <c r="A23842">
        <v>74008065</v>
      </c>
      <c r="B23842" t="s">
        <v>53229</v>
      </c>
      <c r="C23842" t="s">
        <v>507</v>
      </c>
      <c r="D23842">
        <v>12601</v>
      </c>
      <c r="E23842">
        <v>20</v>
      </c>
      <c r="F23842">
        <v>94</v>
      </c>
      <c r="G23842" t="s">
        <v>487</v>
      </c>
      <c r="H23842">
        <v>5772361</v>
      </c>
      <c r="I23842" t="s">
        <v>50514</v>
      </c>
      <c r="J23842" t="s">
        <v>29813</v>
      </c>
      <c r="K23842" t="s">
        <v>51473</v>
      </c>
      <c r="L23842" t="s">
        <v>510</v>
      </c>
      <c r="M23842" t="str">
        <f t="shared" si="745"/>
        <v>T.0002267</v>
      </c>
      <c r="N23842" t="str">
        <f t="shared" si="746"/>
        <v>T.0002267.01</v>
      </c>
    </row>
    <row r="23843" spans="1:14" x14ac:dyDescent="0.2">
      <c r="A23843">
        <v>74008066</v>
      </c>
      <c r="B23843" t="s">
        <v>50515</v>
      </c>
      <c r="C23843" t="s">
        <v>507</v>
      </c>
      <c r="D23843">
        <v>14814</v>
      </c>
      <c r="E23843">
        <v>20</v>
      </c>
      <c r="F23843">
        <v>94</v>
      </c>
      <c r="G23843" t="s">
        <v>51835</v>
      </c>
      <c r="H23843">
        <v>5772362</v>
      </c>
      <c r="I23843" t="s">
        <v>50516</v>
      </c>
      <c r="J23843" t="s">
        <v>48205</v>
      </c>
      <c r="K23843" t="s">
        <v>51473</v>
      </c>
      <c r="L23843" t="s">
        <v>510</v>
      </c>
      <c r="M23843" t="str">
        <f t="shared" si="745"/>
        <v>T.0002268</v>
      </c>
      <c r="N23843" t="str">
        <f t="shared" si="746"/>
        <v>T.0002268.01</v>
      </c>
    </row>
    <row r="23844" spans="1:14" x14ac:dyDescent="0.2">
      <c r="A23844">
        <v>74008067</v>
      </c>
      <c r="B23844" t="s">
        <v>50517</v>
      </c>
      <c r="C23844" t="s">
        <v>507</v>
      </c>
      <c r="D23844">
        <v>14814</v>
      </c>
      <c r="E23844">
        <v>20</v>
      </c>
      <c r="F23844">
        <v>94</v>
      </c>
      <c r="G23844" t="s">
        <v>51835</v>
      </c>
      <c r="H23844">
        <v>5772363</v>
      </c>
      <c r="I23844" t="s">
        <v>50518</v>
      </c>
      <c r="J23844" t="s">
        <v>48205</v>
      </c>
      <c r="K23844" t="s">
        <v>51473</v>
      </c>
      <c r="L23844" t="s">
        <v>510</v>
      </c>
      <c r="M23844" t="str">
        <f t="shared" si="745"/>
        <v>T.0002269</v>
      </c>
      <c r="N23844" t="str">
        <f t="shared" si="746"/>
        <v>T.0002269.01</v>
      </c>
    </row>
    <row r="23845" spans="1:14" x14ac:dyDescent="0.2">
      <c r="A23845">
        <v>74008068</v>
      </c>
      <c r="B23845" t="s">
        <v>50519</v>
      </c>
      <c r="C23845" t="s">
        <v>507</v>
      </c>
      <c r="D23845">
        <v>14814</v>
      </c>
      <c r="E23845">
        <v>20</v>
      </c>
      <c r="F23845">
        <v>94</v>
      </c>
      <c r="G23845" t="s">
        <v>53041</v>
      </c>
      <c r="H23845">
        <v>5772365</v>
      </c>
      <c r="I23845" t="s">
        <v>50520</v>
      </c>
      <c r="J23845" t="s">
        <v>48205</v>
      </c>
      <c r="K23845" t="s">
        <v>51473</v>
      </c>
      <c r="L23845" t="s">
        <v>510</v>
      </c>
      <c r="M23845" t="str">
        <f t="shared" si="745"/>
        <v>T.0002270</v>
      </c>
      <c r="N23845" t="str">
        <f t="shared" si="746"/>
        <v>T.0002270.01</v>
      </c>
    </row>
    <row r="23846" spans="1:14" x14ac:dyDescent="0.2">
      <c r="A23846">
        <v>74008185</v>
      </c>
      <c r="B23846" t="s">
        <v>53230</v>
      </c>
      <c r="C23846" t="s">
        <v>507</v>
      </c>
      <c r="D23846">
        <v>15215</v>
      </c>
      <c r="E23846">
        <v>40</v>
      </c>
      <c r="F23846">
        <v>94</v>
      </c>
      <c r="G23846" t="s">
        <v>487</v>
      </c>
      <c r="H23846">
        <v>5719499</v>
      </c>
      <c r="I23846" t="s">
        <v>48779</v>
      </c>
      <c r="J23846" t="s">
        <v>48205</v>
      </c>
      <c r="K23846" t="s">
        <v>51473</v>
      </c>
      <c r="L23846" t="s">
        <v>962</v>
      </c>
      <c r="M23846" t="str">
        <f t="shared" si="745"/>
        <v>T.0002294</v>
      </c>
      <c r="N23846" t="str">
        <f t="shared" si="746"/>
        <v>T.0002294.01</v>
      </c>
    </row>
    <row r="23847" spans="1:14" x14ac:dyDescent="0.2">
      <c r="A23847">
        <v>74008188</v>
      </c>
      <c r="B23847" t="s">
        <v>50521</v>
      </c>
      <c r="C23847" t="s">
        <v>507</v>
      </c>
      <c r="D23847">
        <v>14814</v>
      </c>
      <c r="E23847">
        <v>20</v>
      </c>
      <c r="F23847">
        <v>94</v>
      </c>
      <c r="G23847" t="s">
        <v>32989</v>
      </c>
      <c r="H23847">
        <v>5772480</v>
      </c>
      <c r="I23847" t="s">
        <v>50522</v>
      </c>
      <c r="J23847" t="s">
        <v>48205</v>
      </c>
      <c r="K23847" t="s">
        <v>51473</v>
      </c>
      <c r="L23847" t="s">
        <v>1041</v>
      </c>
      <c r="M23847" t="str">
        <f t="shared" si="745"/>
        <v>T.0002297</v>
      </c>
      <c r="N23847" t="str">
        <f t="shared" si="746"/>
        <v>T.0002297.01</v>
      </c>
    </row>
    <row r="23848" spans="1:14" x14ac:dyDescent="0.2">
      <c r="A23848">
        <v>74008200</v>
      </c>
      <c r="B23848" t="s">
        <v>13405</v>
      </c>
      <c r="C23848" t="s">
        <v>507</v>
      </c>
      <c r="D23848">
        <v>15444</v>
      </c>
      <c r="E23848">
        <v>20</v>
      </c>
      <c r="F23848">
        <v>82</v>
      </c>
      <c r="G23848" t="s">
        <v>487</v>
      </c>
      <c r="H23848">
        <v>5780423</v>
      </c>
      <c r="I23848" t="s">
        <v>537</v>
      </c>
      <c r="J23848" t="s">
        <v>607</v>
      </c>
      <c r="K23848" t="s">
        <v>967</v>
      </c>
      <c r="L23848" t="s">
        <v>1041</v>
      </c>
      <c r="M23848" t="str">
        <f t="shared" si="745"/>
        <v>T.0002288</v>
      </c>
      <c r="N23848" t="str">
        <f t="shared" si="746"/>
        <v>T.0002288.01</v>
      </c>
    </row>
    <row r="23849" spans="1:14" x14ac:dyDescent="0.2">
      <c r="A23849">
        <v>74008220</v>
      </c>
      <c r="B23849" t="s">
        <v>13406</v>
      </c>
      <c r="C23849" t="s">
        <v>507</v>
      </c>
      <c r="D23849">
        <v>10466</v>
      </c>
      <c r="E23849">
        <v>20</v>
      </c>
      <c r="F23849">
        <v>82</v>
      </c>
      <c r="G23849" t="s">
        <v>13407</v>
      </c>
      <c r="H23849">
        <v>5772328</v>
      </c>
      <c r="I23849" t="s">
        <v>718</v>
      </c>
      <c r="J23849" t="s">
        <v>1025</v>
      </c>
      <c r="K23849" t="s">
        <v>970</v>
      </c>
      <c r="L23849" t="s">
        <v>510</v>
      </c>
      <c r="M23849" t="str">
        <f t="shared" si="745"/>
        <v>T.0000680</v>
      </c>
      <c r="N23849" t="str">
        <f t="shared" si="746"/>
        <v>T.0000680.04</v>
      </c>
    </row>
    <row r="23850" spans="1:14" x14ac:dyDescent="0.2">
      <c r="A23850">
        <v>74008224</v>
      </c>
      <c r="B23850" t="s">
        <v>13408</v>
      </c>
      <c r="C23850" t="s">
        <v>507</v>
      </c>
      <c r="D23850">
        <v>15355</v>
      </c>
      <c r="E23850">
        <v>20</v>
      </c>
      <c r="F23850">
        <v>82</v>
      </c>
      <c r="G23850" t="s">
        <v>487</v>
      </c>
      <c r="H23850">
        <v>5772364</v>
      </c>
      <c r="I23850" t="s">
        <v>13409</v>
      </c>
      <c r="J23850" t="s">
        <v>882</v>
      </c>
      <c r="K23850" t="s">
        <v>967</v>
      </c>
      <c r="L23850" t="s">
        <v>510</v>
      </c>
      <c r="M23850" t="str">
        <f t="shared" si="745"/>
        <v>T.0002226</v>
      </c>
      <c r="N23850" t="str">
        <f t="shared" si="746"/>
        <v>T.0002226.03</v>
      </c>
    </row>
    <row r="23851" spans="1:14" x14ac:dyDescent="0.2">
      <c r="A23851">
        <v>74008243</v>
      </c>
      <c r="B23851" t="s">
        <v>13410</v>
      </c>
      <c r="C23851" t="s">
        <v>507</v>
      </c>
      <c r="D23851">
        <v>10466</v>
      </c>
      <c r="E23851">
        <v>20</v>
      </c>
      <c r="F23851">
        <v>82</v>
      </c>
      <c r="G23851" t="s">
        <v>487</v>
      </c>
      <c r="H23851">
        <v>5772427</v>
      </c>
      <c r="I23851" t="s">
        <v>741</v>
      </c>
      <c r="J23851" t="s">
        <v>907</v>
      </c>
      <c r="K23851" t="s">
        <v>964</v>
      </c>
      <c r="L23851" t="s">
        <v>510</v>
      </c>
      <c r="M23851" t="str">
        <f t="shared" si="745"/>
        <v>T.0002321</v>
      </c>
      <c r="N23851" t="str">
        <f t="shared" si="746"/>
        <v>T.0002321.01</v>
      </c>
    </row>
    <row r="23852" spans="1:14" x14ac:dyDescent="0.2">
      <c r="A23852">
        <v>74008244</v>
      </c>
      <c r="B23852" t="s">
        <v>13411</v>
      </c>
      <c r="C23852" t="s">
        <v>507</v>
      </c>
      <c r="D23852">
        <v>10466</v>
      </c>
      <c r="E23852">
        <v>20</v>
      </c>
      <c r="F23852">
        <v>82</v>
      </c>
      <c r="G23852" t="s">
        <v>487</v>
      </c>
      <c r="H23852">
        <v>5772428</v>
      </c>
      <c r="I23852" t="s">
        <v>742</v>
      </c>
      <c r="J23852" t="s">
        <v>907</v>
      </c>
      <c r="K23852" t="s">
        <v>964</v>
      </c>
      <c r="L23852" t="s">
        <v>510</v>
      </c>
      <c r="M23852" t="str">
        <f t="shared" si="745"/>
        <v>T.0002321</v>
      </c>
      <c r="N23852" t="str">
        <f t="shared" si="746"/>
        <v>T.0002321.02</v>
      </c>
    </row>
    <row r="23853" spans="1:14" x14ac:dyDescent="0.2">
      <c r="A23853">
        <v>74008245</v>
      </c>
      <c r="B23853" t="s">
        <v>13412</v>
      </c>
      <c r="C23853" t="s">
        <v>507</v>
      </c>
      <c r="D23853">
        <v>10466</v>
      </c>
      <c r="E23853">
        <v>30</v>
      </c>
      <c r="F23853">
        <v>82</v>
      </c>
      <c r="G23853" t="s">
        <v>487</v>
      </c>
      <c r="H23853">
        <v>5772431</v>
      </c>
      <c r="I23853" t="s">
        <v>745</v>
      </c>
      <c r="J23853" t="s">
        <v>907</v>
      </c>
      <c r="K23853" t="s">
        <v>964</v>
      </c>
      <c r="L23853" t="s">
        <v>980</v>
      </c>
      <c r="M23853" t="str">
        <f t="shared" si="745"/>
        <v>T.0002321</v>
      </c>
      <c r="N23853" t="str">
        <f t="shared" si="746"/>
        <v>T.0002321.03</v>
      </c>
    </row>
    <row r="23854" spans="1:14" x14ac:dyDescent="0.2">
      <c r="A23854">
        <v>74008246</v>
      </c>
      <c r="B23854" t="s">
        <v>13413</v>
      </c>
      <c r="C23854" t="s">
        <v>507</v>
      </c>
      <c r="D23854">
        <v>10466</v>
      </c>
      <c r="E23854">
        <v>20</v>
      </c>
      <c r="F23854">
        <v>82</v>
      </c>
      <c r="G23854" t="s">
        <v>487</v>
      </c>
      <c r="H23854">
        <v>5772423</v>
      </c>
      <c r="I23854" t="s">
        <v>737</v>
      </c>
      <c r="J23854" t="s">
        <v>907</v>
      </c>
      <c r="K23854" t="s">
        <v>967</v>
      </c>
      <c r="L23854" t="s">
        <v>510</v>
      </c>
      <c r="M23854" t="str">
        <f t="shared" si="745"/>
        <v>T.0002321</v>
      </c>
      <c r="N23854" t="str">
        <f t="shared" si="746"/>
        <v>T.0002321.04</v>
      </c>
    </row>
    <row r="23855" spans="1:14" x14ac:dyDescent="0.2">
      <c r="A23855">
        <v>74008247</v>
      </c>
      <c r="B23855" t="s">
        <v>14954</v>
      </c>
      <c r="C23855" t="s">
        <v>507</v>
      </c>
      <c r="D23855">
        <v>10466</v>
      </c>
      <c r="E23855">
        <v>40</v>
      </c>
      <c r="F23855">
        <v>82</v>
      </c>
      <c r="G23855" t="s">
        <v>487</v>
      </c>
      <c r="H23855">
        <v>5772424</v>
      </c>
      <c r="I23855" t="s">
        <v>738</v>
      </c>
      <c r="J23855" t="s">
        <v>814</v>
      </c>
      <c r="K23855" t="s">
        <v>964</v>
      </c>
      <c r="L23855" t="s">
        <v>962</v>
      </c>
      <c r="M23855" t="str">
        <f t="shared" si="745"/>
        <v>T.0002321</v>
      </c>
      <c r="N23855" t="str">
        <f t="shared" si="746"/>
        <v>T.0002321.05</v>
      </c>
    </row>
    <row r="23856" spans="1:14" x14ac:dyDescent="0.2">
      <c r="A23856">
        <v>74008248</v>
      </c>
      <c r="B23856" t="s">
        <v>13414</v>
      </c>
      <c r="C23856" t="s">
        <v>507</v>
      </c>
      <c r="D23856">
        <v>15444</v>
      </c>
      <c r="E23856">
        <v>20</v>
      </c>
      <c r="F23856">
        <v>82</v>
      </c>
      <c r="G23856" t="s">
        <v>487</v>
      </c>
      <c r="H23856">
        <v>5772429</v>
      </c>
      <c r="I23856" t="s">
        <v>743</v>
      </c>
      <c r="J23856" t="s">
        <v>18308</v>
      </c>
      <c r="K23856" t="s">
        <v>969</v>
      </c>
      <c r="L23856" t="s">
        <v>510</v>
      </c>
      <c r="M23856" t="str">
        <f t="shared" si="745"/>
        <v>T.0002321</v>
      </c>
      <c r="N23856" t="str">
        <f t="shared" si="746"/>
        <v>T.0002321.06</v>
      </c>
    </row>
    <row r="23857" spans="1:14" x14ac:dyDescent="0.2">
      <c r="A23857">
        <v>74008249</v>
      </c>
      <c r="B23857" t="s">
        <v>13415</v>
      </c>
      <c r="C23857" t="s">
        <v>507</v>
      </c>
      <c r="D23857">
        <v>10466</v>
      </c>
      <c r="E23857">
        <v>20</v>
      </c>
      <c r="F23857">
        <v>82</v>
      </c>
      <c r="G23857" t="s">
        <v>487</v>
      </c>
      <c r="H23857">
        <v>5772426</v>
      </c>
      <c r="I23857" t="s">
        <v>740</v>
      </c>
      <c r="J23857" t="s">
        <v>907</v>
      </c>
      <c r="K23857" t="s">
        <v>967</v>
      </c>
      <c r="L23857" t="s">
        <v>510</v>
      </c>
      <c r="M23857" t="str">
        <f t="shared" si="745"/>
        <v>T.0002321</v>
      </c>
      <c r="N23857" t="str">
        <f t="shared" si="746"/>
        <v>T.0002321.07</v>
      </c>
    </row>
    <row r="23858" spans="1:14" x14ac:dyDescent="0.2">
      <c r="A23858">
        <v>74008250</v>
      </c>
      <c r="B23858" t="s">
        <v>13416</v>
      </c>
      <c r="C23858" t="s">
        <v>507</v>
      </c>
      <c r="D23858">
        <v>10466</v>
      </c>
      <c r="E23858">
        <v>20</v>
      </c>
      <c r="F23858">
        <v>82</v>
      </c>
      <c r="G23858" t="s">
        <v>487</v>
      </c>
      <c r="H23858">
        <v>5772430</v>
      </c>
      <c r="I23858" t="s">
        <v>744</v>
      </c>
      <c r="J23858" t="s">
        <v>814</v>
      </c>
      <c r="K23858" t="s">
        <v>969</v>
      </c>
      <c r="L23858" t="s">
        <v>510</v>
      </c>
      <c r="M23858" t="str">
        <f t="shared" si="745"/>
        <v>T.0002321</v>
      </c>
      <c r="N23858" t="str">
        <f t="shared" si="746"/>
        <v>T.0002321.08</v>
      </c>
    </row>
    <row r="23859" spans="1:14" x14ac:dyDescent="0.2">
      <c r="A23859">
        <v>74008251</v>
      </c>
      <c r="B23859" t="s">
        <v>13417</v>
      </c>
      <c r="C23859" t="s">
        <v>507</v>
      </c>
      <c r="D23859">
        <v>10466</v>
      </c>
      <c r="E23859">
        <v>20</v>
      </c>
      <c r="F23859">
        <v>82</v>
      </c>
      <c r="G23859" t="s">
        <v>487</v>
      </c>
      <c r="H23859">
        <v>5772425</v>
      </c>
      <c r="I23859" t="s">
        <v>739</v>
      </c>
      <c r="J23859" t="s">
        <v>907</v>
      </c>
      <c r="K23859" t="s">
        <v>967</v>
      </c>
      <c r="L23859" t="s">
        <v>510</v>
      </c>
      <c r="M23859" t="str">
        <f t="shared" si="745"/>
        <v>T.0002321</v>
      </c>
      <c r="N23859" t="str">
        <f t="shared" si="746"/>
        <v>T.0002321.09</v>
      </c>
    </row>
    <row r="23860" spans="1:14" x14ac:dyDescent="0.2">
      <c r="A23860">
        <v>74008300</v>
      </c>
      <c r="B23860" t="s">
        <v>38197</v>
      </c>
      <c r="C23860" t="s">
        <v>507</v>
      </c>
      <c r="D23860">
        <v>14111</v>
      </c>
      <c r="E23860">
        <v>40</v>
      </c>
      <c r="F23860">
        <v>93</v>
      </c>
      <c r="G23860" t="s">
        <v>38198</v>
      </c>
      <c r="H23860">
        <v>5772347</v>
      </c>
      <c r="I23860" t="s">
        <v>19456</v>
      </c>
      <c r="J23860" t="s">
        <v>38199</v>
      </c>
      <c r="K23860" t="s">
        <v>22033</v>
      </c>
      <c r="L23860" t="s">
        <v>962</v>
      </c>
      <c r="M23860" t="str">
        <f t="shared" si="745"/>
        <v>T.0002295</v>
      </c>
      <c r="N23860" t="str">
        <f t="shared" si="746"/>
        <v>T.0002295.01</v>
      </c>
    </row>
    <row r="23861" spans="1:14" x14ac:dyDescent="0.2">
      <c r="A23861">
        <v>74008333</v>
      </c>
      <c r="B23861" t="s">
        <v>50523</v>
      </c>
      <c r="C23861" t="s">
        <v>507</v>
      </c>
      <c r="D23861">
        <v>14814</v>
      </c>
      <c r="E23861">
        <v>20</v>
      </c>
      <c r="F23861">
        <v>94</v>
      </c>
      <c r="G23861" t="s">
        <v>13344</v>
      </c>
      <c r="H23861">
        <v>5772491</v>
      </c>
      <c r="I23861" t="s">
        <v>50524</v>
      </c>
      <c r="J23861" t="s">
        <v>48205</v>
      </c>
      <c r="K23861" t="s">
        <v>51473</v>
      </c>
      <c r="L23861" t="s">
        <v>510</v>
      </c>
      <c r="M23861" t="str">
        <f t="shared" si="745"/>
        <v>T.0002320</v>
      </c>
      <c r="N23861" t="str">
        <f t="shared" si="746"/>
        <v>T.0002320.01</v>
      </c>
    </row>
    <row r="23862" spans="1:14" x14ac:dyDescent="0.2">
      <c r="A23862">
        <v>74008341</v>
      </c>
      <c r="B23862" t="s">
        <v>1010</v>
      </c>
      <c r="C23862" t="s">
        <v>507</v>
      </c>
      <c r="D23862">
        <v>12922</v>
      </c>
      <c r="E23862">
        <v>40</v>
      </c>
      <c r="F23862">
        <v>82</v>
      </c>
      <c r="G23862" t="s">
        <v>487</v>
      </c>
      <c r="H23862">
        <v>5772714</v>
      </c>
      <c r="I23862" t="s">
        <v>1011</v>
      </c>
      <c r="J23862" t="s">
        <v>896</v>
      </c>
      <c r="K23862" t="s">
        <v>964</v>
      </c>
      <c r="L23862" t="s">
        <v>962</v>
      </c>
      <c r="M23862" t="str">
        <f t="shared" si="745"/>
        <v>T.0002336</v>
      </c>
      <c r="N23862" t="str">
        <f t="shared" si="746"/>
        <v>T.0002336.01</v>
      </c>
    </row>
    <row r="23863" spans="1:14" x14ac:dyDescent="0.2">
      <c r="A23863">
        <v>74008342</v>
      </c>
      <c r="B23863" t="s">
        <v>1012</v>
      </c>
      <c r="C23863" t="s">
        <v>507</v>
      </c>
      <c r="D23863">
        <v>12922</v>
      </c>
      <c r="E23863">
        <v>40</v>
      </c>
      <c r="F23863">
        <v>82</v>
      </c>
      <c r="G23863" t="s">
        <v>487</v>
      </c>
      <c r="H23863">
        <v>5772715</v>
      </c>
      <c r="I23863" t="s">
        <v>761</v>
      </c>
      <c r="J23863" t="s">
        <v>896</v>
      </c>
      <c r="K23863" t="s">
        <v>964</v>
      </c>
      <c r="L23863" t="s">
        <v>962</v>
      </c>
      <c r="M23863" t="str">
        <f t="shared" si="745"/>
        <v>T.0002336</v>
      </c>
      <c r="N23863" t="str">
        <f t="shared" si="746"/>
        <v>T.0002336.02</v>
      </c>
    </row>
    <row r="23864" spans="1:14" x14ac:dyDescent="0.2">
      <c r="A23864">
        <v>74008343</v>
      </c>
      <c r="B23864" t="s">
        <v>1013</v>
      </c>
      <c r="C23864" t="s">
        <v>507</v>
      </c>
      <c r="D23864">
        <v>12922</v>
      </c>
      <c r="E23864">
        <v>40</v>
      </c>
      <c r="F23864">
        <v>82</v>
      </c>
      <c r="G23864" t="s">
        <v>487</v>
      </c>
      <c r="H23864">
        <v>5772717</v>
      </c>
      <c r="I23864" t="s">
        <v>762</v>
      </c>
      <c r="J23864" t="s">
        <v>896</v>
      </c>
      <c r="K23864" t="s">
        <v>967</v>
      </c>
      <c r="L23864" t="s">
        <v>962</v>
      </c>
      <c r="M23864" t="str">
        <f t="shared" si="745"/>
        <v>T.0002336</v>
      </c>
      <c r="N23864" t="str">
        <f t="shared" si="746"/>
        <v>T.0002336.04</v>
      </c>
    </row>
    <row r="23865" spans="1:14" x14ac:dyDescent="0.2">
      <c r="A23865">
        <v>74008344</v>
      </c>
      <c r="B23865" t="s">
        <v>1014</v>
      </c>
      <c r="C23865" t="s">
        <v>507</v>
      </c>
      <c r="D23865">
        <v>12922</v>
      </c>
      <c r="E23865">
        <v>40</v>
      </c>
      <c r="F23865">
        <v>82</v>
      </c>
      <c r="G23865" t="s">
        <v>487</v>
      </c>
      <c r="H23865">
        <v>5772716</v>
      </c>
      <c r="I23865" t="s">
        <v>1015</v>
      </c>
      <c r="J23865" t="s">
        <v>896</v>
      </c>
      <c r="K23865" t="s">
        <v>970</v>
      </c>
      <c r="L23865" t="s">
        <v>962</v>
      </c>
      <c r="M23865" t="str">
        <f t="shared" si="745"/>
        <v>T.0002336</v>
      </c>
      <c r="N23865" t="str">
        <f t="shared" si="746"/>
        <v>T.0002336.03</v>
      </c>
    </row>
    <row r="23866" spans="1:14" x14ac:dyDescent="0.2">
      <c r="A23866">
        <v>74008345</v>
      </c>
      <c r="B23866" t="s">
        <v>1016</v>
      </c>
      <c r="C23866" t="s">
        <v>507</v>
      </c>
      <c r="D23866">
        <v>12922</v>
      </c>
      <c r="E23866">
        <v>40</v>
      </c>
      <c r="F23866">
        <v>82</v>
      </c>
      <c r="G23866" t="s">
        <v>487</v>
      </c>
      <c r="H23866">
        <v>5772718</v>
      </c>
      <c r="I23866" t="s">
        <v>1017</v>
      </c>
      <c r="J23866" t="s">
        <v>896</v>
      </c>
      <c r="K23866" t="s">
        <v>969</v>
      </c>
      <c r="L23866" t="s">
        <v>962</v>
      </c>
      <c r="M23866" t="str">
        <f t="shared" si="745"/>
        <v>T.0002336</v>
      </c>
      <c r="N23866" t="str">
        <f t="shared" si="746"/>
        <v>T.0002336.05</v>
      </c>
    </row>
    <row r="23867" spans="1:14" x14ac:dyDescent="0.2">
      <c r="A23867">
        <v>74008357</v>
      </c>
      <c r="B23867" t="s">
        <v>13418</v>
      </c>
      <c r="C23867" t="s">
        <v>507</v>
      </c>
      <c r="D23867">
        <v>14113</v>
      </c>
      <c r="E23867">
        <v>30</v>
      </c>
      <c r="F23867">
        <v>82</v>
      </c>
      <c r="G23867" t="s">
        <v>487</v>
      </c>
      <c r="H23867">
        <v>5772690</v>
      </c>
      <c r="I23867" t="s">
        <v>747</v>
      </c>
      <c r="J23867" t="s">
        <v>907</v>
      </c>
      <c r="K23867" t="s">
        <v>967</v>
      </c>
      <c r="L23867" t="s">
        <v>980</v>
      </c>
      <c r="M23867" t="str">
        <f t="shared" si="745"/>
        <v>T.0002321</v>
      </c>
      <c r="N23867" t="str">
        <f t="shared" si="746"/>
        <v>T.0002321.10</v>
      </c>
    </row>
    <row r="23868" spans="1:14" x14ac:dyDescent="0.2">
      <c r="A23868">
        <v>74008401</v>
      </c>
      <c r="B23868" t="s">
        <v>13419</v>
      </c>
      <c r="C23868" t="s">
        <v>507</v>
      </c>
      <c r="D23868">
        <v>15214</v>
      </c>
      <c r="E23868">
        <v>20</v>
      </c>
      <c r="F23868">
        <v>70</v>
      </c>
      <c r="G23868" t="s">
        <v>13420</v>
      </c>
      <c r="H23868">
        <v>5774838</v>
      </c>
      <c r="I23868" t="s">
        <v>13421</v>
      </c>
      <c r="J23868" t="s">
        <v>13422</v>
      </c>
      <c r="K23868" t="s">
        <v>13423</v>
      </c>
      <c r="L23868" t="s">
        <v>1001</v>
      </c>
      <c r="M23868" t="str">
        <f t="shared" si="745"/>
        <v>T.0002332</v>
      </c>
      <c r="N23868" t="str">
        <f t="shared" si="746"/>
        <v>T.0002332.01</v>
      </c>
    </row>
    <row r="23869" spans="1:14" x14ac:dyDescent="0.2">
      <c r="A23869">
        <v>74008403</v>
      </c>
      <c r="B23869" t="s">
        <v>13424</v>
      </c>
      <c r="C23869" t="s">
        <v>507</v>
      </c>
      <c r="D23869">
        <v>10466</v>
      </c>
      <c r="E23869">
        <v>20</v>
      </c>
      <c r="F23869">
        <v>82</v>
      </c>
      <c r="G23869" t="s">
        <v>487</v>
      </c>
      <c r="H23869">
        <v>5772349</v>
      </c>
      <c r="I23869" t="s">
        <v>720</v>
      </c>
      <c r="J23869" t="s">
        <v>721</v>
      </c>
      <c r="K23869" t="s">
        <v>964</v>
      </c>
      <c r="L23869" t="s">
        <v>510</v>
      </c>
      <c r="M23869" t="str">
        <f t="shared" si="745"/>
        <v>T.0002334</v>
      </c>
      <c r="N23869" t="str">
        <f t="shared" si="746"/>
        <v>T.0002334.01</v>
      </c>
    </row>
    <row r="23870" spans="1:14" x14ac:dyDescent="0.2">
      <c r="A23870">
        <v>74008404</v>
      </c>
      <c r="B23870" t="s">
        <v>13425</v>
      </c>
      <c r="C23870" t="s">
        <v>507</v>
      </c>
      <c r="D23870">
        <v>10466</v>
      </c>
      <c r="E23870">
        <v>20</v>
      </c>
      <c r="F23870">
        <v>82</v>
      </c>
      <c r="G23870" t="s">
        <v>487</v>
      </c>
      <c r="H23870">
        <v>5772350</v>
      </c>
      <c r="I23870" t="s">
        <v>722</v>
      </c>
      <c r="J23870" t="s">
        <v>806</v>
      </c>
      <c r="K23870" t="s">
        <v>964</v>
      </c>
      <c r="L23870" t="s">
        <v>510</v>
      </c>
      <c r="M23870" t="str">
        <f t="shared" si="745"/>
        <v>T.0002334</v>
      </c>
      <c r="N23870" t="str">
        <f t="shared" si="746"/>
        <v>T.0002334.02</v>
      </c>
    </row>
    <row r="23871" spans="1:14" x14ac:dyDescent="0.2">
      <c r="A23871">
        <v>74008405</v>
      </c>
      <c r="B23871" t="s">
        <v>13426</v>
      </c>
      <c r="C23871" t="s">
        <v>507</v>
      </c>
      <c r="D23871">
        <v>10466</v>
      </c>
      <c r="E23871">
        <v>20</v>
      </c>
      <c r="F23871">
        <v>82</v>
      </c>
      <c r="G23871" t="s">
        <v>487</v>
      </c>
      <c r="H23871">
        <v>5772352</v>
      </c>
      <c r="I23871" t="s">
        <v>724</v>
      </c>
      <c r="J23871" t="s">
        <v>806</v>
      </c>
      <c r="K23871" t="s">
        <v>964</v>
      </c>
      <c r="L23871" t="s">
        <v>510</v>
      </c>
      <c r="M23871" t="str">
        <f t="shared" si="745"/>
        <v>T.0002334</v>
      </c>
      <c r="N23871" t="str">
        <f t="shared" si="746"/>
        <v>T.0002334.03</v>
      </c>
    </row>
    <row r="23872" spans="1:14" x14ac:dyDescent="0.2">
      <c r="A23872">
        <v>74008406</v>
      </c>
      <c r="B23872" t="s">
        <v>13427</v>
      </c>
      <c r="C23872" t="s">
        <v>507</v>
      </c>
      <c r="D23872">
        <v>10466</v>
      </c>
      <c r="E23872">
        <v>20</v>
      </c>
      <c r="F23872">
        <v>82</v>
      </c>
      <c r="G23872" t="s">
        <v>13428</v>
      </c>
      <c r="H23872">
        <v>5772348</v>
      </c>
      <c r="I23872" t="s">
        <v>719</v>
      </c>
      <c r="J23872" t="s">
        <v>721</v>
      </c>
      <c r="K23872" t="s">
        <v>967</v>
      </c>
      <c r="L23872" t="s">
        <v>510</v>
      </c>
      <c r="M23872" t="str">
        <f t="shared" si="745"/>
        <v>T.0002334</v>
      </c>
      <c r="N23872" t="str">
        <f t="shared" si="746"/>
        <v>T.0002334.04</v>
      </c>
    </row>
    <row r="23873" spans="1:14" x14ac:dyDescent="0.2">
      <c r="A23873">
        <v>74008407</v>
      </c>
      <c r="B23873" t="s">
        <v>13429</v>
      </c>
      <c r="C23873" t="s">
        <v>507</v>
      </c>
      <c r="D23873">
        <v>10466</v>
      </c>
      <c r="E23873">
        <v>20</v>
      </c>
      <c r="F23873">
        <v>82</v>
      </c>
      <c r="G23873" t="s">
        <v>13428</v>
      </c>
      <c r="H23873">
        <v>5772355</v>
      </c>
      <c r="I23873" t="s">
        <v>727</v>
      </c>
      <c r="J23873" t="s">
        <v>806</v>
      </c>
      <c r="K23873" t="s">
        <v>967</v>
      </c>
      <c r="L23873" t="s">
        <v>510</v>
      </c>
      <c r="M23873" t="str">
        <f t="shared" si="745"/>
        <v>T.0002334</v>
      </c>
      <c r="N23873" t="str">
        <f t="shared" si="746"/>
        <v>T.0002334.05</v>
      </c>
    </row>
    <row r="23874" spans="1:14" x14ac:dyDescent="0.2">
      <c r="A23874">
        <v>74008408</v>
      </c>
      <c r="B23874" t="s">
        <v>13430</v>
      </c>
      <c r="C23874" t="s">
        <v>507</v>
      </c>
      <c r="D23874">
        <v>10466</v>
      </c>
      <c r="E23874">
        <v>20</v>
      </c>
      <c r="F23874">
        <v>82</v>
      </c>
      <c r="G23874" t="s">
        <v>13428</v>
      </c>
      <c r="H23874">
        <v>5772351</v>
      </c>
      <c r="I23874" t="s">
        <v>723</v>
      </c>
      <c r="J23874" t="s">
        <v>806</v>
      </c>
      <c r="K23874" t="s">
        <v>967</v>
      </c>
      <c r="L23874" t="s">
        <v>510</v>
      </c>
      <c r="M23874" t="str">
        <f t="shared" si="745"/>
        <v>T.0002334</v>
      </c>
      <c r="N23874" t="str">
        <f t="shared" si="746"/>
        <v>T.0002334.06</v>
      </c>
    </row>
    <row r="23875" spans="1:14" x14ac:dyDescent="0.2">
      <c r="A23875">
        <v>74008409</v>
      </c>
      <c r="B23875" t="s">
        <v>13431</v>
      </c>
      <c r="C23875" t="s">
        <v>507</v>
      </c>
      <c r="D23875">
        <v>10466</v>
      </c>
      <c r="E23875">
        <v>20</v>
      </c>
      <c r="F23875">
        <v>82</v>
      </c>
      <c r="G23875" t="s">
        <v>13428</v>
      </c>
      <c r="H23875">
        <v>5772356</v>
      </c>
      <c r="I23875" t="s">
        <v>728</v>
      </c>
      <c r="J23875" t="s">
        <v>806</v>
      </c>
      <c r="K23875" t="s">
        <v>967</v>
      </c>
      <c r="L23875" t="s">
        <v>510</v>
      </c>
      <c r="M23875" t="str">
        <f t="shared" si="745"/>
        <v>T.0002334</v>
      </c>
      <c r="N23875" t="str">
        <f t="shared" si="746"/>
        <v>T.0002334.07</v>
      </c>
    </row>
    <row r="23876" spans="1:14" x14ac:dyDescent="0.2">
      <c r="A23876">
        <v>74008410</v>
      </c>
      <c r="B23876" t="s">
        <v>13432</v>
      </c>
      <c r="C23876" t="s">
        <v>507</v>
      </c>
      <c r="D23876">
        <v>10466</v>
      </c>
      <c r="E23876">
        <v>20</v>
      </c>
      <c r="F23876">
        <v>82</v>
      </c>
      <c r="G23876" t="s">
        <v>13428</v>
      </c>
      <c r="H23876">
        <v>5772353</v>
      </c>
      <c r="I23876" t="s">
        <v>725</v>
      </c>
      <c r="J23876" t="s">
        <v>806</v>
      </c>
      <c r="K23876" t="s">
        <v>967</v>
      </c>
      <c r="L23876" t="s">
        <v>510</v>
      </c>
      <c r="M23876" t="str">
        <f t="shared" ref="M23876:M23939" si="747">IF(LEFT(I23876,2)=" T",MID($I23876,2,1)&amp;"."&amp;MID($I23876,3,7),MID($I23876,2,1)&amp;"."&amp;MID($I23876,3,5))</f>
        <v>T.0002334</v>
      </c>
      <c r="N23876" t="str">
        <f t="shared" ref="N23876:N23939" si="748">MID($I23876,2,1)&amp;"."&amp;MID($I23876,3,7)&amp;"."&amp;MID($I23876,10,2)</f>
        <v>T.0002334.08</v>
      </c>
    </row>
    <row r="23877" spans="1:14" x14ac:dyDescent="0.2">
      <c r="A23877">
        <v>74008411</v>
      </c>
      <c r="B23877" t="s">
        <v>13433</v>
      </c>
      <c r="C23877" t="s">
        <v>507</v>
      </c>
      <c r="D23877">
        <v>15444</v>
      </c>
      <c r="E23877">
        <v>30</v>
      </c>
      <c r="F23877">
        <v>82</v>
      </c>
      <c r="G23877" t="s">
        <v>13434</v>
      </c>
      <c r="H23877">
        <v>5772354</v>
      </c>
      <c r="I23877" t="s">
        <v>726</v>
      </c>
      <c r="J23877" t="s">
        <v>18308</v>
      </c>
      <c r="K23877" t="s">
        <v>969</v>
      </c>
      <c r="L23877" t="s">
        <v>980</v>
      </c>
      <c r="M23877" t="str">
        <f t="shared" si="747"/>
        <v>T.0002334</v>
      </c>
      <c r="N23877" t="str">
        <f t="shared" si="748"/>
        <v>T.0002334.09</v>
      </c>
    </row>
    <row r="23878" spans="1:14" x14ac:dyDescent="0.2">
      <c r="A23878">
        <v>74008412</v>
      </c>
      <c r="B23878" t="s">
        <v>46140</v>
      </c>
      <c r="C23878" t="s">
        <v>507</v>
      </c>
      <c r="D23878">
        <v>10466</v>
      </c>
      <c r="E23878">
        <v>30</v>
      </c>
      <c r="F23878">
        <v>82</v>
      </c>
      <c r="G23878" t="s">
        <v>487</v>
      </c>
      <c r="H23878">
        <v>5772357</v>
      </c>
      <c r="I23878" t="s">
        <v>729</v>
      </c>
      <c r="J23878" t="s">
        <v>806</v>
      </c>
      <c r="K23878" t="s">
        <v>964</v>
      </c>
      <c r="L23878" t="s">
        <v>980</v>
      </c>
      <c r="M23878" t="str">
        <f t="shared" si="747"/>
        <v>T.0002335</v>
      </c>
      <c r="N23878" t="str">
        <f t="shared" si="748"/>
        <v>T.0002335.01</v>
      </c>
    </row>
    <row r="23879" spans="1:14" x14ac:dyDescent="0.2">
      <c r="A23879">
        <v>74008413</v>
      </c>
      <c r="B23879" t="s">
        <v>13435</v>
      </c>
      <c r="C23879" t="s">
        <v>507</v>
      </c>
      <c r="D23879">
        <v>10466</v>
      </c>
      <c r="E23879">
        <v>30</v>
      </c>
      <c r="F23879">
        <v>82</v>
      </c>
      <c r="G23879" t="s">
        <v>487</v>
      </c>
      <c r="H23879">
        <v>5772419</v>
      </c>
      <c r="I23879" t="s">
        <v>732</v>
      </c>
      <c r="J23879" t="s">
        <v>806</v>
      </c>
      <c r="K23879" t="s">
        <v>964</v>
      </c>
      <c r="L23879" t="s">
        <v>980</v>
      </c>
      <c r="M23879" t="str">
        <f t="shared" si="747"/>
        <v>T.0002335</v>
      </c>
      <c r="N23879" t="str">
        <f t="shared" si="748"/>
        <v>T.0002335.02</v>
      </c>
    </row>
    <row r="23880" spans="1:14" x14ac:dyDescent="0.2">
      <c r="A23880">
        <v>74008414</v>
      </c>
      <c r="B23880" t="s">
        <v>13436</v>
      </c>
      <c r="C23880" t="s">
        <v>507</v>
      </c>
      <c r="D23880">
        <v>10466</v>
      </c>
      <c r="E23880">
        <v>30</v>
      </c>
      <c r="F23880">
        <v>82</v>
      </c>
      <c r="G23880" t="s">
        <v>487</v>
      </c>
      <c r="H23880">
        <v>5772418</v>
      </c>
      <c r="I23880" t="s">
        <v>731</v>
      </c>
      <c r="J23880" t="s">
        <v>806</v>
      </c>
      <c r="K23880" t="s">
        <v>967</v>
      </c>
      <c r="L23880" t="s">
        <v>980</v>
      </c>
      <c r="M23880" t="str">
        <f t="shared" si="747"/>
        <v>T.0002335</v>
      </c>
      <c r="N23880" t="str">
        <f t="shared" si="748"/>
        <v>T.0002335.03</v>
      </c>
    </row>
    <row r="23881" spans="1:14" x14ac:dyDescent="0.2">
      <c r="A23881">
        <v>74008415</v>
      </c>
      <c r="B23881" t="s">
        <v>13437</v>
      </c>
      <c r="C23881" t="s">
        <v>507</v>
      </c>
      <c r="D23881">
        <v>10466</v>
      </c>
      <c r="E23881">
        <v>30</v>
      </c>
      <c r="F23881">
        <v>82</v>
      </c>
      <c r="G23881" t="s">
        <v>487</v>
      </c>
      <c r="H23881">
        <v>5772422</v>
      </c>
      <c r="I23881" t="s">
        <v>735</v>
      </c>
      <c r="J23881" t="s">
        <v>806</v>
      </c>
      <c r="K23881" t="s">
        <v>967</v>
      </c>
      <c r="L23881" t="s">
        <v>980</v>
      </c>
      <c r="M23881" t="str">
        <f t="shared" si="747"/>
        <v>T.0002335</v>
      </c>
      <c r="N23881" t="str">
        <f t="shared" si="748"/>
        <v>T.0002335.04</v>
      </c>
    </row>
    <row r="23882" spans="1:14" x14ac:dyDescent="0.2">
      <c r="A23882">
        <v>74008416</v>
      </c>
      <c r="B23882" t="s">
        <v>13438</v>
      </c>
      <c r="C23882" t="s">
        <v>507</v>
      </c>
      <c r="D23882">
        <v>10466</v>
      </c>
      <c r="E23882">
        <v>30</v>
      </c>
      <c r="F23882">
        <v>82</v>
      </c>
      <c r="G23882" t="s">
        <v>487</v>
      </c>
      <c r="H23882">
        <v>5772421</v>
      </c>
      <c r="I23882" t="s">
        <v>734</v>
      </c>
      <c r="J23882" t="s">
        <v>806</v>
      </c>
      <c r="K23882" t="s">
        <v>967</v>
      </c>
      <c r="L23882" t="s">
        <v>980</v>
      </c>
      <c r="M23882" t="str">
        <f t="shared" si="747"/>
        <v>T.0002335</v>
      </c>
      <c r="N23882" t="str">
        <f t="shared" si="748"/>
        <v>T.0002335.05</v>
      </c>
    </row>
    <row r="23883" spans="1:14" x14ac:dyDescent="0.2">
      <c r="A23883">
        <v>74008417</v>
      </c>
      <c r="B23883" t="s">
        <v>13439</v>
      </c>
      <c r="C23883" t="s">
        <v>507</v>
      </c>
      <c r="D23883">
        <v>10466</v>
      </c>
      <c r="E23883">
        <v>30</v>
      </c>
      <c r="F23883">
        <v>82</v>
      </c>
      <c r="G23883" t="s">
        <v>487</v>
      </c>
      <c r="H23883">
        <v>5772420</v>
      </c>
      <c r="I23883" t="s">
        <v>733</v>
      </c>
      <c r="J23883" t="s">
        <v>806</v>
      </c>
      <c r="K23883" t="s">
        <v>969</v>
      </c>
      <c r="L23883" t="s">
        <v>979</v>
      </c>
      <c r="M23883" t="str">
        <f t="shared" si="747"/>
        <v>T.0002335</v>
      </c>
      <c r="N23883" t="str">
        <f t="shared" si="748"/>
        <v>T.0002335.06</v>
      </c>
    </row>
    <row r="23884" spans="1:14" x14ac:dyDescent="0.2">
      <c r="A23884">
        <v>74008462</v>
      </c>
      <c r="B23884" t="s">
        <v>53231</v>
      </c>
      <c r="C23884" t="s">
        <v>507</v>
      </c>
      <c r="D23884">
        <v>15215</v>
      </c>
      <c r="E23884">
        <v>20</v>
      </c>
      <c r="F23884">
        <v>60</v>
      </c>
      <c r="G23884" t="s">
        <v>487</v>
      </c>
      <c r="H23884">
        <v>5772664</v>
      </c>
      <c r="I23884" t="s">
        <v>50527</v>
      </c>
      <c r="J23884" t="s">
        <v>49220</v>
      </c>
      <c r="K23884" t="s">
        <v>51447</v>
      </c>
      <c r="L23884" t="s">
        <v>510</v>
      </c>
      <c r="M23884" t="str">
        <f t="shared" si="747"/>
        <v>T.0000138</v>
      </c>
      <c r="N23884" t="str">
        <f t="shared" si="748"/>
        <v>T.0000138.04</v>
      </c>
    </row>
    <row r="23885" spans="1:14" x14ac:dyDescent="0.2">
      <c r="A23885">
        <v>74008466</v>
      </c>
      <c r="B23885" t="s">
        <v>50528</v>
      </c>
      <c r="C23885" t="s">
        <v>507</v>
      </c>
      <c r="D23885">
        <v>14812</v>
      </c>
      <c r="E23885">
        <v>20</v>
      </c>
      <c r="F23885">
        <v>94</v>
      </c>
      <c r="G23885" t="s">
        <v>487</v>
      </c>
      <c r="H23885">
        <v>5772682</v>
      </c>
      <c r="I23885" t="s">
        <v>50529</v>
      </c>
      <c r="J23885" t="s">
        <v>34248</v>
      </c>
      <c r="K23885" t="s">
        <v>51539</v>
      </c>
      <c r="L23885" t="s">
        <v>1044</v>
      </c>
      <c r="M23885" t="str">
        <f t="shared" si="747"/>
        <v>T.0000587</v>
      </c>
      <c r="N23885" t="str">
        <f t="shared" si="748"/>
        <v>T.0000587.04</v>
      </c>
    </row>
    <row r="23886" spans="1:14" x14ac:dyDescent="0.2">
      <c r="A23886">
        <v>74008467</v>
      </c>
      <c r="B23886" t="s">
        <v>46141</v>
      </c>
      <c r="C23886" t="s">
        <v>507</v>
      </c>
      <c r="D23886">
        <v>10466</v>
      </c>
      <c r="E23886">
        <v>30</v>
      </c>
      <c r="F23886">
        <v>82</v>
      </c>
      <c r="G23886" t="s">
        <v>487</v>
      </c>
      <c r="H23886">
        <v>5772698</v>
      </c>
      <c r="I23886" t="s">
        <v>756</v>
      </c>
      <c r="J23886" t="s">
        <v>1025</v>
      </c>
      <c r="K23886" t="s">
        <v>964</v>
      </c>
      <c r="L23886" t="s">
        <v>980</v>
      </c>
      <c r="M23886" t="str">
        <f t="shared" si="747"/>
        <v>T.0002348</v>
      </c>
      <c r="N23886" t="str">
        <f t="shared" si="748"/>
        <v>T.0002348.01</v>
      </c>
    </row>
    <row r="23887" spans="1:14" x14ac:dyDescent="0.2">
      <c r="A23887">
        <v>74008468</v>
      </c>
      <c r="B23887" t="s">
        <v>46142</v>
      </c>
      <c r="C23887" t="s">
        <v>507</v>
      </c>
      <c r="D23887">
        <v>10466</v>
      </c>
      <c r="E23887">
        <v>30</v>
      </c>
      <c r="F23887">
        <v>82</v>
      </c>
      <c r="G23887" t="s">
        <v>487</v>
      </c>
      <c r="H23887">
        <v>5772699</v>
      </c>
      <c r="I23887" t="s">
        <v>757</v>
      </c>
      <c r="J23887" t="s">
        <v>1025</v>
      </c>
      <c r="K23887" t="s">
        <v>964</v>
      </c>
      <c r="L23887" t="s">
        <v>980</v>
      </c>
      <c r="M23887" t="str">
        <f t="shared" si="747"/>
        <v>T.0002348</v>
      </c>
      <c r="N23887" t="str">
        <f t="shared" si="748"/>
        <v>T.0002348.02</v>
      </c>
    </row>
    <row r="23888" spans="1:14" x14ac:dyDescent="0.2">
      <c r="A23888">
        <v>74008469</v>
      </c>
      <c r="B23888" t="s">
        <v>46143</v>
      </c>
      <c r="C23888" t="s">
        <v>507</v>
      </c>
      <c r="D23888">
        <v>10466</v>
      </c>
      <c r="E23888">
        <v>20</v>
      </c>
      <c r="F23888">
        <v>82</v>
      </c>
      <c r="G23888" t="s">
        <v>487</v>
      </c>
      <c r="H23888">
        <v>5772700</v>
      </c>
      <c r="I23888" t="s">
        <v>758</v>
      </c>
      <c r="J23888" t="s">
        <v>1025</v>
      </c>
      <c r="K23888" t="s">
        <v>964</v>
      </c>
      <c r="L23888" t="s">
        <v>510</v>
      </c>
      <c r="M23888" t="str">
        <f t="shared" si="747"/>
        <v>T.0002348</v>
      </c>
      <c r="N23888" t="str">
        <f t="shared" si="748"/>
        <v>T.0002348.03</v>
      </c>
    </row>
    <row r="23889" spans="1:14" x14ac:dyDescent="0.2">
      <c r="A23889">
        <v>74008470</v>
      </c>
      <c r="B23889" t="s">
        <v>43969</v>
      </c>
      <c r="C23889" t="s">
        <v>507</v>
      </c>
      <c r="D23889">
        <v>10466</v>
      </c>
      <c r="E23889">
        <v>20</v>
      </c>
      <c r="F23889">
        <v>82</v>
      </c>
      <c r="G23889" t="s">
        <v>487</v>
      </c>
      <c r="H23889">
        <v>5772702</v>
      </c>
      <c r="I23889" t="s">
        <v>13440</v>
      </c>
      <c r="J23889" t="s">
        <v>1025</v>
      </c>
      <c r="K23889" t="s">
        <v>967</v>
      </c>
      <c r="L23889" t="s">
        <v>510</v>
      </c>
      <c r="M23889" t="str">
        <f t="shared" si="747"/>
        <v>T.0002348</v>
      </c>
      <c r="N23889" t="str">
        <f t="shared" si="748"/>
        <v>T.0002348.05</v>
      </c>
    </row>
    <row r="23890" spans="1:14" x14ac:dyDescent="0.2">
      <c r="A23890">
        <v>74008471</v>
      </c>
      <c r="B23890" t="s">
        <v>46144</v>
      </c>
      <c r="C23890" t="s">
        <v>507</v>
      </c>
      <c r="D23890">
        <v>10466</v>
      </c>
      <c r="E23890">
        <v>20</v>
      </c>
      <c r="F23890">
        <v>82</v>
      </c>
      <c r="G23890" t="s">
        <v>487</v>
      </c>
      <c r="H23890">
        <v>5772703</v>
      </c>
      <c r="I23890" t="s">
        <v>13441</v>
      </c>
      <c r="J23890" t="s">
        <v>1025</v>
      </c>
      <c r="K23890" t="s">
        <v>967</v>
      </c>
      <c r="L23890" t="s">
        <v>510</v>
      </c>
      <c r="M23890" t="str">
        <f t="shared" si="747"/>
        <v>T.0002348</v>
      </c>
      <c r="N23890" t="str">
        <f t="shared" si="748"/>
        <v>T.0002348.06</v>
      </c>
    </row>
    <row r="23891" spans="1:14" x14ac:dyDescent="0.2">
      <c r="A23891">
        <v>74008472</v>
      </c>
      <c r="B23891" t="s">
        <v>46145</v>
      </c>
      <c r="C23891" t="s">
        <v>507</v>
      </c>
      <c r="D23891">
        <v>10466</v>
      </c>
      <c r="E23891">
        <v>20</v>
      </c>
      <c r="F23891">
        <v>82</v>
      </c>
      <c r="G23891" t="s">
        <v>487</v>
      </c>
      <c r="H23891">
        <v>5772704</v>
      </c>
      <c r="I23891" t="s">
        <v>13442</v>
      </c>
      <c r="J23891" t="s">
        <v>1025</v>
      </c>
      <c r="K23891" t="s">
        <v>967</v>
      </c>
      <c r="L23891" t="s">
        <v>510</v>
      </c>
      <c r="M23891" t="str">
        <f t="shared" si="747"/>
        <v>T.0002348</v>
      </c>
      <c r="N23891" t="str">
        <f t="shared" si="748"/>
        <v>T.0002348.07</v>
      </c>
    </row>
    <row r="23892" spans="1:14" x14ac:dyDescent="0.2">
      <c r="A23892">
        <v>74008473</v>
      </c>
      <c r="B23892" t="s">
        <v>3213</v>
      </c>
      <c r="C23892" t="s">
        <v>507</v>
      </c>
      <c r="D23892">
        <v>10466</v>
      </c>
      <c r="E23892">
        <v>40</v>
      </c>
      <c r="F23892">
        <v>82</v>
      </c>
      <c r="G23892" t="s">
        <v>487</v>
      </c>
      <c r="H23892">
        <v>5772705</v>
      </c>
      <c r="I23892" t="s">
        <v>13443</v>
      </c>
      <c r="J23892" t="s">
        <v>1025</v>
      </c>
      <c r="K23892" t="s">
        <v>967</v>
      </c>
      <c r="L23892" t="s">
        <v>962</v>
      </c>
      <c r="M23892" t="str">
        <f t="shared" si="747"/>
        <v>T.0002348</v>
      </c>
      <c r="N23892" t="str">
        <f t="shared" si="748"/>
        <v>T.0002348.08</v>
      </c>
    </row>
    <row r="23893" spans="1:14" x14ac:dyDescent="0.2">
      <c r="A23893">
        <v>74008474</v>
      </c>
      <c r="B23893" t="s">
        <v>13444</v>
      </c>
      <c r="C23893" t="s">
        <v>507</v>
      </c>
      <c r="D23893">
        <v>10466</v>
      </c>
      <c r="E23893">
        <v>20</v>
      </c>
      <c r="F23893">
        <v>82</v>
      </c>
      <c r="G23893" t="s">
        <v>487</v>
      </c>
      <c r="H23893">
        <v>5772706</v>
      </c>
      <c r="I23893" t="s">
        <v>760</v>
      </c>
      <c r="J23893" t="s">
        <v>1025</v>
      </c>
      <c r="K23893" t="s">
        <v>964</v>
      </c>
      <c r="L23893" t="s">
        <v>510</v>
      </c>
      <c r="M23893" t="str">
        <f t="shared" si="747"/>
        <v>T.0002350</v>
      </c>
      <c r="N23893" t="str">
        <f t="shared" si="748"/>
        <v>T.0002350.01</v>
      </c>
    </row>
    <row r="23894" spans="1:14" x14ac:dyDescent="0.2">
      <c r="A23894">
        <v>74008475</v>
      </c>
      <c r="B23894" t="s">
        <v>46146</v>
      </c>
      <c r="C23894" t="s">
        <v>507</v>
      </c>
      <c r="D23894">
        <v>10466</v>
      </c>
      <c r="E23894">
        <v>30</v>
      </c>
      <c r="F23894">
        <v>82</v>
      </c>
      <c r="G23894" t="s">
        <v>487</v>
      </c>
      <c r="H23894">
        <v>5772701</v>
      </c>
      <c r="I23894" t="s">
        <v>759</v>
      </c>
      <c r="J23894" t="s">
        <v>1025</v>
      </c>
      <c r="K23894" t="s">
        <v>970</v>
      </c>
      <c r="L23894" t="s">
        <v>980</v>
      </c>
      <c r="M23894" t="str">
        <f t="shared" si="747"/>
        <v>T.0002348</v>
      </c>
      <c r="N23894" t="str">
        <f t="shared" si="748"/>
        <v>T.0002348.04</v>
      </c>
    </row>
    <row r="23895" spans="1:14" x14ac:dyDescent="0.2">
      <c r="A23895">
        <v>74008476</v>
      </c>
      <c r="B23895" t="s">
        <v>13445</v>
      </c>
      <c r="C23895" t="s">
        <v>507</v>
      </c>
      <c r="D23895">
        <v>10466</v>
      </c>
      <c r="E23895">
        <v>40</v>
      </c>
      <c r="F23895">
        <v>82</v>
      </c>
      <c r="G23895" t="s">
        <v>487</v>
      </c>
      <c r="H23895">
        <v>5772707</v>
      </c>
      <c r="I23895" t="s">
        <v>13446</v>
      </c>
      <c r="J23895" t="s">
        <v>1025</v>
      </c>
      <c r="K23895" t="s">
        <v>964</v>
      </c>
      <c r="L23895" t="s">
        <v>962</v>
      </c>
      <c r="M23895" t="str">
        <f t="shared" si="747"/>
        <v>T.0002350</v>
      </c>
      <c r="N23895" t="str">
        <f t="shared" si="748"/>
        <v>T.0002350.02</v>
      </c>
    </row>
    <row r="23896" spans="1:14" x14ac:dyDescent="0.2">
      <c r="A23896">
        <v>74008477</v>
      </c>
      <c r="B23896" t="s">
        <v>46147</v>
      </c>
      <c r="C23896" t="s">
        <v>507</v>
      </c>
      <c r="D23896">
        <v>12922</v>
      </c>
      <c r="E23896">
        <v>40</v>
      </c>
      <c r="F23896">
        <v>82</v>
      </c>
      <c r="G23896" t="s">
        <v>487</v>
      </c>
      <c r="H23896">
        <v>5772708</v>
      </c>
      <c r="I23896" t="s">
        <v>1018</v>
      </c>
      <c r="J23896" t="s">
        <v>814</v>
      </c>
      <c r="K23896" t="s">
        <v>964</v>
      </c>
      <c r="L23896" t="s">
        <v>962</v>
      </c>
      <c r="M23896" t="str">
        <f t="shared" si="747"/>
        <v>T.0002350</v>
      </c>
      <c r="N23896" t="str">
        <f t="shared" si="748"/>
        <v>T.0002350.03</v>
      </c>
    </row>
    <row r="23897" spans="1:14" x14ac:dyDescent="0.2">
      <c r="A23897">
        <v>74008478</v>
      </c>
      <c r="B23897" t="s">
        <v>46148</v>
      </c>
      <c r="C23897" t="s">
        <v>507</v>
      </c>
      <c r="D23897">
        <v>12922</v>
      </c>
      <c r="E23897">
        <v>40</v>
      </c>
      <c r="F23897">
        <v>82</v>
      </c>
      <c r="G23897" t="s">
        <v>487</v>
      </c>
      <c r="H23897">
        <v>5772709</v>
      </c>
      <c r="I23897" t="s">
        <v>1019</v>
      </c>
      <c r="J23897" t="s">
        <v>1020</v>
      </c>
      <c r="K23897" t="s">
        <v>970</v>
      </c>
      <c r="L23897" t="s">
        <v>962</v>
      </c>
      <c r="M23897" t="str">
        <f t="shared" si="747"/>
        <v>T.0002350</v>
      </c>
      <c r="N23897" t="str">
        <f t="shared" si="748"/>
        <v>T.0002350.04</v>
      </c>
    </row>
    <row r="23898" spans="1:14" x14ac:dyDescent="0.2">
      <c r="A23898">
        <v>74008479</v>
      </c>
      <c r="B23898" t="s">
        <v>46149</v>
      </c>
      <c r="C23898" t="s">
        <v>507</v>
      </c>
      <c r="D23898">
        <v>12922</v>
      </c>
      <c r="E23898">
        <v>40</v>
      </c>
      <c r="F23898">
        <v>82</v>
      </c>
      <c r="G23898" t="s">
        <v>487</v>
      </c>
      <c r="H23898">
        <v>5772710</v>
      </c>
      <c r="I23898" t="s">
        <v>1021</v>
      </c>
      <c r="J23898" t="s">
        <v>814</v>
      </c>
      <c r="K23898" t="s">
        <v>967</v>
      </c>
      <c r="L23898" t="s">
        <v>962</v>
      </c>
      <c r="M23898" t="str">
        <f t="shared" si="747"/>
        <v>T.0002350</v>
      </c>
      <c r="N23898" t="str">
        <f t="shared" si="748"/>
        <v>T.0002350.05</v>
      </c>
    </row>
    <row r="23899" spans="1:14" x14ac:dyDescent="0.2">
      <c r="A23899">
        <v>74008560</v>
      </c>
      <c r="B23899" t="s">
        <v>46150</v>
      </c>
      <c r="C23899" t="s">
        <v>507</v>
      </c>
      <c r="D23899">
        <v>12922</v>
      </c>
      <c r="E23899">
        <v>40</v>
      </c>
      <c r="F23899">
        <v>82</v>
      </c>
      <c r="G23899" t="s">
        <v>487</v>
      </c>
      <c r="H23899">
        <v>5772711</v>
      </c>
      <c r="I23899" t="s">
        <v>1022</v>
      </c>
      <c r="J23899" t="s">
        <v>814</v>
      </c>
      <c r="K23899" t="s">
        <v>967</v>
      </c>
      <c r="L23899" t="s">
        <v>962</v>
      </c>
      <c r="M23899" t="str">
        <f t="shared" si="747"/>
        <v>T.0002350</v>
      </c>
      <c r="N23899" t="str">
        <f t="shared" si="748"/>
        <v>T.0002350.06</v>
      </c>
    </row>
    <row r="23900" spans="1:14" x14ac:dyDescent="0.2">
      <c r="A23900">
        <v>74008561</v>
      </c>
      <c r="B23900" t="s">
        <v>46151</v>
      </c>
      <c r="C23900" t="s">
        <v>507</v>
      </c>
      <c r="D23900">
        <v>12922</v>
      </c>
      <c r="E23900">
        <v>40</v>
      </c>
      <c r="F23900">
        <v>82</v>
      </c>
      <c r="G23900" t="s">
        <v>487</v>
      </c>
      <c r="H23900">
        <v>5772712</v>
      </c>
      <c r="I23900" t="s">
        <v>1023</v>
      </c>
      <c r="J23900" t="s">
        <v>814</v>
      </c>
      <c r="K23900" t="s">
        <v>967</v>
      </c>
      <c r="L23900" t="s">
        <v>962</v>
      </c>
      <c r="M23900" t="str">
        <f t="shared" si="747"/>
        <v>T.0002350</v>
      </c>
      <c r="N23900" t="str">
        <f t="shared" si="748"/>
        <v>T.0002350.07</v>
      </c>
    </row>
    <row r="23901" spans="1:14" x14ac:dyDescent="0.2">
      <c r="A23901">
        <v>74008562</v>
      </c>
      <c r="B23901" t="s">
        <v>46152</v>
      </c>
      <c r="C23901" t="s">
        <v>507</v>
      </c>
      <c r="D23901">
        <v>12922</v>
      </c>
      <c r="E23901">
        <v>40</v>
      </c>
      <c r="F23901">
        <v>82</v>
      </c>
      <c r="G23901" t="s">
        <v>487</v>
      </c>
      <c r="H23901">
        <v>5772713</v>
      </c>
      <c r="I23901" t="s">
        <v>1024</v>
      </c>
      <c r="J23901" t="s">
        <v>1025</v>
      </c>
      <c r="K23901" t="s">
        <v>967</v>
      </c>
      <c r="L23901" t="s">
        <v>962</v>
      </c>
      <c r="M23901" t="str">
        <f t="shared" si="747"/>
        <v>T.0002350</v>
      </c>
      <c r="N23901" t="str">
        <f t="shared" si="748"/>
        <v>T.0002350.08</v>
      </c>
    </row>
    <row r="23902" spans="1:14" x14ac:dyDescent="0.2">
      <c r="A23902">
        <v>74008565</v>
      </c>
      <c r="B23902" t="s">
        <v>13447</v>
      </c>
      <c r="C23902" t="s">
        <v>507</v>
      </c>
      <c r="D23902">
        <v>15444</v>
      </c>
      <c r="E23902">
        <v>20</v>
      </c>
      <c r="F23902">
        <v>82</v>
      </c>
      <c r="G23902" t="s">
        <v>487</v>
      </c>
      <c r="H23902">
        <v>5524143</v>
      </c>
      <c r="I23902" t="s">
        <v>548</v>
      </c>
      <c r="J23902" t="s">
        <v>46284</v>
      </c>
      <c r="K23902" t="s">
        <v>961</v>
      </c>
      <c r="L23902" t="s">
        <v>13393</v>
      </c>
      <c r="M23902" t="str">
        <f t="shared" si="747"/>
        <v>T.0002347</v>
      </c>
      <c r="N23902" t="str">
        <f t="shared" si="748"/>
        <v>T.0002347.01</v>
      </c>
    </row>
    <row r="23903" spans="1:14" x14ac:dyDescent="0.2">
      <c r="A23903">
        <v>74008569</v>
      </c>
      <c r="B23903" t="s">
        <v>54265</v>
      </c>
      <c r="C23903" t="s">
        <v>507</v>
      </c>
      <c r="D23903">
        <v>10466</v>
      </c>
      <c r="E23903">
        <v>25</v>
      </c>
      <c r="F23903">
        <v>60</v>
      </c>
      <c r="G23903" t="s">
        <v>487</v>
      </c>
      <c r="H23903">
        <v>5772684</v>
      </c>
      <c r="I23903" t="s">
        <v>50531</v>
      </c>
      <c r="J23903" t="s">
        <v>28444</v>
      </c>
      <c r="K23903" t="s">
        <v>51500</v>
      </c>
      <c r="L23903" t="s">
        <v>13591</v>
      </c>
      <c r="M23903" t="str">
        <f t="shared" si="747"/>
        <v>T.0000602</v>
      </c>
      <c r="N23903" t="str">
        <f t="shared" si="748"/>
        <v>T.0000602.03</v>
      </c>
    </row>
    <row r="23904" spans="1:14" x14ac:dyDescent="0.2">
      <c r="A23904">
        <v>74008572</v>
      </c>
      <c r="B23904" t="s">
        <v>13448</v>
      </c>
      <c r="C23904" t="s">
        <v>507</v>
      </c>
      <c r="D23904">
        <v>15304</v>
      </c>
      <c r="E23904">
        <v>20</v>
      </c>
      <c r="F23904">
        <v>82</v>
      </c>
      <c r="G23904" t="s">
        <v>487</v>
      </c>
      <c r="H23904">
        <v>5772642</v>
      </c>
      <c r="I23904" t="s">
        <v>746</v>
      </c>
      <c r="J23904" t="s">
        <v>13449</v>
      </c>
      <c r="K23904" t="s">
        <v>967</v>
      </c>
      <c r="L23904" t="s">
        <v>1001</v>
      </c>
      <c r="M23904" t="str">
        <f t="shared" si="747"/>
        <v>T.0002318</v>
      </c>
      <c r="N23904" t="str">
        <f t="shared" si="748"/>
        <v>T.0002318.01</v>
      </c>
    </row>
    <row r="23905" spans="1:14" x14ac:dyDescent="0.2">
      <c r="A23905">
        <v>74008580</v>
      </c>
      <c r="B23905" t="s">
        <v>53516</v>
      </c>
      <c r="C23905" t="s">
        <v>507</v>
      </c>
      <c r="D23905">
        <v>10466</v>
      </c>
      <c r="E23905">
        <v>20</v>
      </c>
      <c r="F23905">
        <v>94</v>
      </c>
      <c r="G23905" t="s">
        <v>487</v>
      </c>
      <c r="H23905">
        <v>5772494</v>
      </c>
      <c r="I23905" t="s">
        <v>50525</v>
      </c>
      <c r="J23905" t="s">
        <v>31631</v>
      </c>
      <c r="K23905" t="s">
        <v>51614</v>
      </c>
      <c r="L23905" t="s">
        <v>510</v>
      </c>
      <c r="M23905" t="str">
        <f t="shared" si="747"/>
        <v>T.0002362</v>
      </c>
      <c r="N23905" t="str">
        <f t="shared" si="748"/>
        <v>T.0002362.01</v>
      </c>
    </row>
    <row r="23906" spans="1:14" x14ac:dyDescent="0.2">
      <c r="A23906">
        <v>74008584</v>
      </c>
      <c r="B23906" t="s">
        <v>13450</v>
      </c>
      <c r="C23906" t="s">
        <v>507</v>
      </c>
      <c r="D23906">
        <v>15444</v>
      </c>
      <c r="E23906">
        <v>40</v>
      </c>
      <c r="F23906">
        <v>82</v>
      </c>
      <c r="G23906" t="s">
        <v>487</v>
      </c>
      <c r="H23906">
        <v>5524154</v>
      </c>
      <c r="I23906" t="s">
        <v>549</v>
      </c>
      <c r="J23906" t="s">
        <v>566</v>
      </c>
      <c r="K23906" t="s">
        <v>961</v>
      </c>
      <c r="L23906" t="s">
        <v>962</v>
      </c>
      <c r="M23906" t="str">
        <f t="shared" si="747"/>
        <v>T.0002356</v>
      </c>
      <c r="N23906" t="str">
        <f t="shared" si="748"/>
        <v>T.0002356.01</v>
      </c>
    </row>
    <row r="23907" spans="1:14" x14ac:dyDescent="0.2">
      <c r="A23907">
        <v>74008585</v>
      </c>
      <c r="B23907" t="s">
        <v>13451</v>
      </c>
      <c r="C23907" t="s">
        <v>507</v>
      </c>
      <c r="D23907">
        <v>15355</v>
      </c>
      <c r="E23907">
        <v>20</v>
      </c>
      <c r="F23907">
        <v>82</v>
      </c>
      <c r="G23907" t="s">
        <v>487</v>
      </c>
      <c r="H23907">
        <v>5772726</v>
      </c>
      <c r="I23907" t="s">
        <v>13452</v>
      </c>
      <c r="J23907" t="s">
        <v>14963</v>
      </c>
      <c r="K23907" t="s">
        <v>961</v>
      </c>
      <c r="L23907" t="s">
        <v>510</v>
      </c>
      <c r="M23907" t="str">
        <f t="shared" si="747"/>
        <v>T.0002365</v>
      </c>
      <c r="N23907" t="str">
        <f t="shared" si="748"/>
        <v>T.0002365.01</v>
      </c>
    </row>
    <row r="23908" spans="1:14" x14ac:dyDescent="0.2">
      <c r="A23908">
        <v>74008668</v>
      </c>
      <c r="B23908" t="s">
        <v>38200</v>
      </c>
      <c r="C23908" t="s">
        <v>507</v>
      </c>
      <c r="D23908">
        <v>12672</v>
      </c>
      <c r="E23908">
        <v>40</v>
      </c>
      <c r="F23908">
        <v>93</v>
      </c>
      <c r="G23908" t="s">
        <v>487</v>
      </c>
      <c r="H23908">
        <v>5777681</v>
      </c>
      <c r="I23908" t="s">
        <v>19668</v>
      </c>
      <c r="J23908" t="s">
        <v>38201</v>
      </c>
      <c r="K23908" t="s">
        <v>30500</v>
      </c>
      <c r="L23908" t="s">
        <v>962</v>
      </c>
      <c r="M23908" t="str">
        <f t="shared" si="747"/>
        <v>T.0003562</v>
      </c>
      <c r="N23908" t="str">
        <f t="shared" si="748"/>
        <v>T.0003562.01</v>
      </c>
    </row>
    <row r="23909" spans="1:14" x14ac:dyDescent="0.2">
      <c r="A23909">
        <v>74008671</v>
      </c>
      <c r="B23909" t="s">
        <v>53232</v>
      </c>
      <c r="C23909" t="s">
        <v>507</v>
      </c>
      <c r="D23909">
        <v>14812</v>
      </c>
      <c r="E23909">
        <v>21</v>
      </c>
      <c r="F23909">
        <v>60</v>
      </c>
      <c r="G23909" t="s">
        <v>487</v>
      </c>
      <c r="H23909">
        <v>5772886</v>
      </c>
      <c r="I23909" t="s">
        <v>50536</v>
      </c>
      <c r="J23909" t="s">
        <v>13599</v>
      </c>
      <c r="K23909" t="s">
        <v>51465</v>
      </c>
      <c r="L23909" t="s">
        <v>29782</v>
      </c>
      <c r="M23909" t="str">
        <f t="shared" si="747"/>
        <v>T.0002378</v>
      </c>
      <c r="N23909" t="str">
        <f t="shared" si="748"/>
        <v>T.0002378.03</v>
      </c>
    </row>
    <row r="23910" spans="1:14" x14ac:dyDescent="0.2">
      <c r="A23910">
        <v>74008740</v>
      </c>
      <c r="B23910" t="s">
        <v>46153</v>
      </c>
      <c r="C23910" t="s">
        <v>507</v>
      </c>
      <c r="D23910">
        <v>15215</v>
      </c>
      <c r="E23910">
        <v>20</v>
      </c>
      <c r="F23910">
        <v>93</v>
      </c>
      <c r="G23910" t="s">
        <v>487</v>
      </c>
      <c r="H23910">
        <v>5772889</v>
      </c>
      <c r="I23910" t="s">
        <v>19507</v>
      </c>
      <c r="J23910" t="s">
        <v>38202</v>
      </c>
      <c r="K23910" t="s">
        <v>23678</v>
      </c>
      <c r="L23910" t="s">
        <v>510</v>
      </c>
      <c r="M23910" t="str">
        <f t="shared" si="747"/>
        <v>T.0002381</v>
      </c>
      <c r="N23910" t="str">
        <f t="shared" si="748"/>
        <v>T.0002381.01</v>
      </c>
    </row>
    <row r="23911" spans="1:14" x14ac:dyDescent="0.2">
      <c r="A23911">
        <v>74008741</v>
      </c>
      <c r="B23911" t="s">
        <v>53233</v>
      </c>
      <c r="C23911" t="s">
        <v>507</v>
      </c>
      <c r="D23911">
        <v>15215</v>
      </c>
      <c r="E23911">
        <v>40</v>
      </c>
      <c r="F23911">
        <v>94</v>
      </c>
      <c r="G23911" t="s">
        <v>487</v>
      </c>
      <c r="H23911">
        <v>5772890</v>
      </c>
      <c r="I23911" t="s">
        <v>50538</v>
      </c>
      <c r="J23911" t="s">
        <v>16408</v>
      </c>
      <c r="K23911" t="s">
        <v>52165</v>
      </c>
      <c r="L23911" t="s">
        <v>962</v>
      </c>
      <c r="M23911" t="str">
        <f t="shared" si="747"/>
        <v>T.0002382</v>
      </c>
      <c r="N23911" t="str">
        <f t="shared" si="748"/>
        <v>T.0002382.01</v>
      </c>
    </row>
    <row r="23912" spans="1:14" x14ac:dyDescent="0.2">
      <c r="A23912">
        <v>74008745</v>
      </c>
      <c r="B23912" t="s">
        <v>53234</v>
      </c>
      <c r="C23912" t="s">
        <v>507</v>
      </c>
      <c r="D23912">
        <v>14815</v>
      </c>
      <c r="E23912">
        <v>30</v>
      </c>
      <c r="F23912">
        <v>94</v>
      </c>
      <c r="G23912" t="s">
        <v>487</v>
      </c>
      <c r="H23912">
        <v>5772894</v>
      </c>
      <c r="I23912" t="s">
        <v>50540</v>
      </c>
      <c r="J23912" t="s">
        <v>53061</v>
      </c>
      <c r="K23912" t="s">
        <v>52165</v>
      </c>
      <c r="L23912" t="s">
        <v>980</v>
      </c>
      <c r="M23912" t="str">
        <f t="shared" si="747"/>
        <v>T.0002386</v>
      </c>
      <c r="N23912" t="str">
        <f t="shared" si="748"/>
        <v>T.0002386.01</v>
      </c>
    </row>
    <row r="23913" spans="1:14" x14ac:dyDescent="0.2">
      <c r="A23913">
        <v>74008746</v>
      </c>
      <c r="B23913" t="s">
        <v>38203</v>
      </c>
      <c r="C23913" t="s">
        <v>507</v>
      </c>
      <c r="D23913">
        <v>14815</v>
      </c>
      <c r="E23913">
        <v>20</v>
      </c>
      <c r="F23913">
        <v>93</v>
      </c>
      <c r="G23913" t="s">
        <v>487</v>
      </c>
      <c r="H23913">
        <v>5772895</v>
      </c>
      <c r="I23913" t="s">
        <v>19510</v>
      </c>
      <c r="J23913" t="s">
        <v>16408</v>
      </c>
      <c r="K23913" t="s">
        <v>23678</v>
      </c>
      <c r="L23913" t="s">
        <v>510</v>
      </c>
      <c r="M23913" t="str">
        <f t="shared" si="747"/>
        <v>T.0002387</v>
      </c>
      <c r="N23913" t="str">
        <f t="shared" si="748"/>
        <v>T.0002387.01</v>
      </c>
    </row>
    <row r="23914" spans="1:14" x14ac:dyDescent="0.2">
      <c r="A23914">
        <v>74008747</v>
      </c>
      <c r="B23914" t="s">
        <v>46154</v>
      </c>
      <c r="C23914" t="s">
        <v>507</v>
      </c>
      <c r="D23914">
        <v>15215</v>
      </c>
      <c r="E23914">
        <v>20</v>
      </c>
      <c r="F23914">
        <v>93</v>
      </c>
      <c r="G23914" t="s">
        <v>487</v>
      </c>
      <c r="H23914">
        <v>5772896</v>
      </c>
      <c r="I23914" t="s">
        <v>19512</v>
      </c>
      <c r="J23914" t="s">
        <v>38202</v>
      </c>
      <c r="K23914" t="s">
        <v>23678</v>
      </c>
      <c r="L23914" t="s">
        <v>510</v>
      </c>
      <c r="M23914" t="str">
        <f t="shared" si="747"/>
        <v>T.0002388</v>
      </c>
      <c r="N23914" t="str">
        <f t="shared" si="748"/>
        <v>T.0002388.01</v>
      </c>
    </row>
    <row r="23915" spans="1:14" x14ac:dyDescent="0.2">
      <c r="A23915">
        <v>74008748</v>
      </c>
      <c r="B23915" t="s">
        <v>46155</v>
      </c>
      <c r="C23915" t="s">
        <v>507</v>
      </c>
      <c r="D23915">
        <v>15215</v>
      </c>
      <c r="E23915">
        <v>20</v>
      </c>
      <c r="F23915">
        <v>93</v>
      </c>
      <c r="G23915" t="s">
        <v>487</v>
      </c>
      <c r="H23915">
        <v>5772897</v>
      </c>
      <c r="I23915" t="s">
        <v>19514</v>
      </c>
      <c r="J23915" t="s">
        <v>38202</v>
      </c>
      <c r="K23915" t="s">
        <v>23678</v>
      </c>
      <c r="L23915" t="s">
        <v>510</v>
      </c>
      <c r="M23915" t="str">
        <f t="shared" si="747"/>
        <v>T.0002389</v>
      </c>
      <c r="N23915" t="str">
        <f t="shared" si="748"/>
        <v>T.0002389.01</v>
      </c>
    </row>
    <row r="23916" spans="1:14" x14ac:dyDescent="0.2">
      <c r="A23916">
        <v>74008753</v>
      </c>
      <c r="B23916" t="s">
        <v>50533</v>
      </c>
      <c r="C23916" t="s">
        <v>507</v>
      </c>
      <c r="D23916">
        <v>14814</v>
      </c>
      <c r="E23916">
        <v>20</v>
      </c>
      <c r="F23916">
        <v>94</v>
      </c>
      <c r="G23916" t="s">
        <v>53041</v>
      </c>
      <c r="H23916">
        <v>5772867</v>
      </c>
      <c r="I23916" t="s">
        <v>50534</v>
      </c>
      <c r="J23916" t="s">
        <v>29109</v>
      </c>
      <c r="K23916" t="s">
        <v>51473</v>
      </c>
      <c r="L23916" t="s">
        <v>13464</v>
      </c>
      <c r="M23916" t="str">
        <f t="shared" si="747"/>
        <v>T.0002402</v>
      </c>
      <c r="N23916" t="str">
        <f t="shared" si="748"/>
        <v>T.0002402.01</v>
      </c>
    </row>
    <row r="23917" spans="1:14" x14ac:dyDescent="0.2">
      <c r="A23917">
        <v>74008754</v>
      </c>
      <c r="B23917" t="s">
        <v>9653</v>
      </c>
      <c r="C23917" t="s">
        <v>507</v>
      </c>
      <c r="D23917">
        <v>11134</v>
      </c>
      <c r="E23917">
        <v>10</v>
      </c>
      <c r="F23917">
        <v>93</v>
      </c>
      <c r="G23917" t="s">
        <v>487</v>
      </c>
      <c r="H23917">
        <v>5772998</v>
      </c>
      <c r="I23917" t="s">
        <v>38204</v>
      </c>
      <c r="J23917" t="s">
        <v>16408</v>
      </c>
      <c r="K23917" t="s">
        <v>22120</v>
      </c>
      <c r="L23917" t="s">
        <v>510</v>
      </c>
      <c r="M23917" t="str">
        <f t="shared" si="747"/>
        <v>T.0002403</v>
      </c>
      <c r="N23917" t="str">
        <f t="shared" si="748"/>
        <v>T.0002403.01</v>
      </c>
    </row>
    <row r="23918" spans="1:14" x14ac:dyDescent="0.2">
      <c r="A23918">
        <v>74008756</v>
      </c>
      <c r="B23918" t="s">
        <v>38205</v>
      </c>
      <c r="C23918" t="s">
        <v>507</v>
      </c>
      <c r="D23918">
        <v>14815</v>
      </c>
      <c r="E23918">
        <v>20</v>
      </c>
      <c r="F23918">
        <v>93</v>
      </c>
      <c r="G23918" t="s">
        <v>487</v>
      </c>
      <c r="H23918">
        <v>5772999</v>
      </c>
      <c r="I23918" t="s">
        <v>19516</v>
      </c>
      <c r="J23918" t="s">
        <v>16408</v>
      </c>
      <c r="K23918" t="s">
        <v>23678</v>
      </c>
      <c r="L23918" t="s">
        <v>510</v>
      </c>
      <c r="M23918" t="str">
        <f t="shared" si="747"/>
        <v>T.0002405</v>
      </c>
      <c r="N23918" t="str">
        <f t="shared" si="748"/>
        <v>T.0002405.01</v>
      </c>
    </row>
    <row r="23919" spans="1:14" x14ac:dyDescent="0.2">
      <c r="A23919">
        <v>74008757</v>
      </c>
      <c r="B23919" t="s">
        <v>38206</v>
      </c>
      <c r="C23919" t="s">
        <v>507</v>
      </c>
      <c r="D23919">
        <v>14815</v>
      </c>
      <c r="E23919">
        <v>20</v>
      </c>
      <c r="F23919">
        <v>93</v>
      </c>
      <c r="G23919" t="s">
        <v>487</v>
      </c>
      <c r="H23919">
        <v>5773000</v>
      </c>
      <c r="I23919" t="s">
        <v>19518</v>
      </c>
      <c r="J23919" t="s">
        <v>16408</v>
      </c>
      <c r="K23919" t="s">
        <v>23678</v>
      </c>
      <c r="L23919" t="s">
        <v>510</v>
      </c>
      <c r="M23919" t="str">
        <f t="shared" si="747"/>
        <v>T.0002406</v>
      </c>
      <c r="N23919" t="str">
        <f t="shared" si="748"/>
        <v>T.0002406.01</v>
      </c>
    </row>
    <row r="23920" spans="1:14" x14ac:dyDescent="0.2">
      <c r="A23920">
        <v>74008758</v>
      </c>
      <c r="B23920" t="s">
        <v>54339</v>
      </c>
      <c r="C23920" t="s">
        <v>507</v>
      </c>
      <c r="D23920">
        <v>14815</v>
      </c>
      <c r="E23920">
        <v>25</v>
      </c>
      <c r="F23920">
        <v>93</v>
      </c>
      <c r="G23920" t="s">
        <v>487</v>
      </c>
      <c r="H23920">
        <v>5773001</v>
      </c>
      <c r="I23920" t="s">
        <v>19520</v>
      </c>
      <c r="J23920" t="s">
        <v>16408</v>
      </c>
      <c r="K23920" t="s">
        <v>23678</v>
      </c>
      <c r="L23920" t="s">
        <v>13591</v>
      </c>
      <c r="M23920" t="str">
        <f t="shared" si="747"/>
        <v>T.0002407</v>
      </c>
      <c r="N23920" t="str">
        <f t="shared" si="748"/>
        <v>T.0002407.01</v>
      </c>
    </row>
    <row r="23921" spans="1:14" x14ac:dyDescent="0.2">
      <c r="A23921">
        <v>74008759</v>
      </c>
      <c r="B23921" t="s">
        <v>19521</v>
      </c>
      <c r="C23921" t="s">
        <v>507</v>
      </c>
      <c r="D23921">
        <v>15215</v>
      </c>
      <c r="E23921">
        <v>10</v>
      </c>
      <c r="F23921">
        <v>93</v>
      </c>
      <c r="G23921" t="s">
        <v>487</v>
      </c>
      <c r="H23921">
        <v>5773002</v>
      </c>
      <c r="I23921" t="s">
        <v>38207</v>
      </c>
      <c r="J23921" t="s">
        <v>16408</v>
      </c>
      <c r="K23921" t="s">
        <v>28529</v>
      </c>
      <c r="L23921" t="s">
        <v>510</v>
      </c>
      <c r="M23921" t="str">
        <f t="shared" si="747"/>
        <v>T.0002408</v>
      </c>
      <c r="N23921" t="str">
        <f t="shared" si="748"/>
        <v>T.0002408.01</v>
      </c>
    </row>
    <row r="23922" spans="1:14" x14ac:dyDescent="0.2">
      <c r="A23922">
        <v>74008760</v>
      </c>
      <c r="B23922" t="s">
        <v>765</v>
      </c>
      <c r="C23922" t="s">
        <v>507</v>
      </c>
      <c r="D23922">
        <v>10466</v>
      </c>
      <c r="E23922">
        <v>35</v>
      </c>
      <c r="F23922">
        <v>82</v>
      </c>
      <c r="G23922" t="s">
        <v>13454</v>
      </c>
      <c r="H23922">
        <v>5772785</v>
      </c>
      <c r="I23922" t="s">
        <v>766</v>
      </c>
      <c r="J23922" t="s">
        <v>1025</v>
      </c>
      <c r="K23922" t="s">
        <v>964</v>
      </c>
      <c r="L23922" t="s">
        <v>13495</v>
      </c>
      <c r="M23922" t="str">
        <f t="shared" si="747"/>
        <v>T.0002371</v>
      </c>
      <c r="N23922" t="str">
        <f t="shared" si="748"/>
        <v>T.0002371.01</v>
      </c>
    </row>
    <row r="23923" spans="1:14" x14ac:dyDescent="0.2">
      <c r="A23923">
        <v>74008761</v>
      </c>
      <c r="B23923" t="s">
        <v>767</v>
      </c>
      <c r="C23923" t="s">
        <v>507</v>
      </c>
      <c r="D23923">
        <v>10466</v>
      </c>
      <c r="E23923">
        <v>40</v>
      </c>
      <c r="F23923">
        <v>82</v>
      </c>
      <c r="G23923" t="s">
        <v>13454</v>
      </c>
      <c r="H23923">
        <v>5772786</v>
      </c>
      <c r="I23923" t="s">
        <v>768</v>
      </c>
      <c r="J23923" t="s">
        <v>1025</v>
      </c>
      <c r="K23923" t="s">
        <v>964</v>
      </c>
      <c r="L23923" t="s">
        <v>962</v>
      </c>
      <c r="M23923" t="str">
        <f t="shared" si="747"/>
        <v>T.0002371</v>
      </c>
      <c r="N23923" t="str">
        <f t="shared" si="748"/>
        <v>T.0002371.02</v>
      </c>
    </row>
    <row r="23924" spans="1:14" x14ac:dyDescent="0.2">
      <c r="A23924">
        <v>74008762</v>
      </c>
      <c r="B23924" t="s">
        <v>776</v>
      </c>
      <c r="C23924" t="s">
        <v>507</v>
      </c>
      <c r="D23924">
        <v>15444</v>
      </c>
      <c r="E23924">
        <v>40</v>
      </c>
      <c r="F23924">
        <v>82</v>
      </c>
      <c r="G23924" t="s">
        <v>13455</v>
      </c>
      <c r="H23924">
        <v>5772791</v>
      </c>
      <c r="I23924" t="s">
        <v>777</v>
      </c>
      <c r="J23924" t="s">
        <v>892</v>
      </c>
      <c r="K23924" t="s">
        <v>969</v>
      </c>
      <c r="L23924" t="s">
        <v>962</v>
      </c>
      <c r="M23924" t="str">
        <f t="shared" si="747"/>
        <v>T.0002371</v>
      </c>
      <c r="N23924" t="str">
        <f t="shared" si="748"/>
        <v>T.0002371.03</v>
      </c>
    </row>
    <row r="23925" spans="1:14" x14ac:dyDescent="0.2">
      <c r="A23925">
        <v>74008763</v>
      </c>
      <c r="B23925" t="s">
        <v>774</v>
      </c>
      <c r="C23925" t="s">
        <v>507</v>
      </c>
      <c r="D23925">
        <v>10466</v>
      </c>
      <c r="E23925">
        <v>35</v>
      </c>
      <c r="F23925">
        <v>82</v>
      </c>
      <c r="G23925" t="s">
        <v>13456</v>
      </c>
      <c r="H23925">
        <v>5772790</v>
      </c>
      <c r="I23925" t="s">
        <v>775</v>
      </c>
      <c r="J23925" t="s">
        <v>1025</v>
      </c>
      <c r="K23925" t="s">
        <v>967</v>
      </c>
      <c r="L23925" t="s">
        <v>13495</v>
      </c>
      <c r="M23925" t="str">
        <f t="shared" si="747"/>
        <v>T.0002371</v>
      </c>
      <c r="N23925" t="str">
        <f t="shared" si="748"/>
        <v>T.0002371.07</v>
      </c>
    </row>
    <row r="23926" spans="1:14" x14ac:dyDescent="0.2">
      <c r="A23926">
        <v>74008764</v>
      </c>
      <c r="B23926" t="s">
        <v>772</v>
      </c>
      <c r="C23926" t="s">
        <v>507</v>
      </c>
      <c r="D23926">
        <v>10466</v>
      </c>
      <c r="E23926">
        <v>35</v>
      </c>
      <c r="F23926">
        <v>82</v>
      </c>
      <c r="G23926" t="s">
        <v>13456</v>
      </c>
      <c r="H23926">
        <v>5772789</v>
      </c>
      <c r="I23926" t="s">
        <v>773</v>
      </c>
      <c r="J23926" t="s">
        <v>1025</v>
      </c>
      <c r="K23926" t="s">
        <v>967</v>
      </c>
      <c r="L23926" t="s">
        <v>13495</v>
      </c>
      <c r="M23926" t="str">
        <f t="shared" si="747"/>
        <v>T.0002371</v>
      </c>
      <c r="N23926" t="str">
        <f t="shared" si="748"/>
        <v>T.0002371.04</v>
      </c>
    </row>
    <row r="23927" spans="1:14" x14ac:dyDescent="0.2">
      <c r="A23927">
        <v>74008765</v>
      </c>
      <c r="B23927" t="s">
        <v>769</v>
      </c>
      <c r="C23927" t="s">
        <v>507</v>
      </c>
      <c r="D23927">
        <v>10466</v>
      </c>
      <c r="E23927">
        <v>35</v>
      </c>
      <c r="F23927">
        <v>82</v>
      </c>
      <c r="G23927" t="s">
        <v>13456</v>
      </c>
      <c r="H23927">
        <v>5772787</v>
      </c>
      <c r="I23927" t="s">
        <v>770</v>
      </c>
      <c r="J23927" t="s">
        <v>1025</v>
      </c>
      <c r="K23927" t="s">
        <v>967</v>
      </c>
      <c r="L23927" t="s">
        <v>13495</v>
      </c>
      <c r="M23927" t="str">
        <f t="shared" si="747"/>
        <v>T.0002371</v>
      </c>
      <c r="N23927" t="str">
        <f t="shared" si="748"/>
        <v>T.0002371.06</v>
      </c>
    </row>
    <row r="23928" spans="1:14" x14ac:dyDescent="0.2">
      <c r="A23928">
        <v>74008766</v>
      </c>
      <c r="B23928" t="s">
        <v>800</v>
      </c>
      <c r="C23928" t="s">
        <v>507</v>
      </c>
      <c r="D23928">
        <v>10466</v>
      </c>
      <c r="E23928">
        <v>20</v>
      </c>
      <c r="F23928">
        <v>82</v>
      </c>
      <c r="G23928" t="s">
        <v>13457</v>
      </c>
      <c r="H23928">
        <v>5772804</v>
      </c>
      <c r="I23928" t="s">
        <v>801</v>
      </c>
      <c r="J23928" t="s">
        <v>958</v>
      </c>
      <c r="K23928" t="s">
        <v>964</v>
      </c>
      <c r="L23928" t="s">
        <v>510</v>
      </c>
      <c r="M23928" t="str">
        <f t="shared" si="747"/>
        <v>T.0002373</v>
      </c>
      <c r="N23928" t="str">
        <f t="shared" si="748"/>
        <v>T.0002373.01</v>
      </c>
    </row>
    <row r="23929" spans="1:14" x14ac:dyDescent="0.2">
      <c r="A23929">
        <v>74008767</v>
      </c>
      <c r="B23929" t="s">
        <v>802</v>
      </c>
      <c r="C23929" t="s">
        <v>507</v>
      </c>
      <c r="D23929">
        <v>10466</v>
      </c>
      <c r="E23929">
        <v>40</v>
      </c>
      <c r="F23929">
        <v>82</v>
      </c>
      <c r="G23929" t="s">
        <v>13458</v>
      </c>
      <c r="H23929">
        <v>5772805</v>
      </c>
      <c r="I23929" t="s">
        <v>803</v>
      </c>
      <c r="J23929" t="s">
        <v>958</v>
      </c>
      <c r="K23929" t="s">
        <v>964</v>
      </c>
      <c r="L23929" t="s">
        <v>962</v>
      </c>
      <c r="M23929" t="str">
        <f t="shared" si="747"/>
        <v>T.0002373</v>
      </c>
      <c r="N23929" t="str">
        <f t="shared" si="748"/>
        <v>T.0002373.02</v>
      </c>
    </row>
    <row r="23930" spans="1:14" x14ac:dyDescent="0.2">
      <c r="A23930">
        <v>74008768</v>
      </c>
      <c r="B23930" t="s">
        <v>796</v>
      </c>
      <c r="C23930" t="s">
        <v>507</v>
      </c>
      <c r="D23930">
        <v>10466</v>
      </c>
      <c r="E23930">
        <v>40</v>
      </c>
      <c r="F23930">
        <v>82</v>
      </c>
      <c r="G23930" t="s">
        <v>13459</v>
      </c>
      <c r="H23930">
        <v>5772802</v>
      </c>
      <c r="I23930" t="s">
        <v>797</v>
      </c>
      <c r="J23930" t="s">
        <v>646</v>
      </c>
      <c r="K23930" t="s">
        <v>969</v>
      </c>
      <c r="L23930" t="s">
        <v>962</v>
      </c>
      <c r="M23930" t="str">
        <f t="shared" si="747"/>
        <v>T.0002373</v>
      </c>
      <c r="N23930" t="str">
        <f t="shared" si="748"/>
        <v>T.0002373.03</v>
      </c>
    </row>
    <row r="23931" spans="1:14" x14ac:dyDescent="0.2">
      <c r="A23931">
        <v>74008769</v>
      </c>
      <c r="B23931" t="s">
        <v>13460</v>
      </c>
      <c r="C23931" t="s">
        <v>507</v>
      </c>
      <c r="D23931">
        <v>10466</v>
      </c>
      <c r="E23931">
        <v>20</v>
      </c>
      <c r="F23931">
        <v>82</v>
      </c>
      <c r="G23931" t="s">
        <v>13461</v>
      </c>
      <c r="H23931">
        <v>5772796</v>
      </c>
      <c r="I23931" t="s">
        <v>786</v>
      </c>
      <c r="J23931" t="s">
        <v>958</v>
      </c>
      <c r="K23931" t="s">
        <v>967</v>
      </c>
      <c r="L23931" t="s">
        <v>510</v>
      </c>
      <c r="M23931" t="str">
        <f t="shared" si="747"/>
        <v>T.0002373</v>
      </c>
      <c r="N23931" t="str">
        <f t="shared" si="748"/>
        <v>T.0002373.04</v>
      </c>
    </row>
    <row r="23932" spans="1:14" x14ac:dyDescent="0.2">
      <c r="A23932">
        <v>74008770</v>
      </c>
      <c r="B23932" t="s">
        <v>794</v>
      </c>
      <c r="C23932" t="s">
        <v>507</v>
      </c>
      <c r="D23932">
        <v>10466</v>
      </c>
      <c r="E23932">
        <v>30</v>
      </c>
      <c r="F23932">
        <v>82</v>
      </c>
      <c r="G23932" t="s">
        <v>13462</v>
      </c>
      <c r="H23932">
        <v>5772801</v>
      </c>
      <c r="I23932" t="s">
        <v>795</v>
      </c>
      <c r="J23932" t="s">
        <v>907</v>
      </c>
      <c r="K23932" t="s">
        <v>967</v>
      </c>
      <c r="L23932" t="s">
        <v>980</v>
      </c>
      <c r="M23932" t="str">
        <f t="shared" si="747"/>
        <v>T.0002373</v>
      </c>
      <c r="N23932" t="str">
        <f t="shared" si="748"/>
        <v>T.0002373.05</v>
      </c>
    </row>
    <row r="23933" spans="1:14" x14ac:dyDescent="0.2">
      <c r="A23933">
        <v>74008771</v>
      </c>
      <c r="B23933" t="s">
        <v>788</v>
      </c>
      <c r="C23933" t="s">
        <v>507</v>
      </c>
      <c r="D23933">
        <v>10466</v>
      </c>
      <c r="E23933">
        <v>30</v>
      </c>
      <c r="F23933">
        <v>82</v>
      </c>
      <c r="G23933" t="s">
        <v>13462</v>
      </c>
      <c r="H23933">
        <v>5772798</v>
      </c>
      <c r="I23933" t="s">
        <v>789</v>
      </c>
      <c r="J23933" t="s">
        <v>907</v>
      </c>
      <c r="K23933" t="s">
        <v>967</v>
      </c>
      <c r="L23933" t="s">
        <v>980</v>
      </c>
      <c r="M23933" t="str">
        <f t="shared" si="747"/>
        <v>T.0002373</v>
      </c>
      <c r="N23933" t="str">
        <f t="shared" si="748"/>
        <v>T.0002373.07</v>
      </c>
    </row>
    <row r="23934" spans="1:14" x14ac:dyDescent="0.2">
      <c r="A23934">
        <v>74008772</v>
      </c>
      <c r="B23934" t="s">
        <v>792</v>
      </c>
      <c r="C23934" t="s">
        <v>507</v>
      </c>
      <c r="D23934">
        <v>10466</v>
      </c>
      <c r="E23934">
        <v>30</v>
      </c>
      <c r="F23934">
        <v>82</v>
      </c>
      <c r="G23934" t="s">
        <v>13462</v>
      </c>
      <c r="H23934">
        <v>5772800</v>
      </c>
      <c r="I23934" t="s">
        <v>793</v>
      </c>
      <c r="J23934" t="s">
        <v>907</v>
      </c>
      <c r="K23934" t="s">
        <v>967</v>
      </c>
      <c r="L23934" t="s">
        <v>980</v>
      </c>
      <c r="M23934" t="str">
        <f t="shared" si="747"/>
        <v>T.0002373</v>
      </c>
      <c r="N23934" t="str">
        <f t="shared" si="748"/>
        <v>T.0002373.08</v>
      </c>
    </row>
    <row r="23935" spans="1:14" x14ac:dyDescent="0.2">
      <c r="A23935">
        <v>74008773</v>
      </c>
      <c r="B23935" t="s">
        <v>798</v>
      </c>
      <c r="C23935" t="s">
        <v>507</v>
      </c>
      <c r="D23935">
        <v>10466</v>
      </c>
      <c r="E23935">
        <v>30</v>
      </c>
      <c r="F23935">
        <v>82</v>
      </c>
      <c r="G23935" t="s">
        <v>46285</v>
      </c>
      <c r="H23935">
        <v>5772803</v>
      </c>
      <c r="I23935" t="s">
        <v>799</v>
      </c>
      <c r="J23935" t="s">
        <v>958</v>
      </c>
      <c r="K23935" t="s">
        <v>967</v>
      </c>
      <c r="L23935" t="s">
        <v>980</v>
      </c>
      <c r="M23935" t="str">
        <f t="shared" si="747"/>
        <v>T.0002373</v>
      </c>
      <c r="N23935" t="str">
        <f t="shared" si="748"/>
        <v>T.0002373.09</v>
      </c>
    </row>
    <row r="23936" spans="1:14" x14ac:dyDescent="0.2">
      <c r="A23936">
        <v>74008774</v>
      </c>
      <c r="B23936" t="s">
        <v>13463</v>
      </c>
      <c r="C23936" t="s">
        <v>507</v>
      </c>
      <c r="D23936">
        <v>10466</v>
      </c>
      <c r="E23936">
        <v>40</v>
      </c>
      <c r="F23936">
        <v>82</v>
      </c>
      <c r="G23936" t="s">
        <v>487</v>
      </c>
      <c r="H23936">
        <v>5772797</v>
      </c>
      <c r="I23936" t="s">
        <v>787</v>
      </c>
      <c r="J23936" t="s">
        <v>959</v>
      </c>
      <c r="K23936" t="s">
        <v>967</v>
      </c>
      <c r="L23936" t="s">
        <v>962</v>
      </c>
      <c r="M23936" t="str">
        <f t="shared" si="747"/>
        <v>T.0002373</v>
      </c>
      <c r="N23936" t="str">
        <f t="shared" si="748"/>
        <v>T.0002373.10</v>
      </c>
    </row>
    <row r="23937" spans="1:14" x14ac:dyDescent="0.2">
      <c r="A23937">
        <v>74008775</v>
      </c>
      <c r="B23937" t="s">
        <v>784</v>
      </c>
      <c r="C23937" t="s">
        <v>507</v>
      </c>
      <c r="D23937">
        <v>15444</v>
      </c>
      <c r="E23937">
        <v>40</v>
      </c>
      <c r="F23937">
        <v>82</v>
      </c>
      <c r="G23937" t="s">
        <v>13454</v>
      </c>
      <c r="H23937">
        <v>5772795</v>
      </c>
      <c r="I23937" t="s">
        <v>785</v>
      </c>
      <c r="J23937" t="s">
        <v>892</v>
      </c>
      <c r="K23937" t="s">
        <v>969</v>
      </c>
      <c r="L23937" t="s">
        <v>962</v>
      </c>
      <c r="M23937" t="str">
        <f t="shared" si="747"/>
        <v>T.0002374</v>
      </c>
      <c r="N23937" t="str">
        <f t="shared" si="748"/>
        <v>T.0002374.03</v>
      </c>
    </row>
    <row r="23938" spans="1:14" x14ac:dyDescent="0.2">
      <c r="A23938">
        <v>74008776</v>
      </c>
      <c r="B23938" t="s">
        <v>763</v>
      </c>
      <c r="C23938" t="s">
        <v>507</v>
      </c>
      <c r="D23938">
        <v>10466</v>
      </c>
      <c r="E23938">
        <v>30</v>
      </c>
      <c r="F23938">
        <v>82</v>
      </c>
      <c r="G23938" t="s">
        <v>487</v>
      </c>
      <c r="H23938">
        <v>5772784</v>
      </c>
      <c r="I23938" t="s">
        <v>764</v>
      </c>
      <c r="J23938" t="s">
        <v>958</v>
      </c>
      <c r="K23938" t="s">
        <v>967</v>
      </c>
      <c r="L23938" t="s">
        <v>980</v>
      </c>
      <c r="M23938" t="str">
        <f t="shared" si="747"/>
        <v>T.0000674</v>
      </c>
      <c r="N23938" t="str">
        <f t="shared" si="748"/>
        <v>T.0000674.03</v>
      </c>
    </row>
    <row r="23939" spans="1:14" x14ac:dyDescent="0.2">
      <c r="A23939">
        <v>74008779</v>
      </c>
      <c r="B23939" t="s">
        <v>2208</v>
      </c>
      <c r="C23939" t="s">
        <v>507</v>
      </c>
      <c r="D23939">
        <v>10466</v>
      </c>
      <c r="E23939">
        <v>35</v>
      </c>
      <c r="F23939">
        <v>82</v>
      </c>
      <c r="G23939" t="s">
        <v>13456</v>
      </c>
      <c r="H23939">
        <v>5772788</v>
      </c>
      <c r="I23939" t="s">
        <v>771</v>
      </c>
      <c r="J23939" t="s">
        <v>1025</v>
      </c>
      <c r="K23939" t="s">
        <v>967</v>
      </c>
      <c r="L23939" t="s">
        <v>13495</v>
      </c>
      <c r="M23939" t="str">
        <f t="shared" si="747"/>
        <v>T.0002371</v>
      </c>
      <c r="N23939" t="str">
        <f t="shared" si="748"/>
        <v>T.0002371.05</v>
      </c>
    </row>
    <row r="23940" spans="1:14" x14ac:dyDescent="0.2">
      <c r="A23940">
        <v>74008840</v>
      </c>
      <c r="B23940" t="s">
        <v>790</v>
      </c>
      <c r="C23940" t="s">
        <v>507</v>
      </c>
      <c r="D23940">
        <v>10466</v>
      </c>
      <c r="E23940">
        <v>30</v>
      </c>
      <c r="F23940">
        <v>82</v>
      </c>
      <c r="G23940" t="s">
        <v>13462</v>
      </c>
      <c r="H23940">
        <v>5772799</v>
      </c>
      <c r="I23940" t="s">
        <v>791</v>
      </c>
      <c r="J23940" t="s">
        <v>907</v>
      </c>
      <c r="K23940" t="s">
        <v>967</v>
      </c>
      <c r="L23940" t="s">
        <v>980</v>
      </c>
      <c r="M23940" t="str">
        <f t="shared" ref="M23940:M24003" si="749">IF(LEFT(I23940,2)=" T",MID($I23940,2,1)&amp;"."&amp;MID($I23940,3,7),MID($I23940,2,1)&amp;"."&amp;MID($I23940,3,5))</f>
        <v>T.0002373</v>
      </c>
      <c r="N23940" t="str">
        <f t="shared" ref="N23940:N24003" si="750">MID($I23940,2,1)&amp;"."&amp;MID($I23940,3,7)&amp;"."&amp;MID($I23940,10,2)</f>
        <v>T.0002373.06</v>
      </c>
    </row>
    <row r="23941" spans="1:14" x14ac:dyDescent="0.2">
      <c r="A23941">
        <v>74008841</v>
      </c>
      <c r="B23941" t="s">
        <v>782</v>
      </c>
      <c r="C23941" t="s">
        <v>507</v>
      </c>
      <c r="D23941">
        <v>15444</v>
      </c>
      <c r="E23941">
        <v>20</v>
      </c>
      <c r="F23941">
        <v>82</v>
      </c>
      <c r="G23941" t="s">
        <v>54086</v>
      </c>
      <c r="H23941">
        <v>5772793</v>
      </c>
      <c r="I23941" t="s">
        <v>781</v>
      </c>
      <c r="J23941" t="s">
        <v>18308</v>
      </c>
      <c r="K23941" t="s">
        <v>969</v>
      </c>
      <c r="L23941" t="s">
        <v>13464</v>
      </c>
      <c r="M23941" t="str">
        <f t="shared" si="749"/>
        <v>T.0001728</v>
      </c>
      <c r="N23941" t="str">
        <f t="shared" si="750"/>
        <v>T.0001728.03</v>
      </c>
    </row>
    <row r="23942" spans="1:14" x14ac:dyDescent="0.2">
      <c r="A23942">
        <v>74008843</v>
      </c>
      <c r="B23942" t="s">
        <v>778</v>
      </c>
      <c r="C23942" t="s">
        <v>507</v>
      </c>
      <c r="D23942">
        <v>10466</v>
      </c>
      <c r="E23942">
        <v>20</v>
      </c>
      <c r="F23942">
        <v>82</v>
      </c>
      <c r="G23942" t="s">
        <v>487</v>
      </c>
      <c r="H23942">
        <v>5772792</v>
      </c>
      <c r="I23942" t="s">
        <v>779</v>
      </c>
      <c r="J23942" t="s">
        <v>958</v>
      </c>
      <c r="K23942" t="s">
        <v>964</v>
      </c>
      <c r="L23942" t="s">
        <v>510</v>
      </c>
      <c r="M23942" t="str">
        <f t="shared" si="749"/>
        <v>T.0001728</v>
      </c>
      <c r="N23942" t="str">
        <f t="shared" si="750"/>
        <v>T.0001728.05</v>
      </c>
    </row>
    <row r="23943" spans="1:14" x14ac:dyDescent="0.2">
      <c r="A23943">
        <v>74008844</v>
      </c>
      <c r="B23943" t="s">
        <v>780</v>
      </c>
      <c r="C23943" t="s">
        <v>507</v>
      </c>
      <c r="D23943">
        <v>10466</v>
      </c>
      <c r="E23943">
        <v>20</v>
      </c>
      <c r="F23943">
        <v>82</v>
      </c>
      <c r="G23943" t="s">
        <v>487</v>
      </c>
      <c r="H23943">
        <v>5772794</v>
      </c>
      <c r="I23943" t="s">
        <v>783</v>
      </c>
      <c r="J23943" t="s">
        <v>958</v>
      </c>
      <c r="K23943" t="s">
        <v>964</v>
      </c>
      <c r="L23943" t="s">
        <v>510</v>
      </c>
      <c r="M23943" t="str">
        <f t="shared" si="749"/>
        <v>T.0001728</v>
      </c>
      <c r="N23943" t="str">
        <f t="shared" si="750"/>
        <v>T.0001728.04</v>
      </c>
    </row>
    <row r="23944" spans="1:14" x14ac:dyDescent="0.2">
      <c r="A23944">
        <v>74008845</v>
      </c>
      <c r="B23944" t="s">
        <v>748</v>
      </c>
      <c r="C23944" t="s">
        <v>507</v>
      </c>
      <c r="D23944">
        <v>10466</v>
      </c>
      <c r="E23944">
        <v>30</v>
      </c>
      <c r="F23944">
        <v>82</v>
      </c>
      <c r="G23944" t="s">
        <v>13465</v>
      </c>
      <c r="H23944">
        <v>5772694</v>
      </c>
      <c r="I23944" t="s">
        <v>749</v>
      </c>
      <c r="J23944" t="s">
        <v>958</v>
      </c>
      <c r="K23944" t="s">
        <v>964</v>
      </c>
      <c r="L23944" t="s">
        <v>980</v>
      </c>
      <c r="M23944" t="str">
        <f t="shared" si="749"/>
        <v>T.0002374</v>
      </c>
      <c r="N23944" t="str">
        <f t="shared" si="750"/>
        <v>T.0002374.01</v>
      </c>
    </row>
    <row r="23945" spans="1:14" x14ac:dyDescent="0.2">
      <c r="A23945">
        <v>74008846</v>
      </c>
      <c r="B23945" t="s">
        <v>750</v>
      </c>
      <c r="C23945" t="s">
        <v>507</v>
      </c>
      <c r="D23945">
        <v>10466</v>
      </c>
      <c r="E23945">
        <v>30</v>
      </c>
      <c r="F23945">
        <v>82</v>
      </c>
      <c r="G23945" t="s">
        <v>13465</v>
      </c>
      <c r="H23945">
        <v>5772695</v>
      </c>
      <c r="I23945" t="s">
        <v>751</v>
      </c>
      <c r="J23945" t="s">
        <v>958</v>
      </c>
      <c r="K23945" t="s">
        <v>964</v>
      </c>
      <c r="L23945" t="s">
        <v>980</v>
      </c>
      <c r="M23945" t="str">
        <f t="shared" si="749"/>
        <v>T.0002374</v>
      </c>
      <c r="N23945" t="str">
        <f t="shared" si="750"/>
        <v>T.0002374.02</v>
      </c>
    </row>
    <row r="23946" spans="1:14" x14ac:dyDescent="0.2">
      <c r="A23946">
        <v>74008847</v>
      </c>
      <c r="B23946" t="s">
        <v>752</v>
      </c>
      <c r="C23946" t="s">
        <v>507</v>
      </c>
      <c r="D23946">
        <v>10466</v>
      </c>
      <c r="E23946">
        <v>30</v>
      </c>
      <c r="F23946">
        <v>82</v>
      </c>
      <c r="G23946" t="s">
        <v>13466</v>
      </c>
      <c r="H23946">
        <v>5772696</v>
      </c>
      <c r="I23946" t="s">
        <v>753</v>
      </c>
      <c r="J23946" t="s">
        <v>958</v>
      </c>
      <c r="K23946" t="s">
        <v>967</v>
      </c>
      <c r="L23946" t="s">
        <v>980</v>
      </c>
      <c r="M23946" t="str">
        <f t="shared" si="749"/>
        <v>T.0002374</v>
      </c>
      <c r="N23946" t="str">
        <f t="shared" si="750"/>
        <v>T.0002374.04</v>
      </c>
    </row>
    <row r="23947" spans="1:14" x14ac:dyDescent="0.2">
      <c r="A23947">
        <v>74008848</v>
      </c>
      <c r="B23947" t="s">
        <v>754</v>
      </c>
      <c r="C23947" t="s">
        <v>507</v>
      </c>
      <c r="D23947">
        <v>10466</v>
      </c>
      <c r="E23947">
        <v>40</v>
      </c>
      <c r="F23947">
        <v>82</v>
      </c>
      <c r="G23947" t="s">
        <v>487</v>
      </c>
      <c r="H23947">
        <v>5772697</v>
      </c>
      <c r="I23947" t="s">
        <v>755</v>
      </c>
      <c r="J23947" t="s">
        <v>958</v>
      </c>
      <c r="K23947" t="s">
        <v>967</v>
      </c>
      <c r="L23947" t="s">
        <v>962</v>
      </c>
      <c r="M23947" t="str">
        <f t="shared" si="749"/>
        <v>T.0002374</v>
      </c>
      <c r="N23947" t="str">
        <f t="shared" si="750"/>
        <v>T.0002374.05</v>
      </c>
    </row>
    <row r="23948" spans="1:14" x14ac:dyDescent="0.2">
      <c r="A23948">
        <v>74008863</v>
      </c>
      <c r="B23948" t="s">
        <v>804</v>
      </c>
      <c r="C23948" t="s">
        <v>507</v>
      </c>
      <c r="D23948">
        <v>14113</v>
      </c>
      <c r="E23948">
        <v>40</v>
      </c>
      <c r="F23948">
        <v>82</v>
      </c>
      <c r="G23948" t="s">
        <v>13467</v>
      </c>
      <c r="H23948">
        <v>5772864</v>
      </c>
      <c r="I23948" t="s">
        <v>805</v>
      </c>
      <c r="J23948" t="s">
        <v>13468</v>
      </c>
      <c r="K23948" t="s">
        <v>967</v>
      </c>
      <c r="L23948" t="s">
        <v>962</v>
      </c>
      <c r="M23948" t="str">
        <f t="shared" si="749"/>
        <v>T.0002409</v>
      </c>
      <c r="N23948" t="str">
        <f t="shared" si="750"/>
        <v>T.0002409.01</v>
      </c>
    </row>
    <row r="23949" spans="1:14" x14ac:dyDescent="0.2">
      <c r="A23949">
        <v>74008922</v>
      </c>
      <c r="B23949" t="s">
        <v>54216</v>
      </c>
      <c r="C23949" t="s">
        <v>507</v>
      </c>
      <c r="D23949">
        <v>14954</v>
      </c>
      <c r="E23949">
        <v>20</v>
      </c>
      <c r="F23949">
        <v>93</v>
      </c>
      <c r="G23949" t="s">
        <v>487</v>
      </c>
      <c r="H23949">
        <v>5773073</v>
      </c>
      <c r="I23949" t="s">
        <v>19523</v>
      </c>
      <c r="J23949" t="s">
        <v>32100</v>
      </c>
      <c r="K23949" t="s">
        <v>30500</v>
      </c>
      <c r="L23949" t="s">
        <v>30377</v>
      </c>
      <c r="M23949" t="str">
        <f t="shared" si="749"/>
        <v>T.0002425</v>
      </c>
      <c r="N23949" t="str">
        <f t="shared" si="750"/>
        <v>T.0002425.01</v>
      </c>
    </row>
    <row r="23950" spans="1:14" x14ac:dyDescent="0.2">
      <c r="A23950">
        <v>74008947</v>
      </c>
      <c r="B23950" t="s">
        <v>13469</v>
      </c>
      <c r="C23950" t="s">
        <v>507</v>
      </c>
      <c r="D23950">
        <v>14113</v>
      </c>
      <c r="E23950">
        <v>40</v>
      </c>
      <c r="F23950">
        <v>82</v>
      </c>
      <c r="G23950" t="s">
        <v>13470</v>
      </c>
      <c r="H23950">
        <v>5766627</v>
      </c>
      <c r="I23950" t="s">
        <v>633</v>
      </c>
      <c r="J23950" t="s">
        <v>13468</v>
      </c>
      <c r="K23950" t="s">
        <v>967</v>
      </c>
      <c r="L23950" t="s">
        <v>962</v>
      </c>
      <c r="M23950" t="str">
        <f t="shared" si="749"/>
        <v>T.0002409</v>
      </c>
      <c r="N23950" t="str">
        <f t="shared" si="750"/>
        <v>T.0002409.02</v>
      </c>
    </row>
    <row r="23951" spans="1:14" x14ac:dyDescent="0.2">
      <c r="A23951">
        <v>74009024</v>
      </c>
      <c r="B23951" t="s">
        <v>13471</v>
      </c>
      <c r="C23951" t="s">
        <v>507</v>
      </c>
      <c r="D23951">
        <v>15355</v>
      </c>
      <c r="E23951">
        <v>20</v>
      </c>
      <c r="F23951">
        <v>82</v>
      </c>
      <c r="G23951" t="s">
        <v>487</v>
      </c>
      <c r="H23951">
        <v>5773138</v>
      </c>
      <c r="I23951" t="s">
        <v>13472</v>
      </c>
      <c r="J23951" t="s">
        <v>14963</v>
      </c>
      <c r="K23951" t="s">
        <v>961</v>
      </c>
      <c r="L23951" t="s">
        <v>510</v>
      </c>
      <c r="M23951" t="str">
        <f t="shared" si="749"/>
        <v>T.0002365</v>
      </c>
      <c r="N23951" t="str">
        <f t="shared" si="750"/>
        <v>T.0002365.02</v>
      </c>
    </row>
    <row r="23952" spans="1:14" x14ac:dyDescent="0.2">
      <c r="A23952">
        <v>74009025</v>
      </c>
      <c r="B23952" t="s">
        <v>13473</v>
      </c>
      <c r="C23952" t="s">
        <v>507</v>
      </c>
      <c r="D23952">
        <v>15355</v>
      </c>
      <c r="E23952">
        <v>20</v>
      </c>
      <c r="F23952">
        <v>82</v>
      </c>
      <c r="G23952" t="s">
        <v>487</v>
      </c>
      <c r="H23952">
        <v>5773139</v>
      </c>
      <c r="I23952" t="s">
        <v>13474</v>
      </c>
      <c r="J23952" t="s">
        <v>14963</v>
      </c>
      <c r="K23952" t="s">
        <v>961</v>
      </c>
      <c r="L23952" t="s">
        <v>510</v>
      </c>
      <c r="M23952" t="str">
        <f t="shared" si="749"/>
        <v>T.0002365</v>
      </c>
      <c r="N23952" t="str">
        <f t="shared" si="750"/>
        <v>T.0002365.03</v>
      </c>
    </row>
    <row r="23953" spans="1:14" x14ac:dyDescent="0.2">
      <c r="A23953">
        <v>74009067</v>
      </c>
      <c r="B23953" t="s">
        <v>19527</v>
      </c>
      <c r="C23953" t="s">
        <v>507</v>
      </c>
      <c r="D23953">
        <v>12672</v>
      </c>
      <c r="E23953">
        <v>20</v>
      </c>
      <c r="F23953">
        <v>93</v>
      </c>
      <c r="G23953" t="s">
        <v>487</v>
      </c>
      <c r="H23953">
        <v>5773219</v>
      </c>
      <c r="I23953" t="s">
        <v>19528</v>
      </c>
      <c r="J23953" t="s">
        <v>34240</v>
      </c>
      <c r="K23953" t="s">
        <v>29237</v>
      </c>
      <c r="L23953" t="s">
        <v>510</v>
      </c>
      <c r="M23953" t="str">
        <f t="shared" si="749"/>
        <v>T.0002440</v>
      </c>
      <c r="N23953" t="str">
        <f t="shared" si="750"/>
        <v>T.0002440.01</v>
      </c>
    </row>
    <row r="23954" spans="1:14" x14ac:dyDescent="0.2">
      <c r="A23954">
        <v>74009200</v>
      </c>
      <c r="B23954" t="s">
        <v>13475</v>
      </c>
      <c r="C23954" t="s">
        <v>507</v>
      </c>
      <c r="D23954">
        <v>15355</v>
      </c>
      <c r="E23954">
        <v>20</v>
      </c>
      <c r="F23954">
        <v>82</v>
      </c>
      <c r="G23954" t="s">
        <v>487</v>
      </c>
      <c r="H23954">
        <v>5773238</v>
      </c>
      <c r="I23954" t="s">
        <v>13476</v>
      </c>
      <c r="J23954" t="s">
        <v>14963</v>
      </c>
      <c r="K23954" t="s">
        <v>961</v>
      </c>
      <c r="L23954" t="s">
        <v>510</v>
      </c>
      <c r="M23954" t="str">
        <f t="shared" si="749"/>
        <v>T.0002365</v>
      </c>
      <c r="N23954" t="str">
        <f t="shared" si="750"/>
        <v>T.0002365.04</v>
      </c>
    </row>
    <row r="23955" spans="1:14" x14ac:dyDescent="0.2">
      <c r="A23955">
        <v>74009240</v>
      </c>
      <c r="B23955" t="s">
        <v>53235</v>
      </c>
      <c r="C23955" t="s">
        <v>507</v>
      </c>
      <c r="D23955">
        <v>13754</v>
      </c>
      <c r="E23955">
        <v>20</v>
      </c>
      <c r="F23955">
        <v>60</v>
      </c>
      <c r="G23955" t="s">
        <v>487</v>
      </c>
      <c r="H23955">
        <v>5773278</v>
      </c>
      <c r="I23955" t="s">
        <v>50542</v>
      </c>
      <c r="J23955" t="s">
        <v>14143</v>
      </c>
      <c r="K23955" t="s">
        <v>52196</v>
      </c>
      <c r="L23955" t="s">
        <v>510</v>
      </c>
      <c r="M23955" t="str">
        <f t="shared" si="749"/>
        <v>T.0000156</v>
      </c>
      <c r="N23955" t="str">
        <f t="shared" si="750"/>
        <v>T.0000156.19</v>
      </c>
    </row>
    <row r="23956" spans="1:14" x14ac:dyDescent="0.2">
      <c r="A23956">
        <v>74009241</v>
      </c>
      <c r="B23956" t="s">
        <v>13477</v>
      </c>
      <c r="C23956" t="s">
        <v>507</v>
      </c>
      <c r="D23956">
        <v>10466</v>
      </c>
      <c r="E23956">
        <v>20</v>
      </c>
      <c r="F23956">
        <v>82</v>
      </c>
      <c r="G23956" t="s">
        <v>487</v>
      </c>
      <c r="H23956">
        <v>5773242</v>
      </c>
      <c r="I23956" t="s">
        <v>807</v>
      </c>
      <c r="J23956" t="s">
        <v>13494</v>
      </c>
      <c r="K23956" t="s">
        <v>964</v>
      </c>
      <c r="L23956" t="s">
        <v>510</v>
      </c>
      <c r="M23956" t="str">
        <f t="shared" si="749"/>
        <v>T.0002465</v>
      </c>
      <c r="N23956" t="str">
        <f t="shared" si="750"/>
        <v>T.0002465.01</v>
      </c>
    </row>
    <row r="23957" spans="1:14" x14ac:dyDescent="0.2">
      <c r="A23957">
        <v>74009242</v>
      </c>
      <c r="B23957" t="s">
        <v>13478</v>
      </c>
      <c r="C23957" t="s">
        <v>507</v>
      </c>
      <c r="D23957">
        <v>10466</v>
      </c>
      <c r="E23957">
        <v>40</v>
      </c>
      <c r="F23957">
        <v>82</v>
      </c>
      <c r="G23957" t="s">
        <v>487</v>
      </c>
      <c r="H23957">
        <v>5773243</v>
      </c>
      <c r="I23957" t="s">
        <v>808</v>
      </c>
      <c r="J23957" t="s">
        <v>604</v>
      </c>
      <c r="K23957" t="s">
        <v>964</v>
      </c>
      <c r="L23957" t="s">
        <v>962</v>
      </c>
      <c r="M23957" t="str">
        <f t="shared" si="749"/>
        <v>T.0002466</v>
      </c>
      <c r="N23957" t="str">
        <f t="shared" si="750"/>
        <v>T.0002466.01</v>
      </c>
    </row>
    <row r="23958" spans="1:14" x14ac:dyDescent="0.2">
      <c r="A23958">
        <v>74009320</v>
      </c>
      <c r="B23958" t="s">
        <v>38454</v>
      </c>
      <c r="C23958" t="s">
        <v>507</v>
      </c>
      <c r="D23958">
        <v>15355</v>
      </c>
      <c r="E23958">
        <v>20</v>
      </c>
      <c r="F23958">
        <v>82</v>
      </c>
      <c r="G23958" t="s">
        <v>487</v>
      </c>
      <c r="H23958">
        <v>5773283</v>
      </c>
      <c r="I23958" t="s">
        <v>13480</v>
      </c>
      <c r="J23958" t="s">
        <v>882</v>
      </c>
      <c r="K23958" t="s">
        <v>969</v>
      </c>
      <c r="L23958" t="s">
        <v>510</v>
      </c>
      <c r="M23958" t="str">
        <f t="shared" si="749"/>
        <v>T.0000004</v>
      </c>
      <c r="N23958" t="str">
        <f t="shared" si="750"/>
        <v>T.0000004.03</v>
      </c>
    </row>
    <row r="23959" spans="1:14" x14ac:dyDescent="0.2">
      <c r="A23959">
        <v>74009321</v>
      </c>
      <c r="B23959" t="s">
        <v>3259</v>
      </c>
      <c r="C23959" t="s">
        <v>507</v>
      </c>
      <c r="D23959">
        <v>15355</v>
      </c>
      <c r="E23959">
        <v>20</v>
      </c>
      <c r="F23959">
        <v>82</v>
      </c>
      <c r="G23959" t="s">
        <v>487</v>
      </c>
      <c r="H23959">
        <v>5773284</v>
      </c>
      <c r="I23959" t="s">
        <v>13481</v>
      </c>
      <c r="J23959" t="s">
        <v>882</v>
      </c>
      <c r="K23959" t="s">
        <v>969</v>
      </c>
      <c r="L23959" t="s">
        <v>510</v>
      </c>
      <c r="M23959" t="str">
        <f t="shared" si="749"/>
        <v>T.0002226</v>
      </c>
      <c r="N23959" t="str">
        <f t="shared" si="750"/>
        <v>T.0002226.04</v>
      </c>
    </row>
    <row r="23960" spans="1:14" x14ac:dyDescent="0.2">
      <c r="A23960">
        <v>74009322</v>
      </c>
      <c r="B23960" t="s">
        <v>995</v>
      </c>
      <c r="C23960" t="s">
        <v>507</v>
      </c>
      <c r="D23960">
        <v>15444</v>
      </c>
      <c r="E23960">
        <v>20</v>
      </c>
      <c r="F23960">
        <v>82</v>
      </c>
      <c r="G23960" t="s">
        <v>13482</v>
      </c>
      <c r="H23960">
        <v>5524579</v>
      </c>
      <c r="I23960" t="s">
        <v>550</v>
      </c>
      <c r="J23960" t="s">
        <v>607</v>
      </c>
      <c r="K23960" t="s">
        <v>994</v>
      </c>
      <c r="L23960" t="s">
        <v>510</v>
      </c>
      <c r="M23960" t="str">
        <f t="shared" si="749"/>
        <v>T.0002464</v>
      </c>
      <c r="N23960" t="str">
        <f t="shared" si="750"/>
        <v>T.0002464.01</v>
      </c>
    </row>
    <row r="23961" spans="1:14" x14ac:dyDescent="0.2">
      <c r="A23961">
        <v>74009323</v>
      </c>
      <c r="B23961" t="s">
        <v>1026</v>
      </c>
      <c r="C23961" t="s">
        <v>507</v>
      </c>
      <c r="D23961">
        <v>15444</v>
      </c>
      <c r="E23961">
        <v>40</v>
      </c>
      <c r="F23961">
        <v>82</v>
      </c>
      <c r="G23961" t="s">
        <v>1027</v>
      </c>
      <c r="H23961">
        <v>5524580</v>
      </c>
      <c r="I23961" t="s">
        <v>551</v>
      </c>
      <c r="J23961" t="s">
        <v>538</v>
      </c>
      <c r="K23961" t="s">
        <v>994</v>
      </c>
      <c r="L23961" t="s">
        <v>962</v>
      </c>
      <c r="M23961" t="str">
        <f t="shared" si="749"/>
        <v>T.0002464</v>
      </c>
      <c r="N23961" t="str">
        <f t="shared" si="750"/>
        <v>T.0002464.02</v>
      </c>
    </row>
    <row r="23962" spans="1:14" x14ac:dyDescent="0.2">
      <c r="A23962">
        <v>74009326</v>
      </c>
      <c r="B23962" t="s">
        <v>50543</v>
      </c>
      <c r="C23962" t="s">
        <v>507</v>
      </c>
      <c r="D23962">
        <v>14814</v>
      </c>
      <c r="E23962">
        <v>20</v>
      </c>
      <c r="F23962">
        <v>94</v>
      </c>
      <c r="G23962" t="s">
        <v>13344</v>
      </c>
      <c r="H23962">
        <v>5773343</v>
      </c>
      <c r="I23962" t="s">
        <v>50544</v>
      </c>
      <c r="J23962" t="s">
        <v>48205</v>
      </c>
      <c r="K23962" t="s">
        <v>51473</v>
      </c>
      <c r="L23962" t="s">
        <v>510</v>
      </c>
      <c r="M23962" t="str">
        <f t="shared" si="749"/>
        <v>T.0002479</v>
      </c>
      <c r="N23962" t="str">
        <f t="shared" si="750"/>
        <v>T.0002479.01</v>
      </c>
    </row>
    <row r="23963" spans="1:14" x14ac:dyDescent="0.2">
      <c r="A23963">
        <v>74009360</v>
      </c>
      <c r="B23963" t="s">
        <v>3263</v>
      </c>
      <c r="C23963" t="s">
        <v>507</v>
      </c>
      <c r="D23963">
        <v>15444</v>
      </c>
      <c r="E23963">
        <v>30</v>
      </c>
      <c r="F23963">
        <v>82</v>
      </c>
      <c r="G23963" t="s">
        <v>13392</v>
      </c>
      <c r="H23963">
        <v>5524664</v>
      </c>
      <c r="I23963" t="s">
        <v>553</v>
      </c>
      <c r="J23963" t="s">
        <v>607</v>
      </c>
      <c r="K23963" t="s">
        <v>961</v>
      </c>
      <c r="L23963" t="s">
        <v>979</v>
      </c>
      <c r="M23963" t="str">
        <f t="shared" si="749"/>
        <v>T.0002476</v>
      </c>
      <c r="N23963" t="str">
        <f t="shared" si="750"/>
        <v>T.0002476.01</v>
      </c>
    </row>
    <row r="23964" spans="1:14" x14ac:dyDescent="0.2">
      <c r="A23964">
        <v>74009361</v>
      </c>
      <c r="B23964" t="s">
        <v>3265</v>
      </c>
      <c r="C23964" t="s">
        <v>507</v>
      </c>
      <c r="D23964">
        <v>15444</v>
      </c>
      <c r="E23964">
        <v>30</v>
      </c>
      <c r="F23964">
        <v>82</v>
      </c>
      <c r="G23964" t="s">
        <v>13483</v>
      </c>
      <c r="H23964">
        <v>5524665</v>
      </c>
      <c r="I23964" t="s">
        <v>554</v>
      </c>
      <c r="J23964" t="s">
        <v>607</v>
      </c>
      <c r="K23964" t="s">
        <v>961</v>
      </c>
      <c r="L23964" t="s">
        <v>980</v>
      </c>
      <c r="M23964" t="str">
        <f t="shared" si="749"/>
        <v>T.0002476</v>
      </c>
      <c r="N23964" t="str">
        <f t="shared" si="750"/>
        <v>T.0002476.02</v>
      </c>
    </row>
    <row r="23965" spans="1:14" x14ac:dyDescent="0.2">
      <c r="A23965">
        <v>74009460</v>
      </c>
      <c r="B23965" t="s">
        <v>3267</v>
      </c>
      <c r="C23965" t="s">
        <v>507</v>
      </c>
      <c r="D23965">
        <v>14114</v>
      </c>
      <c r="E23965">
        <v>20</v>
      </c>
      <c r="F23965">
        <v>82</v>
      </c>
      <c r="G23965" t="s">
        <v>487</v>
      </c>
      <c r="H23965">
        <v>5773339</v>
      </c>
      <c r="I23965" t="s">
        <v>809</v>
      </c>
      <c r="J23965" t="s">
        <v>810</v>
      </c>
      <c r="K23965" t="s">
        <v>967</v>
      </c>
      <c r="L23965" t="s">
        <v>510</v>
      </c>
      <c r="M23965" t="str">
        <f t="shared" si="749"/>
        <v>T.0002488</v>
      </c>
      <c r="N23965" t="str">
        <f t="shared" si="750"/>
        <v>T.0002488.01</v>
      </c>
    </row>
    <row r="23966" spans="1:14" x14ac:dyDescent="0.2">
      <c r="A23966">
        <v>74009505</v>
      </c>
      <c r="B23966" t="s">
        <v>13484</v>
      </c>
      <c r="C23966" t="s">
        <v>507</v>
      </c>
      <c r="D23966">
        <v>15444</v>
      </c>
      <c r="E23966">
        <v>40</v>
      </c>
      <c r="F23966">
        <v>82</v>
      </c>
      <c r="G23966" t="s">
        <v>13485</v>
      </c>
      <c r="H23966">
        <v>5524816</v>
      </c>
      <c r="I23966" t="s">
        <v>555</v>
      </c>
      <c r="J23966" t="s">
        <v>538</v>
      </c>
      <c r="K23966" t="s">
        <v>961</v>
      </c>
      <c r="L23966" t="s">
        <v>962</v>
      </c>
      <c r="M23966" t="str">
        <f t="shared" si="749"/>
        <v>T.0002490</v>
      </c>
      <c r="N23966" t="str">
        <f t="shared" si="750"/>
        <v>T.0002490.01</v>
      </c>
    </row>
    <row r="23967" spans="1:14" x14ac:dyDescent="0.2">
      <c r="A23967">
        <v>74009520</v>
      </c>
      <c r="B23967" t="s">
        <v>13486</v>
      </c>
      <c r="C23967" t="s">
        <v>507</v>
      </c>
      <c r="D23967">
        <v>15355</v>
      </c>
      <c r="E23967">
        <v>20</v>
      </c>
      <c r="F23967">
        <v>82</v>
      </c>
      <c r="G23967" t="s">
        <v>487</v>
      </c>
      <c r="H23967">
        <v>5773359</v>
      </c>
      <c r="I23967" t="s">
        <v>13487</v>
      </c>
      <c r="J23967" t="s">
        <v>14963</v>
      </c>
      <c r="K23967" t="s">
        <v>961</v>
      </c>
      <c r="L23967" t="s">
        <v>1041</v>
      </c>
      <c r="M23967" t="str">
        <f t="shared" si="749"/>
        <v>T.0002365</v>
      </c>
      <c r="N23967" t="str">
        <f t="shared" si="750"/>
        <v>T.0002365.05</v>
      </c>
    </row>
    <row r="23968" spans="1:14" x14ac:dyDescent="0.2">
      <c r="A23968">
        <v>74009642</v>
      </c>
      <c r="B23968" t="s">
        <v>13488</v>
      </c>
      <c r="C23968" t="s">
        <v>507</v>
      </c>
      <c r="D23968">
        <v>10466</v>
      </c>
      <c r="E23968">
        <v>20</v>
      </c>
      <c r="F23968">
        <v>82</v>
      </c>
      <c r="G23968" t="s">
        <v>13428</v>
      </c>
      <c r="H23968">
        <v>5773442</v>
      </c>
      <c r="I23968" t="s">
        <v>811</v>
      </c>
      <c r="J23968" t="s">
        <v>721</v>
      </c>
      <c r="K23968" t="s">
        <v>967</v>
      </c>
      <c r="L23968" t="s">
        <v>1001</v>
      </c>
      <c r="M23968" t="str">
        <f t="shared" si="749"/>
        <v>T.0002498</v>
      </c>
      <c r="N23968" t="str">
        <f t="shared" si="750"/>
        <v>T.0002498.02</v>
      </c>
    </row>
    <row r="23969" spans="1:14" x14ac:dyDescent="0.2">
      <c r="A23969">
        <v>74009700</v>
      </c>
      <c r="B23969" t="s">
        <v>812</v>
      </c>
      <c r="C23969" t="s">
        <v>507</v>
      </c>
      <c r="D23969">
        <v>10466</v>
      </c>
      <c r="E23969">
        <v>30</v>
      </c>
      <c r="F23969">
        <v>82</v>
      </c>
      <c r="G23969" t="s">
        <v>487</v>
      </c>
      <c r="H23969">
        <v>5773452</v>
      </c>
      <c r="I23969" t="s">
        <v>813</v>
      </c>
      <c r="J23969" t="s">
        <v>958</v>
      </c>
      <c r="K23969" t="s">
        <v>964</v>
      </c>
      <c r="L23969" t="s">
        <v>980</v>
      </c>
      <c r="M23969" t="str">
        <f t="shared" si="749"/>
        <v>T.0002513</v>
      </c>
      <c r="N23969" t="str">
        <f t="shared" si="750"/>
        <v>T.0002513.01</v>
      </c>
    </row>
    <row r="23970" spans="1:14" x14ac:dyDescent="0.2">
      <c r="A23970">
        <v>74009701</v>
      </c>
      <c r="B23970" t="s">
        <v>815</v>
      </c>
      <c r="C23970" t="s">
        <v>507</v>
      </c>
      <c r="D23970">
        <v>10466</v>
      </c>
      <c r="E23970">
        <v>30</v>
      </c>
      <c r="F23970">
        <v>82</v>
      </c>
      <c r="G23970" t="s">
        <v>487</v>
      </c>
      <c r="H23970">
        <v>5773453</v>
      </c>
      <c r="I23970" t="s">
        <v>816</v>
      </c>
      <c r="J23970" t="s">
        <v>958</v>
      </c>
      <c r="K23970" t="s">
        <v>964</v>
      </c>
      <c r="L23970" t="s">
        <v>980</v>
      </c>
      <c r="M23970" t="str">
        <f t="shared" si="749"/>
        <v>T.0002513</v>
      </c>
      <c r="N23970" t="str">
        <f t="shared" si="750"/>
        <v>T.0002513.02</v>
      </c>
    </row>
    <row r="23971" spans="1:14" x14ac:dyDescent="0.2">
      <c r="A23971">
        <v>74009880</v>
      </c>
      <c r="B23971" t="s">
        <v>13489</v>
      </c>
      <c r="C23971" t="s">
        <v>507</v>
      </c>
      <c r="D23971">
        <v>10466</v>
      </c>
      <c r="E23971">
        <v>20</v>
      </c>
      <c r="F23971">
        <v>82</v>
      </c>
      <c r="G23971" t="s">
        <v>487</v>
      </c>
      <c r="H23971">
        <v>5773596</v>
      </c>
      <c r="I23971" t="s">
        <v>820</v>
      </c>
      <c r="J23971" t="s">
        <v>1025</v>
      </c>
      <c r="K23971" t="s">
        <v>964</v>
      </c>
      <c r="L23971" t="s">
        <v>510</v>
      </c>
      <c r="M23971" t="str">
        <f t="shared" si="749"/>
        <v>T.0002541</v>
      </c>
      <c r="N23971" t="str">
        <f t="shared" si="750"/>
        <v>T.0002541.01</v>
      </c>
    </row>
    <row r="23972" spans="1:14" x14ac:dyDescent="0.2">
      <c r="A23972">
        <v>74009881</v>
      </c>
      <c r="B23972" t="s">
        <v>46156</v>
      </c>
      <c r="C23972" t="s">
        <v>507</v>
      </c>
      <c r="D23972">
        <v>10466</v>
      </c>
      <c r="E23972">
        <v>10</v>
      </c>
      <c r="F23972">
        <v>82</v>
      </c>
      <c r="G23972" t="s">
        <v>487</v>
      </c>
      <c r="H23972">
        <v>5773597</v>
      </c>
      <c r="I23972" t="s">
        <v>13490</v>
      </c>
      <c r="J23972" t="s">
        <v>1025</v>
      </c>
      <c r="K23972" t="s">
        <v>964</v>
      </c>
      <c r="L23972" t="s">
        <v>510</v>
      </c>
      <c r="M23972" t="str">
        <f t="shared" si="749"/>
        <v>T.0002541</v>
      </c>
      <c r="N23972" t="str">
        <f t="shared" si="750"/>
        <v>T.0002541.02</v>
      </c>
    </row>
    <row r="23973" spans="1:14" x14ac:dyDescent="0.2">
      <c r="A23973">
        <v>74009882</v>
      </c>
      <c r="B23973" t="s">
        <v>13491</v>
      </c>
      <c r="C23973" t="s">
        <v>507</v>
      </c>
      <c r="D23973">
        <v>10466</v>
      </c>
      <c r="E23973">
        <v>20</v>
      </c>
      <c r="F23973">
        <v>82</v>
      </c>
      <c r="G23973" t="s">
        <v>487</v>
      </c>
      <c r="H23973">
        <v>5773618</v>
      </c>
      <c r="I23973" t="s">
        <v>821</v>
      </c>
      <c r="J23973" t="s">
        <v>1025</v>
      </c>
      <c r="K23973" t="s">
        <v>967</v>
      </c>
      <c r="L23973" t="s">
        <v>510</v>
      </c>
      <c r="M23973" t="str">
        <f t="shared" si="749"/>
        <v>T.0002541</v>
      </c>
      <c r="N23973" t="str">
        <f t="shared" si="750"/>
        <v>T.0002541.03</v>
      </c>
    </row>
    <row r="23974" spans="1:14" x14ac:dyDescent="0.2">
      <c r="A23974">
        <v>74009883</v>
      </c>
      <c r="B23974" t="s">
        <v>46157</v>
      </c>
      <c r="C23974" t="s">
        <v>507</v>
      </c>
      <c r="D23974">
        <v>12922</v>
      </c>
      <c r="E23974">
        <v>20</v>
      </c>
      <c r="F23974">
        <v>82</v>
      </c>
      <c r="G23974" t="s">
        <v>487</v>
      </c>
      <c r="H23974">
        <v>5773594</v>
      </c>
      <c r="I23974" t="s">
        <v>819</v>
      </c>
      <c r="J23974" t="s">
        <v>814</v>
      </c>
      <c r="K23974" t="s">
        <v>964</v>
      </c>
      <c r="L23974" t="s">
        <v>510</v>
      </c>
      <c r="M23974" t="str">
        <f t="shared" si="749"/>
        <v>T.0002543</v>
      </c>
      <c r="N23974" t="str">
        <f t="shared" si="750"/>
        <v>T.0002543.01</v>
      </c>
    </row>
    <row r="23975" spans="1:14" x14ac:dyDescent="0.2">
      <c r="A23975">
        <v>74009884</v>
      </c>
      <c r="B23975" t="s">
        <v>1028</v>
      </c>
      <c r="C23975" t="s">
        <v>507</v>
      </c>
      <c r="D23975">
        <v>12922</v>
      </c>
      <c r="E23975">
        <v>10</v>
      </c>
      <c r="F23975">
        <v>82</v>
      </c>
      <c r="G23975" t="s">
        <v>487</v>
      </c>
      <c r="H23975">
        <v>5773595</v>
      </c>
      <c r="I23975" t="s">
        <v>1029</v>
      </c>
      <c r="J23975" t="s">
        <v>814</v>
      </c>
      <c r="K23975" t="s">
        <v>964</v>
      </c>
      <c r="L23975" t="s">
        <v>510</v>
      </c>
      <c r="M23975" t="str">
        <f t="shared" si="749"/>
        <v>T.0002543</v>
      </c>
      <c r="N23975" t="str">
        <f t="shared" si="750"/>
        <v>T.0002543.02</v>
      </c>
    </row>
    <row r="23976" spans="1:14" x14ac:dyDescent="0.2">
      <c r="A23976">
        <v>74009885</v>
      </c>
      <c r="B23976" t="s">
        <v>13492</v>
      </c>
      <c r="C23976" t="s">
        <v>507</v>
      </c>
      <c r="D23976">
        <v>10466</v>
      </c>
      <c r="E23976">
        <v>40</v>
      </c>
      <c r="F23976">
        <v>82</v>
      </c>
      <c r="G23976" t="s">
        <v>13493</v>
      </c>
      <c r="H23976">
        <v>5773593</v>
      </c>
      <c r="I23976" t="s">
        <v>818</v>
      </c>
      <c r="J23976" t="s">
        <v>13494</v>
      </c>
      <c r="K23976" t="s">
        <v>967</v>
      </c>
      <c r="L23976" t="s">
        <v>962</v>
      </c>
      <c r="M23976" t="str">
        <f t="shared" si="749"/>
        <v>T.0002544</v>
      </c>
      <c r="N23976" t="str">
        <f t="shared" si="750"/>
        <v>T.0002544.01</v>
      </c>
    </row>
    <row r="23977" spans="1:14" x14ac:dyDescent="0.2">
      <c r="A23977">
        <v>74009940</v>
      </c>
      <c r="B23977" t="s">
        <v>13496</v>
      </c>
      <c r="C23977" t="s">
        <v>507</v>
      </c>
      <c r="D23977">
        <v>10466</v>
      </c>
      <c r="E23977">
        <v>40</v>
      </c>
      <c r="F23977">
        <v>82</v>
      </c>
      <c r="G23977" t="s">
        <v>13493</v>
      </c>
      <c r="H23977">
        <v>5773592</v>
      </c>
      <c r="I23977" t="s">
        <v>817</v>
      </c>
      <c r="J23977" t="s">
        <v>13494</v>
      </c>
      <c r="K23977" t="s">
        <v>964</v>
      </c>
      <c r="L23977" t="s">
        <v>962</v>
      </c>
      <c r="M23977" t="str">
        <f t="shared" si="749"/>
        <v>T.0002544</v>
      </c>
      <c r="N23977" t="str">
        <f t="shared" si="750"/>
        <v>T.0002544.02</v>
      </c>
    </row>
    <row r="23978" spans="1:14" x14ac:dyDescent="0.2">
      <c r="A23978">
        <v>74010062</v>
      </c>
      <c r="B23978" t="s">
        <v>13497</v>
      </c>
      <c r="C23978" t="s">
        <v>507</v>
      </c>
      <c r="D23978">
        <v>10466</v>
      </c>
      <c r="E23978">
        <v>40</v>
      </c>
      <c r="F23978">
        <v>82</v>
      </c>
      <c r="G23978" t="s">
        <v>487</v>
      </c>
      <c r="H23978">
        <v>5773667</v>
      </c>
      <c r="I23978" t="s">
        <v>822</v>
      </c>
      <c r="J23978" t="s">
        <v>914</v>
      </c>
      <c r="K23978" t="s">
        <v>964</v>
      </c>
      <c r="L23978" t="s">
        <v>962</v>
      </c>
      <c r="M23978" t="str">
        <f t="shared" si="749"/>
        <v>T.0002603</v>
      </c>
      <c r="N23978" t="str">
        <f t="shared" si="750"/>
        <v>T.0002603.01</v>
      </c>
    </row>
    <row r="23979" spans="1:14" x14ac:dyDescent="0.2">
      <c r="A23979">
        <v>74010063</v>
      </c>
      <c r="B23979" t="s">
        <v>3285</v>
      </c>
      <c r="C23979" t="s">
        <v>507</v>
      </c>
      <c r="D23979">
        <v>10466</v>
      </c>
      <c r="E23979">
        <v>40</v>
      </c>
      <c r="F23979">
        <v>82</v>
      </c>
      <c r="G23979" t="s">
        <v>487</v>
      </c>
      <c r="H23979">
        <v>5773668</v>
      </c>
      <c r="I23979" t="s">
        <v>824</v>
      </c>
      <c r="J23979" t="s">
        <v>1025</v>
      </c>
      <c r="K23979" t="s">
        <v>967</v>
      </c>
      <c r="L23979" t="s">
        <v>962</v>
      </c>
      <c r="M23979" t="str">
        <f t="shared" si="749"/>
        <v>T.0002603</v>
      </c>
      <c r="N23979" t="str">
        <f t="shared" si="750"/>
        <v>T.0002603.02</v>
      </c>
    </row>
    <row r="23980" spans="1:14" x14ac:dyDescent="0.2">
      <c r="A23980">
        <v>74010071</v>
      </c>
      <c r="B23980" t="s">
        <v>54217</v>
      </c>
      <c r="C23980" t="s">
        <v>507</v>
      </c>
      <c r="D23980">
        <v>14816</v>
      </c>
      <c r="E23980">
        <v>20</v>
      </c>
      <c r="F23980">
        <v>94</v>
      </c>
      <c r="G23980" t="s">
        <v>487</v>
      </c>
      <c r="H23980">
        <v>5774023</v>
      </c>
      <c r="I23980" t="s">
        <v>50547</v>
      </c>
      <c r="J23980" t="s">
        <v>53194</v>
      </c>
      <c r="K23980" t="s">
        <v>51539</v>
      </c>
      <c r="L23980" t="s">
        <v>510</v>
      </c>
      <c r="M23980" t="str">
        <f t="shared" si="749"/>
        <v>T.0002733</v>
      </c>
      <c r="N23980" t="str">
        <f t="shared" si="750"/>
        <v>T.0002733.01</v>
      </c>
    </row>
    <row r="23981" spans="1:14" x14ac:dyDescent="0.2">
      <c r="A23981">
        <v>74010101</v>
      </c>
      <c r="B23981" t="s">
        <v>13498</v>
      </c>
      <c r="C23981" t="s">
        <v>507</v>
      </c>
      <c r="D23981">
        <v>15355</v>
      </c>
      <c r="E23981">
        <v>20</v>
      </c>
      <c r="F23981">
        <v>82</v>
      </c>
      <c r="G23981" t="s">
        <v>487</v>
      </c>
      <c r="H23981">
        <v>5773759</v>
      </c>
      <c r="I23981" t="s">
        <v>13499</v>
      </c>
      <c r="J23981" t="s">
        <v>14963</v>
      </c>
      <c r="K23981" t="s">
        <v>961</v>
      </c>
      <c r="L23981" t="s">
        <v>1041</v>
      </c>
      <c r="M23981" t="str">
        <f t="shared" si="749"/>
        <v>T.0002365</v>
      </c>
      <c r="N23981" t="str">
        <f t="shared" si="750"/>
        <v>T.0002365.06</v>
      </c>
    </row>
    <row r="23982" spans="1:14" x14ac:dyDescent="0.2">
      <c r="A23982">
        <v>74010102</v>
      </c>
      <c r="B23982" t="s">
        <v>13500</v>
      </c>
      <c r="C23982" t="s">
        <v>507</v>
      </c>
      <c r="D23982">
        <v>15355</v>
      </c>
      <c r="E23982">
        <v>20</v>
      </c>
      <c r="F23982">
        <v>82</v>
      </c>
      <c r="G23982" t="s">
        <v>487</v>
      </c>
      <c r="H23982">
        <v>5773760</v>
      </c>
      <c r="I23982" t="s">
        <v>13501</v>
      </c>
      <c r="J23982" t="s">
        <v>14963</v>
      </c>
      <c r="K23982" t="s">
        <v>961</v>
      </c>
      <c r="L23982" t="s">
        <v>1041</v>
      </c>
      <c r="M23982" t="str">
        <f t="shared" si="749"/>
        <v>T.0002365</v>
      </c>
      <c r="N23982" t="str">
        <f t="shared" si="750"/>
        <v>T.0002365.07</v>
      </c>
    </row>
    <row r="23983" spans="1:14" x14ac:dyDescent="0.2">
      <c r="A23983">
        <v>74010103</v>
      </c>
      <c r="B23983" t="s">
        <v>13502</v>
      </c>
      <c r="C23983" t="s">
        <v>507</v>
      </c>
      <c r="D23983">
        <v>15355</v>
      </c>
      <c r="E23983">
        <v>20</v>
      </c>
      <c r="F23983">
        <v>82</v>
      </c>
      <c r="G23983" t="s">
        <v>487</v>
      </c>
      <c r="H23983">
        <v>5773761</v>
      </c>
      <c r="I23983" t="s">
        <v>13503</v>
      </c>
      <c r="J23983" t="s">
        <v>14963</v>
      </c>
      <c r="K23983" t="s">
        <v>961</v>
      </c>
      <c r="L23983" t="s">
        <v>510</v>
      </c>
      <c r="M23983" t="str">
        <f t="shared" si="749"/>
        <v>T.0002365</v>
      </c>
      <c r="N23983" t="str">
        <f t="shared" si="750"/>
        <v>T.0002365.08</v>
      </c>
    </row>
    <row r="23984" spans="1:14" x14ac:dyDescent="0.2">
      <c r="A23984">
        <v>74010104</v>
      </c>
      <c r="B23984" t="s">
        <v>13504</v>
      </c>
      <c r="C23984" t="s">
        <v>507</v>
      </c>
      <c r="D23984">
        <v>15355</v>
      </c>
      <c r="E23984">
        <v>20</v>
      </c>
      <c r="F23984">
        <v>82</v>
      </c>
      <c r="G23984" t="s">
        <v>487</v>
      </c>
      <c r="H23984">
        <v>5773762</v>
      </c>
      <c r="I23984" t="s">
        <v>13505</v>
      </c>
      <c r="J23984" t="s">
        <v>14963</v>
      </c>
      <c r="K23984" t="s">
        <v>961</v>
      </c>
      <c r="L23984" t="s">
        <v>510</v>
      </c>
      <c r="M23984" t="str">
        <f t="shared" si="749"/>
        <v>T.0002365</v>
      </c>
      <c r="N23984" t="str">
        <f t="shared" si="750"/>
        <v>T.0002365.09</v>
      </c>
    </row>
    <row r="23985" spans="1:14" x14ac:dyDescent="0.2">
      <c r="A23985">
        <v>74010105</v>
      </c>
      <c r="B23985" t="s">
        <v>13506</v>
      </c>
      <c r="C23985" t="s">
        <v>507</v>
      </c>
      <c r="D23985">
        <v>15355</v>
      </c>
      <c r="E23985">
        <v>20</v>
      </c>
      <c r="F23985">
        <v>82</v>
      </c>
      <c r="G23985" t="s">
        <v>487</v>
      </c>
      <c r="H23985">
        <v>5773778</v>
      </c>
      <c r="I23985" t="s">
        <v>13507</v>
      </c>
      <c r="J23985" t="s">
        <v>14963</v>
      </c>
      <c r="K23985" t="s">
        <v>961</v>
      </c>
      <c r="L23985" t="s">
        <v>510</v>
      </c>
      <c r="M23985" t="str">
        <f t="shared" si="749"/>
        <v>T.0002365</v>
      </c>
      <c r="N23985" t="str">
        <f t="shared" si="750"/>
        <v>T.0002365.10</v>
      </c>
    </row>
    <row r="23986" spans="1:14" x14ac:dyDescent="0.2">
      <c r="A23986">
        <v>74010106</v>
      </c>
      <c r="B23986" t="s">
        <v>13508</v>
      </c>
      <c r="C23986" t="s">
        <v>507</v>
      </c>
      <c r="D23986">
        <v>15355</v>
      </c>
      <c r="E23986">
        <v>20</v>
      </c>
      <c r="F23986">
        <v>82</v>
      </c>
      <c r="G23986" t="s">
        <v>487</v>
      </c>
      <c r="H23986">
        <v>5773779</v>
      </c>
      <c r="I23986" t="s">
        <v>13509</v>
      </c>
      <c r="J23986" t="s">
        <v>14963</v>
      </c>
      <c r="K23986" t="s">
        <v>961</v>
      </c>
      <c r="L23986" t="s">
        <v>510</v>
      </c>
      <c r="M23986" t="str">
        <f t="shared" si="749"/>
        <v>T.0002365</v>
      </c>
      <c r="N23986" t="str">
        <f t="shared" si="750"/>
        <v>T.0002365.11</v>
      </c>
    </row>
    <row r="23987" spans="1:14" x14ac:dyDescent="0.2">
      <c r="A23987">
        <v>74010107</v>
      </c>
      <c r="B23987" t="s">
        <v>13510</v>
      </c>
      <c r="C23987" t="s">
        <v>507</v>
      </c>
      <c r="D23987">
        <v>15355</v>
      </c>
      <c r="E23987">
        <v>30</v>
      </c>
      <c r="F23987">
        <v>82</v>
      </c>
      <c r="G23987" t="s">
        <v>487</v>
      </c>
      <c r="H23987">
        <v>5773780</v>
      </c>
      <c r="I23987" t="s">
        <v>13511</v>
      </c>
      <c r="J23987" t="s">
        <v>14963</v>
      </c>
      <c r="K23987" t="s">
        <v>961</v>
      </c>
      <c r="L23987" t="s">
        <v>979</v>
      </c>
      <c r="M23987" t="str">
        <f t="shared" si="749"/>
        <v>T.0002365</v>
      </c>
      <c r="N23987" t="str">
        <f t="shared" si="750"/>
        <v>T.0002365.12</v>
      </c>
    </row>
    <row r="23988" spans="1:14" x14ac:dyDescent="0.2">
      <c r="A23988">
        <v>74010108</v>
      </c>
      <c r="B23988" t="s">
        <v>13512</v>
      </c>
      <c r="C23988" t="s">
        <v>507</v>
      </c>
      <c r="D23988">
        <v>15355</v>
      </c>
      <c r="E23988">
        <v>20</v>
      </c>
      <c r="F23988">
        <v>82</v>
      </c>
      <c r="G23988" t="s">
        <v>487</v>
      </c>
      <c r="H23988">
        <v>5773781</v>
      </c>
      <c r="I23988" t="s">
        <v>13513</v>
      </c>
      <c r="J23988" t="s">
        <v>14963</v>
      </c>
      <c r="K23988" t="s">
        <v>961</v>
      </c>
      <c r="L23988" t="s">
        <v>510</v>
      </c>
      <c r="M23988" t="str">
        <f t="shared" si="749"/>
        <v>T.0002365</v>
      </c>
      <c r="N23988" t="str">
        <f t="shared" si="750"/>
        <v>T.0002365.13</v>
      </c>
    </row>
    <row r="23989" spans="1:14" x14ac:dyDescent="0.2">
      <c r="A23989">
        <v>74010109</v>
      </c>
      <c r="B23989" t="s">
        <v>13514</v>
      </c>
      <c r="C23989" t="s">
        <v>507</v>
      </c>
      <c r="D23989">
        <v>15355</v>
      </c>
      <c r="E23989">
        <v>20</v>
      </c>
      <c r="F23989">
        <v>82</v>
      </c>
      <c r="G23989" t="s">
        <v>487</v>
      </c>
      <c r="H23989">
        <v>5773782</v>
      </c>
      <c r="I23989" t="s">
        <v>13515</v>
      </c>
      <c r="J23989" t="s">
        <v>14963</v>
      </c>
      <c r="K23989" t="s">
        <v>961</v>
      </c>
      <c r="L23989" t="s">
        <v>510</v>
      </c>
      <c r="M23989" t="str">
        <f t="shared" si="749"/>
        <v>T.0002365</v>
      </c>
      <c r="N23989" t="str">
        <f t="shared" si="750"/>
        <v>T.0002365.14</v>
      </c>
    </row>
    <row r="23990" spans="1:14" x14ac:dyDescent="0.2">
      <c r="A23990">
        <v>74010110</v>
      </c>
      <c r="B23990" t="s">
        <v>13516</v>
      </c>
      <c r="C23990" t="s">
        <v>507</v>
      </c>
      <c r="D23990">
        <v>15355</v>
      </c>
      <c r="E23990">
        <v>20</v>
      </c>
      <c r="F23990">
        <v>82</v>
      </c>
      <c r="G23990" t="s">
        <v>487</v>
      </c>
      <c r="H23990">
        <v>5773783</v>
      </c>
      <c r="I23990" t="s">
        <v>13517</v>
      </c>
      <c r="J23990" t="s">
        <v>14963</v>
      </c>
      <c r="K23990" t="s">
        <v>961</v>
      </c>
      <c r="L23990" t="s">
        <v>510</v>
      </c>
      <c r="M23990" t="str">
        <f t="shared" si="749"/>
        <v>T.0002365</v>
      </c>
      <c r="N23990" t="str">
        <f t="shared" si="750"/>
        <v>T.0002365.15</v>
      </c>
    </row>
    <row r="23991" spans="1:14" x14ac:dyDescent="0.2">
      <c r="A23991">
        <v>74010111</v>
      </c>
      <c r="B23991" t="s">
        <v>13518</v>
      </c>
      <c r="C23991" t="s">
        <v>507</v>
      </c>
      <c r="D23991">
        <v>15355</v>
      </c>
      <c r="E23991">
        <v>20</v>
      </c>
      <c r="F23991">
        <v>82</v>
      </c>
      <c r="G23991" t="s">
        <v>487</v>
      </c>
      <c r="H23991">
        <v>5773784</v>
      </c>
      <c r="I23991" t="s">
        <v>13519</v>
      </c>
      <c r="J23991" t="s">
        <v>14963</v>
      </c>
      <c r="K23991" t="s">
        <v>961</v>
      </c>
      <c r="L23991" t="s">
        <v>510</v>
      </c>
      <c r="M23991" t="str">
        <f t="shared" si="749"/>
        <v>T.0002365</v>
      </c>
      <c r="N23991" t="str">
        <f t="shared" si="750"/>
        <v>T.0002365.16</v>
      </c>
    </row>
    <row r="23992" spans="1:14" x14ac:dyDescent="0.2">
      <c r="A23992">
        <v>74010112</v>
      </c>
      <c r="B23992" t="s">
        <v>13520</v>
      </c>
      <c r="C23992" t="s">
        <v>507</v>
      </c>
      <c r="D23992">
        <v>15355</v>
      </c>
      <c r="E23992">
        <v>30</v>
      </c>
      <c r="F23992">
        <v>82</v>
      </c>
      <c r="G23992" t="s">
        <v>487</v>
      </c>
      <c r="H23992">
        <v>5773785</v>
      </c>
      <c r="I23992" t="s">
        <v>13521</v>
      </c>
      <c r="J23992" t="s">
        <v>14963</v>
      </c>
      <c r="K23992" t="s">
        <v>961</v>
      </c>
      <c r="L23992" t="s">
        <v>979</v>
      </c>
      <c r="M23992" t="str">
        <f t="shared" si="749"/>
        <v>T.0002365</v>
      </c>
      <c r="N23992" t="str">
        <f t="shared" si="750"/>
        <v>T.0002365.17</v>
      </c>
    </row>
    <row r="23993" spans="1:14" x14ac:dyDescent="0.2">
      <c r="A23993">
        <v>74010113</v>
      </c>
      <c r="B23993" t="s">
        <v>13522</v>
      </c>
      <c r="C23993" t="s">
        <v>507</v>
      </c>
      <c r="D23993">
        <v>15355</v>
      </c>
      <c r="E23993">
        <v>30</v>
      </c>
      <c r="F23993">
        <v>82</v>
      </c>
      <c r="G23993" t="s">
        <v>487</v>
      </c>
      <c r="H23993">
        <v>5773786</v>
      </c>
      <c r="I23993" t="s">
        <v>13523</v>
      </c>
      <c r="J23993" t="s">
        <v>14963</v>
      </c>
      <c r="K23993" t="s">
        <v>961</v>
      </c>
      <c r="L23993" t="s">
        <v>979</v>
      </c>
      <c r="M23993" t="str">
        <f t="shared" si="749"/>
        <v>T.0002365</v>
      </c>
      <c r="N23993" t="str">
        <f t="shared" si="750"/>
        <v>T.0002365.18</v>
      </c>
    </row>
    <row r="23994" spans="1:14" x14ac:dyDescent="0.2">
      <c r="A23994">
        <v>74010114</v>
      </c>
      <c r="B23994" t="s">
        <v>13524</v>
      </c>
      <c r="C23994" t="s">
        <v>507</v>
      </c>
      <c r="D23994">
        <v>15355</v>
      </c>
      <c r="E23994">
        <v>40</v>
      </c>
      <c r="F23994">
        <v>82</v>
      </c>
      <c r="G23994" t="s">
        <v>487</v>
      </c>
      <c r="H23994">
        <v>5773787</v>
      </c>
      <c r="I23994" t="s">
        <v>13525</v>
      </c>
      <c r="J23994" t="s">
        <v>13453</v>
      </c>
      <c r="K23994" t="s">
        <v>961</v>
      </c>
      <c r="L23994" t="s">
        <v>962</v>
      </c>
      <c r="M23994" t="str">
        <f t="shared" si="749"/>
        <v>T.0002365</v>
      </c>
      <c r="N23994" t="str">
        <f t="shared" si="750"/>
        <v>T.0002365.19</v>
      </c>
    </row>
    <row r="23995" spans="1:14" x14ac:dyDescent="0.2">
      <c r="A23995">
        <v>74010115</v>
      </c>
      <c r="B23995" t="s">
        <v>13526</v>
      </c>
      <c r="C23995" t="s">
        <v>507</v>
      </c>
      <c r="D23995">
        <v>15355</v>
      </c>
      <c r="E23995">
        <v>20</v>
      </c>
      <c r="F23995">
        <v>82</v>
      </c>
      <c r="G23995" t="s">
        <v>487</v>
      </c>
      <c r="H23995">
        <v>5773788</v>
      </c>
      <c r="I23995" t="s">
        <v>13527</v>
      </c>
      <c r="J23995" t="s">
        <v>14963</v>
      </c>
      <c r="K23995" t="s">
        <v>961</v>
      </c>
      <c r="L23995" t="s">
        <v>510</v>
      </c>
      <c r="M23995" t="str">
        <f t="shared" si="749"/>
        <v>T.0002365</v>
      </c>
      <c r="N23995" t="str">
        <f t="shared" si="750"/>
        <v>T.0002365.20</v>
      </c>
    </row>
    <row r="23996" spans="1:14" x14ac:dyDescent="0.2">
      <c r="A23996">
        <v>74010116</v>
      </c>
      <c r="B23996" t="s">
        <v>13528</v>
      </c>
      <c r="C23996" t="s">
        <v>507</v>
      </c>
      <c r="D23996">
        <v>15355</v>
      </c>
      <c r="E23996">
        <v>30</v>
      </c>
      <c r="F23996">
        <v>82</v>
      </c>
      <c r="G23996" t="s">
        <v>487</v>
      </c>
      <c r="H23996">
        <v>5773789</v>
      </c>
      <c r="I23996" t="s">
        <v>13529</v>
      </c>
      <c r="J23996" t="s">
        <v>14963</v>
      </c>
      <c r="K23996" t="s">
        <v>961</v>
      </c>
      <c r="L23996" t="s">
        <v>979</v>
      </c>
      <c r="M23996" t="str">
        <f t="shared" si="749"/>
        <v>T.0002365</v>
      </c>
      <c r="N23996" t="str">
        <f t="shared" si="750"/>
        <v>T.0002365.21</v>
      </c>
    </row>
    <row r="23997" spans="1:14" x14ac:dyDescent="0.2">
      <c r="A23997">
        <v>74010214</v>
      </c>
      <c r="B23997" t="s">
        <v>13530</v>
      </c>
      <c r="C23997" t="s">
        <v>507</v>
      </c>
      <c r="D23997">
        <v>10466</v>
      </c>
      <c r="E23997">
        <v>40</v>
      </c>
      <c r="F23997">
        <v>82</v>
      </c>
      <c r="G23997" t="s">
        <v>487</v>
      </c>
      <c r="H23997">
        <v>5773884</v>
      </c>
      <c r="I23997" t="s">
        <v>827</v>
      </c>
      <c r="J23997" t="s">
        <v>958</v>
      </c>
      <c r="K23997" t="s">
        <v>964</v>
      </c>
      <c r="L23997" t="s">
        <v>962</v>
      </c>
      <c r="M23997" t="str">
        <f t="shared" si="749"/>
        <v>T.0002668</v>
      </c>
      <c r="N23997" t="str">
        <f t="shared" si="750"/>
        <v>T.0002668.02</v>
      </c>
    </row>
    <row r="23998" spans="1:14" x14ac:dyDescent="0.2">
      <c r="A23998">
        <v>74010215</v>
      </c>
      <c r="B23998" t="s">
        <v>13531</v>
      </c>
      <c r="C23998" t="s">
        <v>507</v>
      </c>
      <c r="D23998">
        <v>15444</v>
      </c>
      <c r="E23998">
        <v>20</v>
      </c>
      <c r="F23998">
        <v>82</v>
      </c>
      <c r="G23998" t="s">
        <v>487</v>
      </c>
      <c r="H23998">
        <v>5525159</v>
      </c>
      <c r="I23998" t="s">
        <v>561</v>
      </c>
      <c r="J23998" t="s">
        <v>46284</v>
      </c>
      <c r="K23998" t="s">
        <v>961</v>
      </c>
      <c r="L23998" t="s">
        <v>13393</v>
      </c>
      <c r="M23998" t="str">
        <f t="shared" si="749"/>
        <v>T.0002685</v>
      </c>
      <c r="N23998" t="str">
        <f t="shared" si="750"/>
        <v>T.0002685.01</v>
      </c>
    </row>
    <row r="23999" spans="1:14" x14ac:dyDescent="0.2">
      <c r="A23999">
        <v>74010216</v>
      </c>
      <c r="B23999" t="s">
        <v>828</v>
      </c>
      <c r="C23999" t="s">
        <v>507</v>
      </c>
      <c r="D23999">
        <v>10466</v>
      </c>
      <c r="E23999">
        <v>20</v>
      </c>
      <c r="F23999">
        <v>82</v>
      </c>
      <c r="G23999" t="s">
        <v>487</v>
      </c>
      <c r="H23999">
        <v>5773931</v>
      </c>
      <c r="I23999" t="s">
        <v>829</v>
      </c>
      <c r="J23999" t="s">
        <v>806</v>
      </c>
      <c r="K23999" t="s">
        <v>964</v>
      </c>
      <c r="L23999" t="s">
        <v>510</v>
      </c>
      <c r="M23999" t="str">
        <f t="shared" si="749"/>
        <v>T.0002686</v>
      </c>
      <c r="N23999" t="str">
        <f t="shared" si="750"/>
        <v>T.0002686.01</v>
      </c>
    </row>
    <row r="24000" spans="1:14" x14ac:dyDescent="0.2">
      <c r="A24000">
        <v>74010251</v>
      </c>
      <c r="B24000" t="s">
        <v>13532</v>
      </c>
      <c r="C24000" t="s">
        <v>507</v>
      </c>
      <c r="D24000">
        <v>15444</v>
      </c>
      <c r="E24000">
        <v>30</v>
      </c>
      <c r="F24000">
        <v>82</v>
      </c>
      <c r="G24000" t="s">
        <v>487</v>
      </c>
      <c r="H24000">
        <v>5525139</v>
      </c>
      <c r="I24000" t="s">
        <v>560</v>
      </c>
      <c r="J24000" t="s">
        <v>566</v>
      </c>
      <c r="K24000" t="s">
        <v>961</v>
      </c>
      <c r="L24000" t="s">
        <v>980</v>
      </c>
      <c r="M24000" t="str">
        <f t="shared" si="749"/>
        <v>T.0002650</v>
      </c>
      <c r="N24000" t="str">
        <f t="shared" si="750"/>
        <v>T.0002650.01</v>
      </c>
    </row>
    <row r="24001" spans="1:14" x14ac:dyDescent="0.2">
      <c r="A24001">
        <v>74010253</v>
      </c>
      <c r="B24001" t="s">
        <v>13533</v>
      </c>
      <c r="C24001" t="s">
        <v>507</v>
      </c>
      <c r="D24001">
        <v>15444</v>
      </c>
      <c r="E24001">
        <v>20</v>
      </c>
      <c r="F24001">
        <v>82</v>
      </c>
      <c r="G24001" t="s">
        <v>54209</v>
      </c>
      <c r="H24001">
        <v>5525121</v>
      </c>
      <c r="I24001" t="s">
        <v>557</v>
      </c>
      <c r="J24001" t="s">
        <v>54218</v>
      </c>
      <c r="K24001" t="s">
        <v>961</v>
      </c>
      <c r="L24001" t="s">
        <v>1001</v>
      </c>
      <c r="M24001" t="str">
        <f t="shared" si="749"/>
        <v>T.0002667</v>
      </c>
      <c r="N24001" t="str">
        <f t="shared" si="750"/>
        <v>T.0002667.01</v>
      </c>
    </row>
    <row r="24002" spans="1:14" x14ac:dyDescent="0.2">
      <c r="A24002">
        <v>74010254</v>
      </c>
      <c r="B24002" t="s">
        <v>13534</v>
      </c>
      <c r="C24002" t="s">
        <v>507</v>
      </c>
      <c r="D24002">
        <v>10466</v>
      </c>
      <c r="E24002">
        <v>20</v>
      </c>
      <c r="F24002">
        <v>82</v>
      </c>
      <c r="G24002" t="s">
        <v>487</v>
      </c>
      <c r="H24002">
        <v>5773795</v>
      </c>
      <c r="I24002" t="s">
        <v>826</v>
      </c>
      <c r="J24002" t="s">
        <v>958</v>
      </c>
      <c r="K24002" t="s">
        <v>964</v>
      </c>
      <c r="L24002" t="s">
        <v>510</v>
      </c>
      <c r="M24002" t="str">
        <f t="shared" si="749"/>
        <v>T.0002668</v>
      </c>
      <c r="N24002" t="str">
        <f t="shared" si="750"/>
        <v>T.0002668.01</v>
      </c>
    </row>
    <row r="24003" spans="1:14" x14ac:dyDescent="0.2">
      <c r="A24003">
        <v>74010255</v>
      </c>
      <c r="B24003" t="s">
        <v>13535</v>
      </c>
      <c r="C24003" t="s">
        <v>507</v>
      </c>
      <c r="D24003">
        <v>15444</v>
      </c>
      <c r="E24003">
        <v>20</v>
      </c>
      <c r="F24003">
        <v>82</v>
      </c>
      <c r="G24003" t="s">
        <v>487</v>
      </c>
      <c r="H24003">
        <v>5773765</v>
      </c>
      <c r="I24003" t="s">
        <v>825</v>
      </c>
      <c r="J24003" t="s">
        <v>19545</v>
      </c>
      <c r="K24003" t="s">
        <v>961</v>
      </c>
      <c r="L24003" t="s">
        <v>510</v>
      </c>
      <c r="M24003" t="str">
        <f t="shared" si="749"/>
        <v>T.0002669</v>
      </c>
      <c r="N24003" t="str">
        <f t="shared" si="750"/>
        <v>T.0002669.01</v>
      </c>
    </row>
    <row r="24004" spans="1:14" x14ac:dyDescent="0.2">
      <c r="A24004">
        <v>74010256</v>
      </c>
      <c r="B24004" t="s">
        <v>13536</v>
      </c>
      <c r="C24004" t="s">
        <v>507</v>
      </c>
      <c r="D24004">
        <v>15444</v>
      </c>
      <c r="E24004">
        <v>20</v>
      </c>
      <c r="F24004">
        <v>82</v>
      </c>
      <c r="G24004" t="s">
        <v>487</v>
      </c>
      <c r="H24004">
        <v>5525122</v>
      </c>
      <c r="I24004" t="s">
        <v>558</v>
      </c>
      <c r="J24004" t="s">
        <v>545</v>
      </c>
      <c r="K24004" t="s">
        <v>961</v>
      </c>
      <c r="L24004" t="s">
        <v>13393</v>
      </c>
      <c r="M24004" t="str">
        <f t="shared" ref="M24004:M24067" si="751">IF(LEFT(I24004,2)=" T",MID($I24004,2,1)&amp;"."&amp;MID($I24004,3,7),MID($I24004,2,1)&amp;"."&amp;MID($I24004,3,5))</f>
        <v>T.0002670</v>
      </c>
      <c r="N24004" t="str">
        <f t="shared" ref="N24004:N24067" si="752">MID($I24004,2,1)&amp;"."&amp;MID($I24004,3,7)&amp;"."&amp;MID($I24004,10,2)</f>
        <v>T.0002670.01</v>
      </c>
    </row>
    <row r="24005" spans="1:14" x14ac:dyDescent="0.2">
      <c r="A24005">
        <v>74010263</v>
      </c>
      <c r="B24005" t="s">
        <v>53236</v>
      </c>
      <c r="C24005" t="s">
        <v>507</v>
      </c>
      <c r="D24005">
        <v>14815</v>
      </c>
      <c r="E24005">
        <v>10</v>
      </c>
      <c r="F24005">
        <v>60</v>
      </c>
      <c r="G24005" t="s">
        <v>487</v>
      </c>
      <c r="H24005">
        <v>5773698</v>
      </c>
      <c r="I24005" t="s">
        <v>53237</v>
      </c>
      <c r="J24005" t="s">
        <v>53190</v>
      </c>
      <c r="K24005" t="s">
        <v>52196</v>
      </c>
      <c r="L24005" t="s">
        <v>510</v>
      </c>
      <c r="M24005" t="str">
        <f t="shared" si="751"/>
        <v>T.0001381</v>
      </c>
      <c r="N24005" t="str">
        <f t="shared" si="752"/>
        <v>T.0001381.02</v>
      </c>
    </row>
    <row r="24006" spans="1:14" x14ac:dyDescent="0.2">
      <c r="A24006">
        <v>74010363</v>
      </c>
      <c r="B24006" t="s">
        <v>53238</v>
      </c>
      <c r="C24006" t="s">
        <v>507</v>
      </c>
      <c r="D24006">
        <v>15215</v>
      </c>
      <c r="E24006">
        <v>20</v>
      </c>
      <c r="F24006">
        <v>60</v>
      </c>
      <c r="G24006" t="s">
        <v>487</v>
      </c>
      <c r="H24006">
        <v>5774039</v>
      </c>
      <c r="I24006" t="s">
        <v>50549</v>
      </c>
      <c r="J24006" t="s">
        <v>53114</v>
      </c>
      <c r="K24006" t="s">
        <v>51500</v>
      </c>
      <c r="L24006" t="s">
        <v>510</v>
      </c>
      <c r="M24006" t="str">
        <f t="shared" si="751"/>
        <v>T.0002707</v>
      </c>
      <c r="N24006" t="str">
        <f t="shared" si="752"/>
        <v>T.0002707.01</v>
      </c>
    </row>
    <row r="24007" spans="1:14" x14ac:dyDescent="0.2">
      <c r="A24007">
        <v>74010364</v>
      </c>
      <c r="B24007" t="s">
        <v>53239</v>
      </c>
      <c r="C24007" t="s">
        <v>507</v>
      </c>
      <c r="D24007">
        <v>15215</v>
      </c>
      <c r="E24007">
        <v>20</v>
      </c>
      <c r="F24007">
        <v>60</v>
      </c>
      <c r="G24007" t="s">
        <v>487</v>
      </c>
      <c r="H24007">
        <v>5774040</v>
      </c>
      <c r="I24007" t="s">
        <v>50551</v>
      </c>
      <c r="J24007" t="s">
        <v>52513</v>
      </c>
      <c r="K24007" t="s">
        <v>51500</v>
      </c>
      <c r="L24007" t="s">
        <v>510</v>
      </c>
      <c r="M24007" t="str">
        <f t="shared" si="751"/>
        <v>T.0002707</v>
      </c>
      <c r="N24007" t="str">
        <f t="shared" si="752"/>
        <v>T.0002707.02</v>
      </c>
    </row>
    <row r="24008" spans="1:14" x14ac:dyDescent="0.2">
      <c r="A24008">
        <v>74010366</v>
      </c>
      <c r="B24008" t="s">
        <v>53240</v>
      </c>
      <c r="C24008" t="s">
        <v>507</v>
      </c>
      <c r="D24008">
        <v>14618</v>
      </c>
      <c r="E24008">
        <v>30</v>
      </c>
      <c r="F24008">
        <v>60</v>
      </c>
      <c r="G24008" t="s">
        <v>487</v>
      </c>
      <c r="H24008">
        <v>5774072</v>
      </c>
      <c r="I24008" t="s">
        <v>50554</v>
      </c>
      <c r="J24008" t="s">
        <v>49818</v>
      </c>
      <c r="K24008" t="s">
        <v>51447</v>
      </c>
      <c r="L24008" t="s">
        <v>980</v>
      </c>
      <c r="M24008" t="str">
        <f t="shared" si="751"/>
        <v>T.0000143</v>
      </c>
      <c r="N24008" t="str">
        <f t="shared" si="752"/>
        <v>T.0000143.03</v>
      </c>
    </row>
    <row r="24009" spans="1:14" x14ac:dyDescent="0.2">
      <c r="A24009">
        <v>74010401</v>
      </c>
      <c r="B24009" t="s">
        <v>53241</v>
      </c>
      <c r="C24009" t="s">
        <v>507</v>
      </c>
      <c r="D24009">
        <v>14111</v>
      </c>
      <c r="E24009">
        <v>20</v>
      </c>
      <c r="F24009">
        <v>94</v>
      </c>
      <c r="G24009" t="s">
        <v>53242</v>
      </c>
      <c r="H24009">
        <v>5766826</v>
      </c>
      <c r="I24009" t="s">
        <v>50037</v>
      </c>
      <c r="J24009" t="s">
        <v>38199</v>
      </c>
      <c r="K24009" t="s">
        <v>52711</v>
      </c>
      <c r="L24009" t="s">
        <v>510</v>
      </c>
      <c r="M24009" t="str">
        <f t="shared" si="751"/>
        <v>T.0002703</v>
      </c>
      <c r="N24009" t="str">
        <f t="shared" si="752"/>
        <v>T.0002703.01</v>
      </c>
    </row>
    <row r="24010" spans="1:14" x14ac:dyDescent="0.2">
      <c r="A24010">
        <v>74010409</v>
      </c>
      <c r="B24010" t="s">
        <v>53243</v>
      </c>
      <c r="C24010" t="s">
        <v>507</v>
      </c>
      <c r="D24010">
        <v>14812</v>
      </c>
      <c r="E24010">
        <v>20</v>
      </c>
      <c r="F24010">
        <v>94</v>
      </c>
      <c r="G24010" t="s">
        <v>53244</v>
      </c>
      <c r="H24010">
        <v>5525150</v>
      </c>
      <c r="I24010" t="s">
        <v>48200</v>
      </c>
      <c r="J24010" t="s">
        <v>53116</v>
      </c>
      <c r="K24010" t="s">
        <v>51539</v>
      </c>
      <c r="L24010" t="s">
        <v>1044</v>
      </c>
      <c r="M24010" t="str">
        <f t="shared" si="751"/>
        <v>T.0000221</v>
      </c>
      <c r="N24010" t="str">
        <f t="shared" si="752"/>
        <v>T.0000221.02</v>
      </c>
    </row>
    <row r="24011" spans="1:14" x14ac:dyDescent="0.2">
      <c r="A24011">
        <v>74010415</v>
      </c>
      <c r="B24011" t="s">
        <v>38208</v>
      </c>
      <c r="C24011" t="s">
        <v>507</v>
      </c>
      <c r="D24011">
        <v>14618</v>
      </c>
      <c r="E24011">
        <v>10</v>
      </c>
      <c r="F24011">
        <v>93</v>
      </c>
      <c r="G24011" t="s">
        <v>487</v>
      </c>
      <c r="H24011">
        <v>5773885</v>
      </c>
      <c r="I24011" t="s">
        <v>38209</v>
      </c>
      <c r="J24011" t="s">
        <v>1020</v>
      </c>
      <c r="K24011" t="s">
        <v>23678</v>
      </c>
      <c r="L24011" t="s">
        <v>510</v>
      </c>
      <c r="M24011" t="str">
        <f t="shared" si="751"/>
        <v>T.0002710</v>
      </c>
      <c r="N24011" t="str">
        <f t="shared" si="752"/>
        <v>T.0002710.01</v>
      </c>
    </row>
    <row r="24012" spans="1:14" x14ac:dyDescent="0.2">
      <c r="A24012">
        <v>74010461</v>
      </c>
      <c r="B24012" t="s">
        <v>38210</v>
      </c>
      <c r="C24012" t="s">
        <v>507</v>
      </c>
      <c r="D24012">
        <v>14122</v>
      </c>
      <c r="E24012">
        <v>20</v>
      </c>
      <c r="F24012">
        <v>93</v>
      </c>
      <c r="G24012" t="s">
        <v>13428</v>
      </c>
      <c r="H24012">
        <v>5774041</v>
      </c>
      <c r="I24012" t="s">
        <v>19550</v>
      </c>
      <c r="J24012" t="s">
        <v>20559</v>
      </c>
      <c r="K24012" t="s">
        <v>30687</v>
      </c>
      <c r="L24012" t="s">
        <v>1044</v>
      </c>
      <c r="M24012" t="str">
        <f t="shared" si="751"/>
        <v>T.0002714</v>
      </c>
      <c r="N24012" t="str">
        <f t="shared" si="752"/>
        <v>T.0002714.01</v>
      </c>
    </row>
    <row r="24013" spans="1:14" x14ac:dyDescent="0.2">
      <c r="A24013">
        <v>74010462</v>
      </c>
      <c r="B24013" t="s">
        <v>38211</v>
      </c>
      <c r="C24013" t="s">
        <v>507</v>
      </c>
      <c r="D24013">
        <v>14954</v>
      </c>
      <c r="E24013">
        <v>20</v>
      </c>
      <c r="F24013">
        <v>93</v>
      </c>
      <c r="G24013" t="s">
        <v>35404</v>
      </c>
      <c r="H24013">
        <v>5774042</v>
      </c>
      <c r="I24013" t="s">
        <v>19551</v>
      </c>
      <c r="J24013" t="s">
        <v>38212</v>
      </c>
      <c r="K24013" t="s">
        <v>30500</v>
      </c>
      <c r="L24013" t="s">
        <v>1044</v>
      </c>
      <c r="M24013" t="str">
        <f t="shared" si="751"/>
        <v>T.0002716</v>
      </c>
      <c r="N24013" t="str">
        <f t="shared" si="752"/>
        <v>T.0002716.01</v>
      </c>
    </row>
    <row r="24014" spans="1:14" x14ac:dyDescent="0.2">
      <c r="A24014">
        <v>74010463</v>
      </c>
      <c r="B24014" t="s">
        <v>38213</v>
      </c>
      <c r="C24014" t="s">
        <v>507</v>
      </c>
      <c r="D24014">
        <v>14954</v>
      </c>
      <c r="E24014">
        <v>10</v>
      </c>
      <c r="F24014">
        <v>93</v>
      </c>
      <c r="G24014" t="s">
        <v>487</v>
      </c>
      <c r="H24014">
        <v>5525261</v>
      </c>
      <c r="I24014" t="s">
        <v>38214</v>
      </c>
      <c r="J24014" t="s">
        <v>20559</v>
      </c>
      <c r="K24014" t="s">
        <v>30500</v>
      </c>
      <c r="L24014" t="s">
        <v>510</v>
      </c>
      <c r="M24014" t="str">
        <f t="shared" si="751"/>
        <v>T.0002717</v>
      </c>
      <c r="N24014" t="str">
        <f t="shared" si="752"/>
        <v>T.0002717.01</v>
      </c>
    </row>
    <row r="24015" spans="1:14" x14ac:dyDescent="0.2">
      <c r="A24015">
        <v>74010464</v>
      </c>
      <c r="B24015" t="s">
        <v>38215</v>
      </c>
      <c r="C24015" t="s">
        <v>507</v>
      </c>
      <c r="D24015">
        <v>14954</v>
      </c>
      <c r="E24015">
        <v>20</v>
      </c>
      <c r="F24015">
        <v>93</v>
      </c>
      <c r="G24015" t="s">
        <v>487</v>
      </c>
      <c r="H24015">
        <v>5774044</v>
      </c>
      <c r="I24015" t="s">
        <v>19552</v>
      </c>
      <c r="J24015" t="s">
        <v>33270</v>
      </c>
      <c r="K24015" t="s">
        <v>30500</v>
      </c>
      <c r="L24015" t="s">
        <v>510</v>
      </c>
      <c r="M24015" t="str">
        <f t="shared" si="751"/>
        <v>T.0002720</v>
      </c>
      <c r="N24015" t="str">
        <f t="shared" si="752"/>
        <v>T.0002720.01</v>
      </c>
    </row>
    <row r="24016" spans="1:14" x14ac:dyDescent="0.2">
      <c r="A24016">
        <v>74010465</v>
      </c>
      <c r="B24016" t="s">
        <v>38216</v>
      </c>
      <c r="C24016" t="s">
        <v>507</v>
      </c>
      <c r="D24016">
        <v>14954</v>
      </c>
      <c r="E24016">
        <v>20</v>
      </c>
      <c r="F24016">
        <v>93</v>
      </c>
      <c r="G24016" t="s">
        <v>487</v>
      </c>
      <c r="H24016">
        <v>5774045</v>
      </c>
      <c r="I24016" t="s">
        <v>19553</v>
      </c>
      <c r="J24016" t="s">
        <v>20559</v>
      </c>
      <c r="K24016" t="s">
        <v>30500</v>
      </c>
      <c r="L24016" t="s">
        <v>510</v>
      </c>
      <c r="M24016" t="str">
        <f t="shared" si="751"/>
        <v>T.0002721</v>
      </c>
      <c r="N24016" t="str">
        <f t="shared" si="752"/>
        <v>T.0002721.01</v>
      </c>
    </row>
    <row r="24017" spans="1:14" x14ac:dyDescent="0.2">
      <c r="A24017">
        <v>74010466</v>
      </c>
      <c r="B24017" t="s">
        <v>38217</v>
      </c>
      <c r="C24017" t="s">
        <v>507</v>
      </c>
      <c r="D24017">
        <v>14954</v>
      </c>
      <c r="E24017">
        <v>20</v>
      </c>
      <c r="F24017">
        <v>93</v>
      </c>
      <c r="G24017" t="s">
        <v>487</v>
      </c>
      <c r="H24017">
        <v>5525262</v>
      </c>
      <c r="I24017" t="s">
        <v>16988</v>
      </c>
      <c r="J24017" t="s">
        <v>38212</v>
      </c>
      <c r="K24017" t="s">
        <v>30500</v>
      </c>
      <c r="L24017" t="s">
        <v>510</v>
      </c>
      <c r="M24017" t="str">
        <f t="shared" si="751"/>
        <v>T.0002723</v>
      </c>
      <c r="N24017" t="str">
        <f t="shared" si="752"/>
        <v>T.0002723.01</v>
      </c>
    </row>
    <row r="24018" spans="1:14" x14ac:dyDescent="0.2">
      <c r="A24018">
        <v>74010467</v>
      </c>
      <c r="B24018" t="s">
        <v>13537</v>
      </c>
      <c r="C24018" t="s">
        <v>507</v>
      </c>
      <c r="D24018">
        <v>14815</v>
      </c>
      <c r="E24018">
        <v>20</v>
      </c>
      <c r="F24018">
        <v>82</v>
      </c>
      <c r="G24018" t="s">
        <v>487</v>
      </c>
      <c r="H24018">
        <v>5525194</v>
      </c>
      <c r="I24018" t="s">
        <v>562</v>
      </c>
      <c r="J24018" t="s">
        <v>13538</v>
      </c>
      <c r="K24018" t="s">
        <v>994</v>
      </c>
      <c r="L24018" t="s">
        <v>510</v>
      </c>
      <c r="M24018" t="str">
        <f t="shared" si="751"/>
        <v>T.0000450</v>
      </c>
      <c r="N24018" t="str">
        <f t="shared" si="752"/>
        <v>T.0000450.09</v>
      </c>
    </row>
    <row r="24019" spans="1:14" x14ac:dyDescent="0.2">
      <c r="A24019">
        <v>74010520</v>
      </c>
      <c r="B24019" t="s">
        <v>556</v>
      </c>
      <c r="C24019" t="s">
        <v>507</v>
      </c>
      <c r="D24019">
        <v>10466</v>
      </c>
      <c r="E24019">
        <v>40</v>
      </c>
      <c r="F24019">
        <v>82</v>
      </c>
      <c r="G24019" t="s">
        <v>487</v>
      </c>
      <c r="H24019">
        <v>5525195</v>
      </c>
      <c r="I24019" t="s">
        <v>563</v>
      </c>
      <c r="J24019" t="s">
        <v>958</v>
      </c>
      <c r="K24019" t="s">
        <v>967</v>
      </c>
      <c r="L24019" t="s">
        <v>962</v>
      </c>
      <c r="M24019" t="str">
        <f t="shared" si="751"/>
        <v>T.0002373</v>
      </c>
      <c r="N24019" t="str">
        <f t="shared" si="752"/>
        <v>T.0002373.11</v>
      </c>
    </row>
    <row r="24020" spans="1:14" x14ac:dyDescent="0.2">
      <c r="A24020">
        <v>74010643</v>
      </c>
      <c r="B24020" t="s">
        <v>13539</v>
      </c>
      <c r="C24020" t="s">
        <v>507</v>
      </c>
      <c r="D24020">
        <v>15444</v>
      </c>
      <c r="E24020">
        <v>20</v>
      </c>
      <c r="F24020">
        <v>82</v>
      </c>
      <c r="G24020" t="s">
        <v>487</v>
      </c>
      <c r="H24020">
        <v>5774196</v>
      </c>
      <c r="I24020" t="s">
        <v>832</v>
      </c>
      <c r="J24020" t="s">
        <v>607</v>
      </c>
      <c r="K24020" t="s">
        <v>961</v>
      </c>
      <c r="L24020" t="s">
        <v>510</v>
      </c>
      <c r="M24020" t="str">
        <f t="shared" si="751"/>
        <v>T.0002746</v>
      </c>
      <c r="N24020" t="str">
        <f t="shared" si="752"/>
        <v>T.0002746.01</v>
      </c>
    </row>
    <row r="24021" spans="1:14" x14ac:dyDescent="0.2">
      <c r="A24021">
        <v>74010644</v>
      </c>
      <c r="B24021" t="s">
        <v>43996</v>
      </c>
      <c r="C24021" t="s">
        <v>507</v>
      </c>
      <c r="D24021">
        <v>14954</v>
      </c>
      <c r="E24021">
        <v>20</v>
      </c>
      <c r="F24021">
        <v>93</v>
      </c>
      <c r="G24021" t="s">
        <v>32389</v>
      </c>
      <c r="H24021">
        <v>5525479</v>
      </c>
      <c r="I24021" t="s">
        <v>17027</v>
      </c>
      <c r="J24021" t="s">
        <v>30817</v>
      </c>
      <c r="K24021" t="s">
        <v>30500</v>
      </c>
      <c r="L24021" t="s">
        <v>1067</v>
      </c>
      <c r="M24021" t="str">
        <f t="shared" si="751"/>
        <v>T.0002747</v>
      </c>
      <c r="N24021" t="str">
        <f t="shared" si="752"/>
        <v>T.0002747.01</v>
      </c>
    </row>
    <row r="24022" spans="1:14" x14ac:dyDescent="0.2">
      <c r="A24022">
        <v>74010645</v>
      </c>
      <c r="B24022" t="s">
        <v>46158</v>
      </c>
      <c r="C24022" t="s">
        <v>507</v>
      </c>
      <c r="D24022">
        <v>14954</v>
      </c>
      <c r="E24022">
        <v>20</v>
      </c>
      <c r="F24022">
        <v>93</v>
      </c>
      <c r="G24022" t="s">
        <v>38218</v>
      </c>
      <c r="H24022">
        <v>5525418</v>
      </c>
      <c r="I24022" t="s">
        <v>17025</v>
      </c>
      <c r="J24022" t="s">
        <v>16840</v>
      </c>
      <c r="K24022" t="s">
        <v>30500</v>
      </c>
      <c r="L24022" t="s">
        <v>510</v>
      </c>
      <c r="M24022" t="str">
        <f t="shared" si="751"/>
        <v>T.0002748</v>
      </c>
      <c r="N24022" t="str">
        <f t="shared" si="752"/>
        <v>T.0002748.01</v>
      </c>
    </row>
    <row r="24023" spans="1:14" x14ac:dyDescent="0.2">
      <c r="A24023">
        <v>74010646</v>
      </c>
      <c r="B24023" t="s">
        <v>46159</v>
      </c>
      <c r="C24023" t="s">
        <v>507</v>
      </c>
      <c r="D24023">
        <v>14954</v>
      </c>
      <c r="E24023">
        <v>20</v>
      </c>
      <c r="F24023">
        <v>93</v>
      </c>
      <c r="G24023" t="s">
        <v>32956</v>
      </c>
      <c r="H24023">
        <v>5525492</v>
      </c>
      <c r="I24023" t="s">
        <v>17053</v>
      </c>
      <c r="J24023" t="s">
        <v>17191</v>
      </c>
      <c r="K24023" t="s">
        <v>30500</v>
      </c>
      <c r="L24023" t="s">
        <v>510</v>
      </c>
      <c r="M24023" t="str">
        <f t="shared" si="751"/>
        <v>T.0002749</v>
      </c>
      <c r="N24023" t="str">
        <f t="shared" si="752"/>
        <v>T.0002749.01</v>
      </c>
    </row>
    <row r="24024" spans="1:14" x14ac:dyDescent="0.2">
      <c r="A24024">
        <v>74010682</v>
      </c>
      <c r="B24024" t="s">
        <v>830</v>
      </c>
      <c r="C24024" t="s">
        <v>507</v>
      </c>
      <c r="D24024">
        <v>15444</v>
      </c>
      <c r="E24024">
        <v>20</v>
      </c>
      <c r="F24024">
        <v>82</v>
      </c>
      <c r="G24024" t="s">
        <v>487</v>
      </c>
      <c r="H24024">
        <v>5773985</v>
      </c>
      <c r="I24024" t="s">
        <v>831</v>
      </c>
      <c r="J24024" t="s">
        <v>609</v>
      </c>
      <c r="K24024" t="s">
        <v>994</v>
      </c>
      <c r="L24024" t="s">
        <v>13393</v>
      </c>
      <c r="M24024" t="str">
        <f t="shared" si="751"/>
        <v>T.0002744</v>
      </c>
      <c r="N24024" t="str">
        <f t="shared" si="752"/>
        <v>T.0002744.01</v>
      </c>
    </row>
    <row r="24025" spans="1:14" x14ac:dyDescent="0.2">
      <c r="A24025">
        <v>74010683</v>
      </c>
      <c r="B24025" t="s">
        <v>38219</v>
      </c>
      <c r="C24025" t="s">
        <v>507</v>
      </c>
      <c r="D24025">
        <v>14954</v>
      </c>
      <c r="E24025">
        <v>20</v>
      </c>
      <c r="F24025">
        <v>93</v>
      </c>
      <c r="G24025" t="s">
        <v>487</v>
      </c>
      <c r="H24025">
        <v>5774242</v>
      </c>
      <c r="I24025" t="s">
        <v>19560</v>
      </c>
      <c r="J24025" t="s">
        <v>19561</v>
      </c>
      <c r="K24025" t="s">
        <v>30500</v>
      </c>
      <c r="L24025" t="s">
        <v>510</v>
      </c>
      <c r="M24025" t="str">
        <f t="shared" si="751"/>
        <v>T.0002745</v>
      </c>
      <c r="N24025" t="str">
        <f t="shared" si="752"/>
        <v>T.0002745.01</v>
      </c>
    </row>
    <row r="24026" spans="1:14" x14ac:dyDescent="0.2">
      <c r="A24026">
        <v>74010723</v>
      </c>
      <c r="B24026" t="s">
        <v>32077</v>
      </c>
      <c r="C24026" t="s">
        <v>507</v>
      </c>
      <c r="D24026">
        <v>14954</v>
      </c>
      <c r="E24026">
        <v>20</v>
      </c>
      <c r="F24026">
        <v>93</v>
      </c>
      <c r="G24026" t="s">
        <v>38220</v>
      </c>
      <c r="H24026">
        <v>5525502</v>
      </c>
      <c r="I24026" t="s">
        <v>17072</v>
      </c>
      <c r="J24026" t="s">
        <v>19561</v>
      </c>
      <c r="K24026" t="s">
        <v>30500</v>
      </c>
      <c r="L24026" t="s">
        <v>1044</v>
      </c>
      <c r="M24026" t="str">
        <f t="shared" si="751"/>
        <v>T.0002772</v>
      </c>
      <c r="N24026" t="str">
        <f t="shared" si="752"/>
        <v>T.0002772.01</v>
      </c>
    </row>
    <row r="24027" spans="1:14" x14ac:dyDescent="0.2">
      <c r="A24027">
        <v>74010724</v>
      </c>
      <c r="B24027" t="s">
        <v>54219</v>
      </c>
      <c r="C24027" t="s">
        <v>507</v>
      </c>
      <c r="D24027">
        <v>14954</v>
      </c>
      <c r="E24027">
        <v>25</v>
      </c>
      <c r="F24027">
        <v>93</v>
      </c>
      <c r="G24027" t="s">
        <v>487</v>
      </c>
      <c r="H24027">
        <v>5525495</v>
      </c>
      <c r="I24027" t="s">
        <v>17058</v>
      </c>
      <c r="J24027" t="s">
        <v>16840</v>
      </c>
      <c r="K24027" t="s">
        <v>30500</v>
      </c>
      <c r="L24027" t="s">
        <v>13591</v>
      </c>
      <c r="M24027" t="str">
        <f t="shared" si="751"/>
        <v>T.0002773</v>
      </c>
      <c r="N24027" t="str">
        <f t="shared" si="752"/>
        <v>T.0002773.01</v>
      </c>
    </row>
    <row r="24028" spans="1:14" x14ac:dyDescent="0.2">
      <c r="A24028">
        <v>74010725</v>
      </c>
      <c r="B24028" t="s">
        <v>46160</v>
      </c>
      <c r="C24028" t="s">
        <v>507</v>
      </c>
      <c r="D24028">
        <v>14954</v>
      </c>
      <c r="E24028">
        <v>20</v>
      </c>
      <c r="F24028">
        <v>93</v>
      </c>
      <c r="G24028" t="s">
        <v>38088</v>
      </c>
      <c r="H24028">
        <v>5525496</v>
      </c>
      <c r="I24028" t="s">
        <v>17060</v>
      </c>
      <c r="J24028" t="s">
        <v>16840</v>
      </c>
      <c r="K24028" t="s">
        <v>30500</v>
      </c>
      <c r="L24028" t="s">
        <v>510</v>
      </c>
      <c r="M24028" t="str">
        <f t="shared" si="751"/>
        <v>T.0002775</v>
      </c>
      <c r="N24028" t="str">
        <f t="shared" si="752"/>
        <v>T.0002775.01</v>
      </c>
    </row>
    <row r="24029" spans="1:14" x14ac:dyDescent="0.2">
      <c r="A24029">
        <v>74010726</v>
      </c>
      <c r="B24029" t="s">
        <v>38221</v>
      </c>
      <c r="C24029" t="s">
        <v>507</v>
      </c>
      <c r="D24029">
        <v>14954</v>
      </c>
      <c r="E24029">
        <v>40</v>
      </c>
      <c r="F24029">
        <v>93</v>
      </c>
      <c r="G24029" t="s">
        <v>487</v>
      </c>
      <c r="H24029">
        <v>5525498</v>
      </c>
      <c r="I24029" t="s">
        <v>17064</v>
      </c>
      <c r="J24029" t="s">
        <v>38222</v>
      </c>
      <c r="K24029" t="s">
        <v>30500</v>
      </c>
      <c r="L24029" t="s">
        <v>962</v>
      </c>
      <c r="M24029" t="str">
        <f t="shared" si="751"/>
        <v>T.0002776</v>
      </c>
      <c r="N24029" t="str">
        <f t="shared" si="752"/>
        <v>T.0002776.01</v>
      </c>
    </row>
    <row r="24030" spans="1:14" x14ac:dyDescent="0.2">
      <c r="A24030">
        <v>74010727</v>
      </c>
      <c r="B24030" t="s">
        <v>38223</v>
      </c>
      <c r="C24030" t="s">
        <v>507</v>
      </c>
      <c r="D24030">
        <v>14954</v>
      </c>
      <c r="E24030">
        <v>20</v>
      </c>
      <c r="F24030">
        <v>93</v>
      </c>
      <c r="G24030" t="s">
        <v>487</v>
      </c>
      <c r="H24030">
        <v>5525413</v>
      </c>
      <c r="I24030" t="s">
        <v>17015</v>
      </c>
      <c r="J24030" t="s">
        <v>38222</v>
      </c>
      <c r="K24030" t="s">
        <v>30500</v>
      </c>
      <c r="L24030" t="s">
        <v>510</v>
      </c>
      <c r="M24030" t="str">
        <f t="shared" si="751"/>
        <v>T.0002777</v>
      </c>
      <c r="N24030" t="str">
        <f t="shared" si="752"/>
        <v>T.0002777.01</v>
      </c>
    </row>
    <row r="24031" spans="1:14" x14ac:dyDescent="0.2">
      <c r="A24031">
        <v>74010728</v>
      </c>
      <c r="B24031" t="s">
        <v>38224</v>
      </c>
      <c r="C24031" t="s">
        <v>507</v>
      </c>
      <c r="D24031">
        <v>14954</v>
      </c>
      <c r="E24031">
        <v>40</v>
      </c>
      <c r="F24031">
        <v>93</v>
      </c>
      <c r="G24031" t="s">
        <v>13482</v>
      </c>
      <c r="H24031">
        <v>5525406</v>
      </c>
      <c r="I24031" t="s">
        <v>17002</v>
      </c>
      <c r="J24031" t="s">
        <v>31201</v>
      </c>
      <c r="K24031" t="s">
        <v>30500</v>
      </c>
      <c r="L24031" t="s">
        <v>962</v>
      </c>
      <c r="M24031" t="str">
        <f t="shared" si="751"/>
        <v>T.0002778</v>
      </c>
      <c r="N24031" t="str">
        <f t="shared" si="752"/>
        <v>T.0002778.01</v>
      </c>
    </row>
    <row r="24032" spans="1:14" x14ac:dyDescent="0.2">
      <c r="A24032">
        <v>74010729</v>
      </c>
      <c r="B24032" t="s">
        <v>17003</v>
      </c>
      <c r="C24032" t="s">
        <v>507</v>
      </c>
      <c r="D24032">
        <v>14954</v>
      </c>
      <c r="E24032">
        <v>30</v>
      </c>
      <c r="F24032">
        <v>93</v>
      </c>
      <c r="G24032" t="s">
        <v>32078</v>
      </c>
      <c r="H24032">
        <v>5525407</v>
      </c>
      <c r="I24032" t="s">
        <v>17004</v>
      </c>
      <c r="J24032" t="s">
        <v>19561</v>
      </c>
      <c r="K24032" t="s">
        <v>30500</v>
      </c>
      <c r="L24032" t="s">
        <v>980</v>
      </c>
      <c r="M24032" t="str">
        <f t="shared" si="751"/>
        <v>T.0002779</v>
      </c>
      <c r="N24032" t="str">
        <f t="shared" si="752"/>
        <v>T.0002779.01</v>
      </c>
    </row>
    <row r="24033" spans="1:14" x14ac:dyDescent="0.2">
      <c r="A24033">
        <v>74010730</v>
      </c>
      <c r="B24033" t="s">
        <v>46161</v>
      </c>
      <c r="C24033" t="s">
        <v>507</v>
      </c>
      <c r="D24033">
        <v>14954</v>
      </c>
      <c r="E24033">
        <v>40</v>
      </c>
      <c r="F24033">
        <v>93</v>
      </c>
      <c r="G24033" t="s">
        <v>38225</v>
      </c>
      <c r="H24033">
        <v>5525408</v>
      </c>
      <c r="I24033" t="s">
        <v>17005</v>
      </c>
      <c r="J24033" t="s">
        <v>32100</v>
      </c>
      <c r="K24033" t="s">
        <v>30500</v>
      </c>
      <c r="L24033" t="s">
        <v>962</v>
      </c>
      <c r="M24033" t="str">
        <f t="shared" si="751"/>
        <v>T.0002780</v>
      </c>
      <c r="N24033" t="str">
        <f t="shared" si="752"/>
        <v>T.0002780.01</v>
      </c>
    </row>
    <row r="24034" spans="1:14" x14ac:dyDescent="0.2">
      <c r="A24034">
        <v>74010731</v>
      </c>
      <c r="B24034" t="s">
        <v>17008</v>
      </c>
      <c r="C24034" t="s">
        <v>507</v>
      </c>
      <c r="D24034">
        <v>14954</v>
      </c>
      <c r="E24034">
        <v>40</v>
      </c>
      <c r="F24034">
        <v>93</v>
      </c>
      <c r="G24034" t="s">
        <v>32078</v>
      </c>
      <c r="H24034">
        <v>5525410</v>
      </c>
      <c r="I24034" t="s">
        <v>17009</v>
      </c>
      <c r="J24034" t="s">
        <v>19561</v>
      </c>
      <c r="K24034" t="s">
        <v>30500</v>
      </c>
      <c r="L24034" t="s">
        <v>962</v>
      </c>
      <c r="M24034" t="str">
        <f t="shared" si="751"/>
        <v>T.0002781</v>
      </c>
      <c r="N24034" t="str">
        <f t="shared" si="752"/>
        <v>T.0002781.01</v>
      </c>
    </row>
    <row r="24035" spans="1:14" x14ac:dyDescent="0.2">
      <c r="A24035">
        <v>74010732</v>
      </c>
      <c r="B24035" t="s">
        <v>38226</v>
      </c>
      <c r="C24035" t="s">
        <v>507</v>
      </c>
      <c r="D24035">
        <v>14954</v>
      </c>
      <c r="E24035">
        <v>20</v>
      </c>
      <c r="F24035">
        <v>93</v>
      </c>
      <c r="G24035" t="s">
        <v>487</v>
      </c>
      <c r="H24035">
        <v>5525497</v>
      </c>
      <c r="I24035" t="s">
        <v>17062</v>
      </c>
      <c r="J24035" t="s">
        <v>38222</v>
      </c>
      <c r="K24035" t="s">
        <v>30500</v>
      </c>
      <c r="L24035" t="s">
        <v>510</v>
      </c>
      <c r="M24035" t="str">
        <f t="shared" si="751"/>
        <v>T.0002782</v>
      </c>
      <c r="N24035" t="str">
        <f t="shared" si="752"/>
        <v>T.0002782.01</v>
      </c>
    </row>
    <row r="24036" spans="1:14" x14ac:dyDescent="0.2">
      <c r="A24036">
        <v>74010733</v>
      </c>
      <c r="B24036" t="s">
        <v>38227</v>
      </c>
      <c r="C24036" t="s">
        <v>507</v>
      </c>
      <c r="D24036">
        <v>14954</v>
      </c>
      <c r="E24036">
        <v>20</v>
      </c>
      <c r="F24036">
        <v>93</v>
      </c>
      <c r="G24036" t="s">
        <v>38228</v>
      </c>
      <c r="H24036">
        <v>5525500</v>
      </c>
      <c r="I24036" t="s">
        <v>17068</v>
      </c>
      <c r="J24036" t="s">
        <v>32100</v>
      </c>
      <c r="K24036" t="s">
        <v>30500</v>
      </c>
      <c r="L24036" t="s">
        <v>13464</v>
      </c>
      <c r="M24036" t="str">
        <f t="shared" si="751"/>
        <v>T.0002783</v>
      </c>
      <c r="N24036" t="str">
        <f t="shared" si="752"/>
        <v>T.0002783.01</v>
      </c>
    </row>
    <row r="24037" spans="1:14" x14ac:dyDescent="0.2">
      <c r="A24037">
        <v>74010734</v>
      </c>
      <c r="B24037" t="s">
        <v>33367</v>
      </c>
      <c r="C24037" t="s">
        <v>507</v>
      </c>
      <c r="D24037">
        <v>14954</v>
      </c>
      <c r="E24037">
        <v>20</v>
      </c>
      <c r="F24037">
        <v>93</v>
      </c>
      <c r="G24037" t="s">
        <v>487</v>
      </c>
      <c r="H24037">
        <v>5525486</v>
      </c>
      <c r="I24037" t="s">
        <v>17041</v>
      </c>
      <c r="J24037" t="s">
        <v>19561</v>
      </c>
      <c r="K24037" t="s">
        <v>30500</v>
      </c>
      <c r="L24037" t="s">
        <v>510</v>
      </c>
      <c r="M24037" t="str">
        <f t="shared" si="751"/>
        <v>T.0002784</v>
      </c>
      <c r="N24037" t="str">
        <f t="shared" si="752"/>
        <v>T.0002784.01</v>
      </c>
    </row>
    <row r="24038" spans="1:14" x14ac:dyDescent="0.2">
      <c r="A24038">
        <v>74010735</v>
      </c>
      <c r="B24038" t="s">
        <v>33387</v>
      </c>
      <c r="C24038" t="s">
        <v>507</v>
      </c>
      <c r="D24038">
        <v>14954</v>
      </c>
      <c r="E24038">
        <v>20</v>
      </c>
      <c r="F24038">
        <v>93</v>
      </c>
      <c r="G24038" t="s">
        <v>487</v>
      </c>
      <c r="H24038">
        <v>5525487</v>
      </c>
      <c r="I24038" t="s">
        <v>17043</v>
      </c>
      <c r="J24038" t="s">
        <v>19561</v>
      </c>
      <c r="K24038" t="s">
        <v>30500</v>
      </c>
      <c r="L24038" t="s">
        <v>510</v>
      </c>
      <c r="M24038" t="str">
        <f t="shared" si="751"/>
        <v>T.0002785</v>
      </c>
      <c r="N24038" t="str">
        <f t="shared" si="752"/>
        <v>T.0002785.01</v>
      </c>
    </row>
    <row r="24039" spans="1:14" x14ac:dyDescent="0.2">
      <c r="A24039">
        <v>74010736</v>
      </c>
      <c r="B24039" t="s">
        <v>33388</v>
      </c>
      <c r="C24039" t="s">
        <v>507</v>
      </c>
      <c r="D24039">
        <v>14954</v>
      </c>
      <c r="E24039">
        <v>20</v>
      </c>
      <c r="F24039">
        <v>93</v>
      </c>
      <c r="G24039" t="s">
        <v>487</v>
      </c>
      <c r="H24039">
        <v>5525488</v>
      </c>
      <c r="I24039" t="s">
        <v>17045</v>
      </c>
      <c r="J24039" t="s">
        <v>19561</v>
      </c>
      <c r="K24039" t="s">
        <v>30500</v>
      </c>
      <c r="L24039" t="s">
        <v>510</v>
      </c>
      <c r="M24039" t="str">
        <f t="shared" si="751"/>
        <v>T.0002786</v>
      </c>
      <c r="N24039" t="str">
        <f t="shared" si="752"/>
        <v>T.0002786.01</v>
      </c>
    </row>
    <row r="24040" spans="1:14" x14ac:dyDescent="0.2">
      <c r="A24040">
        <v>74010737</v>
      </c>
      <c r="B24040" t="s">
        <v>46162</v>
      </c>
      <c r="C24040" t="s">
        <v>507</v>
      </c>
      <c r="D24040">
        <v>14954</v>
      </c>
      <c r="E24040">
        <v>30</v>
      </c>
      <c r="F24040">
        <v>93</v>
      </c>
      <c r="G24040" t="s">
        <v>13482</v>
      </c>
      <c r="H24040">
        <v>5525405</v>
      </c>
      <c r="I24040" t="s">
        <v>17000</v>
      </c>
      <c r="J24040" t="s">
        <v>31201</v>
      </c>
      <c r="K24040" t="s">
        <v>30500</v>
      </c>
      <c r="L24040" t="s">
        <v>979</v>
      </c>
      <c r="M24040" t="str">
        <f t="shared" si="751"/>
        <v>T.0002787</v>
      </c>
      <c r="N24040" t="str">
        <f t="shared" si="752"/>
        <v>T.0002787.01</v>
      </c>
    </row>
    <row r="24041" spans="1:14" x14ac:dyDescent="0.2">
      <c r="A24041">
        <v>74010738</v>
      </c>
      <c r="B24041" t="s">
        <v>46163</v>
      </c>
      <c r="C24041" t="s">
        <v>507</v>
      </c>
      <c r="D24041">
        <v>14954</v>
      </c>
      <c r="E24041">
        <v>20</v>
      </c>
      <c r="F24041">
        <v>93</v>
      </c>
      <c r="G24041" t="s">
        <v>38229</v>
      </c>
      <c r="H24041">
        <v>5525480</v>
      </c>
      <c r="I24041" t="s">
        <v>17029</v>
      </c>
      <c r="J24041" t="s">
        <v>17191</v>
      </c>
      <c r="K24041" t="s">
        <v>30500</v>
      </c>
      <c r="L24041" t="s">
        <v>510</v>
      </c>
      <c r="M24041" t="str">
        <f t="shared" si="751"/>
        <v>T.0002788</v>
      </c>
      <c r="N24041" t="str">
        <f t="shared" si="752"/>
        <v>T.0002788.01</v>
      </c>
    </row>
    <row r="24042" spans="1:14" x14ac:dyDescent="0.2">
      <c r="A24042">
        <v>74010739</v>
      </c>
      <c r="B24042" t="s">
        <v>38230</v>
      </c>
      <c r="C24042" t="s">
        <v>507</v>
      </c>
      <c r="D24042">
        <v>14954</v>
      </c>
      <c r="E24042">
        <v>40</v>
      </c>
      <c r="F24042">
        <v>93</v>
      </c>
      <c r="G24042" t="s">
        <v>13482</v>
      </c>
      <c r="H24042">
        <v>5525491</v>
      </c>
      <c r="I24042" t="s">
        <v>17051</v>
      </c>
      <c r="J24042" t="s">
        <v>31201</v>
      </c>
      <c r="K24042" t="s">
        <v>30500</v>
      </c>
      <c r="L24042" t="s">
        <v>962</v>
      </c>
      <c r="M24042" t="str">
        <f t="shared" si="751"/>
        <v>T.0002789</v>
      </c>
      <c r="N24042" t="str">
        <f t="shared" si="752"/>
        <v>T.0002789.01</v>
      </c>
    </row>
    <row r="24043" spans="1:14" x14ac:dyDescent="0.2">
      <c r="A24043">
        <v>74010745</v>
      </c>
      <c r="B24043" t="s">
        <v>53245</v>
      </c>
      <c r="C24043" t="s">
        <v>507</v>
      </c>
      <c r="D24043">
        <v>15215</v>
      </c>
      <c r="E24043">
        <v>20</v>
      </c>
      <c r="F24043">
        <v>94</v>
      </c>
      <c r="G24043" t="s">
        <v>487</v>
      </c>
      <c r="H24043">
        <v>5774210</v>
      </c>
      <c r="I24043" t="s">
        <v>50558</v>
      </c>
      <c r="J24043" t="s">
        <v>53098</v>
      </c>
      <c r="K24043" t="s">
        <v>52165</v>
      </c>
      <c r="L24043" t="s">
        <v>510</v>
      </c>
      <c r="M24043" t="str">
        <f t="shared" si="751"/>
        <v>T.0000322</v>
      </c>
      <c r="N24043" t="str">
        <f t="shared" si="752"/>
        <v>T.0000322.07</v>
      </c>
    </row>
    <row r="24044" spans="1:14" x14ac:dyDescent="0.2">
      <c r="A24044">
        <v>74010746</v>
      </c>
      <c r="B24044" t="s">
        <v>53246</v>
      </c>
      <c r="C24044" t="s">
        <v>507</v>
      </c>
      <c r="D24044">
        <v>15215</v>
      </c>
      <c r="E24044">
        <v>20</v>
      </c>
      <c r="F24044">
        <v>94</v>
      </c>
      <c r="G24044" t="s">
        <v>487</v>
      </c>
      <c r="H24044">
        <v>5774211</v>
      </c>
      <c r="I24044" t="s">
        <v>50560</v>
      </c>
      <c r="J24044" t="s">
        <v>53098</v>
      </c>
      <c r="K24044" t="s">
        <v>52165</v>
      </c>
      <c r="L24044" t="s">
        <v>510</v>
      </c>
      <c r="M24044" t="str">
        <f t="shared" si="751"/>
        <v>T.0000322</v>
      </c>
      <c r="N24044" t="str">
        <f t="shared" si="752"/>
        <v>T.0000322.08</v>
      </c>
    </row>
    <row r="24045" spans="1:14" x14ac:dyDescent="0.2">
      <c r="A24045">
        <v>74010747</v>
      </c>
      <c r="B24045" t="s">
        <v>53247</v>
      </c>
      <c r="C24045" t="s">
        <v>507</v>
      </c>
      <c r="D24045">
        <v>15215</v>
      </c>
      <c r="E24045">
        <v>20</v>
      </c>
      <c r="F24045">
        <v>94</v>
      </c>
      <c r="G24045" t="s">
        <v>487</v>
      </c>
      <c r="H24045">
        <v>5774212</v>
      </c>
      <c r="I24045" t="s">
        <v>50562</v>
      </c>
      <c r="J24045" t="s">
        <v>53098</v>
      </c>
      <c r="K24045" t="s">
        <v>52165</v>
      </c>
      <c r="L24045" t="s">
        <v>510</v>
      </c>
      <c r="M24045" t="str">
        <f t="shared" si="751"/>
        <v>T.0000322</v>
      </c>
      <c r="N24045" t="str">
        <f t="shared" si="752"/>
        <v>T.0000322.09</v>
      </c>
    </row>
    <row r="24046" spans="1:14" x14ac:dyDescent="0.2">
      <c r="A24046">
        <v>74010748</v>
      </c>
      <c r="B24046" t="s">
        <v>53248</v>
      </c>
      <c r="C24046" t="s">
        <v>507</v>
      </c>
      <c r="D24046">
        <v>15215</v>
      </c>
      <c r="E24046">
        <v>20</v>
      </c>
      <c r="F24046">
        <v>94</v>
      </c>
      <c r="G24046" t="s">
        <v>487</v>
      </c>
      <c r="H24046">
        <v>5774213</v>
      </c>
      <c r="I24046" t="s">
        <v>50563</v>
      </c>
      <c r="J24046" t="s">
        <v>49220</v>
      </c>
      <c r="K24046" t="s">
        <v>52165</v>
      </c>
      <c r="L24046" t="s">
        <v>510</v>
      </c>
      <c r="M24046" t="str">
        <f t="shared" si="751"/>
        <v>T.0000322</v>
      </c>
      <c r="N24046" t="str">
        <f t="shared" si="752"/>
        <v>T.0000322.10</v>
      </c>
    </row>
    <row r="24047" spans="1:14" x14ac:dyDescent="0.2">
      <c r="A24047">
        <v>74010757</v>
      </c>
      <c r="B24047" t="s">
        <v>38231</v>
      </c>
      <c r="C24047" t="s">
        <v>507</v>
      </c>
      <c r="D24047">
        <v>14815</v>
      </c>
      <c r="E24047">
        <v>20</v>
      </c>
      <c r="F24047">
        <v>93</v>
      </c>
      <c r="G24047" t="s">
        <v>487</v>
      </c>
      <c r="H24047">
        <v>5774626</v>
      </c>
      <c r="I24047" t="s">
        <v>19595</v>
      </c>
      <c r="J24047" t="s">
        <v>38232</v>
      </c>
      <c r="K24047" t="s">
        <v>23678</v>
      </c>
      <c r="L24047" t="s">
        <v>510</v>
      </c>
      <c r="M24047" t="str">
        <f t="shared" si="751"/>
        <v>T.0002836</v>
      </c>
      <c r="N24047" t="str">
        <f t="shared" si="752"/>
        <v>T.0002836.01</v>
      </c>
    </row>
    <row r="24048" spans="1:14" x14ac:dyDescent="0.2">
      <c r="A24048">
        <v>74010758</v>
      </c>
      <c r="B24048" t="s">
        <v>19596</v>
      </c>
      <c r="C24048" t="s">
        <v>507</v>
      </c>
      <c r="D24048">
        <v>14815</v>
      </c>
      <c r="E24048">
        <v>10</v>
      </c>
      <c r="F24048">
        <v>93</v>
      </c>
      <c r="G24048" t="s">
        <v>487</v>
      </c>
      <c r="H24048">
        <v>5774627</v>
      </c>
      <c r="I24048" t="s">
        <v>38233</v>
      </c>
      <c r="J24048" t="s">
        <v>1020</v>
      </c>
      <c r="K24048" t="s">
        <v>23678</v>
      </c>
      <c r="L24048" t="s">
        <v>510</v>
      </c>
      <c r="M24048" t="str">
        <f t="shared" si="751"/>
        <v>T.0002837</v>
      </c>
      <c r="N24048" t="str">
        <f t="shared" si="752"/>
        <v>T.0002837.01</v>
      </c>
    </row>
    <row r="24049" spans="1:14" x14ac:dyDescent="0.2">
      <c r="A24049">
        <v>74010759</v>
      </c>
      <c r="B24049" t="s">
        <v>19597</v>
      </c>
      <c r="C24049" t="s">
        <v>507</v>
      </c>
      <c r="D24049">
        <v>15215</v>
      </c>
      <c r="E24049">
        <v>10</v>
      </c>
      <c r="F24049">
        <v>93</v>
      </c>
      <c r="G24049" t="s">
        <v>487</v>
      </c>
      <c r="H24049">
        <v>5774628</v>
      </c>
      <c r="I24049" t="s">
        <v>38234</v>
      </c>
      <c r="J24049" t="s">
        <v>38235</v>
      </c>
      <c r="K24049" t="s">
        <v>23678</v>
      </c>
      <c r="L24049" t="s">
        <v>510</v>
      </c>
      <c r="M24049" t="str">
        <f t="shared" si="751"/>
        <v>T.0002838</v>
      </c>
      <c r="N24049" t="str">
        <f t="shared" si="752"/>
        <v>T.0002838.01</v>
      </c>
    </row>
    <row r="24050" spans="1:14" x14ac:dyDescent="0.2">
      <c r="A24050">
        <v>74010760</v>
      </c>
      <c r="B24050" t="s">
        <v>50555</v>
      </c>
      <c r="C24050" t="s">
        <v>507</v>
      </c>
      <c r="D24050">
        <v>14814</v>
      </c>
      <c r="E24050">
        <v>20</v>
      </c>
      <c r="F24050">
        <v>94</v>
      </c>
      <c r="G24050" t="s">
        <v>53041</v>
      </c>
      <c r="H24050">
        <v>5774082</v>
      </c>
      <c r="I24050" t="s">
        <v>50556</v>
      </c>
      <c r="J24050" t="s">
        <v>48205</v>
      </c>
      <c r="K24050" t="s">
        <v>51473</v>
      </c>
      <c r="L24050" t="s">
        <v>510</v>
      </c>
      <c r="M24050" t="str">
        <f t="shared" si="751"/>
        <v>T.0002753</v>
      </c>
      <c r="N24050" t="str">
        <f t="shared" si="752"/>
        <v>T.0002753.01</v>
      </c>
    </row>
    <row r="24051" spans="1:14" x14ac:dyDescent="0.2">
      <c r="A24051">
        <v>74010764</v>
      </c>
      <c r="B24051" t="s">
        <v>38236</v>
      </c>
      <c r="C24051" t="s">
        <v>507</v>
      </c>
      <c r="D24051">
        <v>14954</v>
      </c>
      <c r="E24051">
        <v>20</v>
      </c>
      <c r="F24051">
        <v>93</v>
      </c>
      <c r="G24051" t="s">
        <v>487</v>
      </c>
      <c r="H24051">
        <v>5774250</v>
      </c>
      <c r="I24051" t="s">
        <v>19577</v>
      </c>
      <c r="J24051" t="s">
        <v>31222</v>
      </c>
      <c r="K24051" t="s">
        <v>30500</v>
      </c>
      <c r="L24051" t="s">
        <v>510</v>
      </c>
      <c r="M24051" t="str">
        <f t="shared" si="751"/>
        <v>T.0002756</v>
      </c>
      <c r="N24051" t="str">
        <f t="shared" si="752"/>
        <v>T.0002756.01</v>
      </c>
    </row>
    <row r="24052" spans="1:14" x14ac:dyDescent="0.2">
      <c r="A24052">
        <v>74010765</v>
      </c>
      <c r="B24052" t="s">
        <v>19572</v>
      </c>
      <c r="C24052" t="s">
        <v>507</v>
      </c>
      <c r="D24052">
        <v>14954</v>
      </c>
      <c r="E24052">
        <v>20</v>
      </c>
      <c r="F24052">
        <v>93</v>
      </c>
      <c r="G24052" t="s">
        <v>34664</v>
      </c>
      <c r="H24052">
        <v>5774248</v>
      </c>
      <c r="I24052" t="s">
        <v>19573</v>
      </c>
      <c r="J24052" t="s">
        <v>32100</v>
      </c>
      <c r="K24052" t="s">
        <v>30500</v>
      </c>
      <c r="L24052" t="s">
        <v>1041</v>
      </c>
      <c r="M24052" t="str">
        <f t="shared" si="751"/>
        <v>T.0002757</v>
      </c>
      <c r="N24052" t="str">
        <f t="shared" si="752"/>
        <v>T.0002757.01</v>
      </c>
    </row>
    <row r="24053" spans="1:14" x14ac:dyDescent="0.2">
      <c r="A24053">
        <v>74010766</v>
      </c>
      <c r="B24053" t="s">
        <v>38237</v>
      </c>
      <c r="C24053" t="s">
        <v>507</v>
      </c>
      <c r="D24053">
        <v>14954</v>
      </c>
      <c r="E24053">
        <v>40</v>
      </c>
      <c r="F24053">
        <v>93</v>
      </c>
      <c r="G24053" t="s">
        <v>35404</v>
      </c>
      <c r="H24053">
        <v>5774255</v>
      </c>
      <c r="I24053" t="s">
        <v>19587</v>
      </c>
      <c r="J24053" t="s">
        <v>32100</v>
      </c>
      <c r="K24053" t="s">
        <v>30500</v>
      </c>
      <c r="L24053" t="s">
        <v>962</v>
      </c>
      <c r="M24053" t="str">
        <f t="shared" si="751"/>
        <v>T.0002758</v>
      </c>
      <c r="N24053" t="str">
        <f t="shared" si="752"/>
        <v>T.0002758.01</v>
      </c>
    </row>
    <row r="24054" spans="1:14" x14ac:dyDescent="0.2">
      <c r="A24054">
        <v>74010767</v>
      </c>
      <c r="B24054" t="s">
        <v>19564</v>
      </c>
      <c r="C24054" t="s">
        <v>507</v>
      </c>
      <c r="D24054">
        <v>14954</v>
      </c>
      <c r="E24054">
        <v>40</v>
      </c>
      <c r="F24054">
        <v>93</v>
      </c>
      <c r="G24054" t="s">
        <v>35404</v>
      </c>
      <c r="H24054">
        <v>5774244</v>
      </c>
      <c r="I24054" t="s">
        <v>19565</v>
      </c>
      <c r="J24054" t="s">
        <v>31268</v>
      </c>
      <c r="K24054" t="s">
        <v>30500</v>
      </c>
      <c r="L24054" t="s">
        <v>962</v>
      </c>
      <c r="M24054" t="str">
        <f t="shared" si="751"/>
        <v>T.0002759</v>
      </c>
      <c r="N24054" t="str">
        <f t="shared" si="752"/>
        <v>T.0002759.01</v>
      </c>
    </row>
    <row r="24055" spans="1:14" x14ac:dyDescent="0.2">
      <c r="A24055">
        <v>74010768</v>
      </c>
      <c r="B24055" t="s">
        <v>38238</v>
      </c>
      <c r="C24055" t="s">
        <v>507</v>
      </c>
      <c r="D24055">
        <v>14954</v>
      </c>
      <c r="E24055">
        <v>20</v>
      </c>
      <c r="F24055">
        <v>93</v>
      </c>
      <c r="G24055" t="s">
        <v>35404</v>
      </c>
      <c r="H24055">
        <v>5774251</v>
      </c>
      <c r="I24055" t="s">
        <v>19579</v>
      </c>
      <c r="J24055" t="s">
        <v>32100</v>
      </c>
      <c r="K24055" t="s">
        <v>30500</v>
      </c>
      <c r="L24055" t="s">
        <v>510</v>
      </c>
      <c r="M24055" t="str">
        <f t="shared" si="751"/>
        <v>T.0002760</v>
      </c>
      <c r="N24055" t="str">
        <f t="shared" si="752"/>
        <v>T.0002760.01</v>
      </c>
    </row>
    <row r="24056" spans="1:14" x14ac:dyDescent="0.2">
      <c r="A24056">
        <v>74010769</v>
      </c>
      <c r="B24056" t="s">
        <v>19580</v>
      </c>
      <c r="C24056" t="s">
        <v>507</v>
      </c>
      <c r="D24056">
        <v>14954</v>
      </c>
      <c r="E24056">
        <v>20</v>
      </c>
      <c r="F24056">
        <v>93</v>
      </c>
      <c r="G24056" t="s">
        <v>13360</v>
      </c>
      <c r="H24056">
        <v>5774252</v>
      </c>
      <c r="I24056" t="s">
        <v>19581</v>
      </c>
      <c r="J24056" t="s">
        <v>16840</v>
      </c>
      <c r="K24056" t="s">
        <v>30500</v>
      </c>
      <c r="L24056" t="s">
        <v>1001</v>
      </c>
      <c r="M24056" t="str">
        <f t="shared" si="751"/>
        <v>T.0002761</v>
      </c>
      <c r="N24056" t="str">
        <f t="shared" si="752"/>
        <v>T.0002761.01</v>
      </c>
    </row>
    <row r="24057" spans="1:14" x14ac:dyDescent="0.2">
      <c r="A24057">
        <v>74010770</v>
      </c>
      <c r="B24057" t="s">
        <v>19562</v>
      </c>
      <c r="C24057" t="s">
        <v>507</v>
      </c>
      <c r="D24057">
        <v>14954</v>
      </c>
      <c r="E24057">
        <v>30</v>
      </c>
      <c r="F24057">
        <v>93</v>
      </c>
      <c r="G24057" t="s">
        <v>35404</v>
      </c>
      <c r="H24057">
        <v>5774243</v>
      </c>
      <c r="I24057" t="s">
        <v>19563</v>
      </c>
      <c r="J24057" t="s">
        <v>31268</v>
      </c>
      <c r="K24057" t="s">
        <v>30500</v>
      </c>
      <c r="L24057" t="s">
        <v>980</v>
      </c>
      <c r="M24057" t="str">
        <f t="shared" si="751"/>
        <v>T.0002762</v>
      </c>
      <c r="N24057" t="str">
        <f t="shared" si="752"/>
        <v>T.0002762.01</v>
      </c>
    </row>
    <row r="24058" spans="1:14" x14ac:dyDescent="0.2">
      <c r="A24058">
        <v>74010771</v>
      </c>
      <c r="B24058" t="s">
        <v>19568</v>
      </c>
      <c r="C24058" t="s">
        <v>507</v>
      </c>
      <c r="D24058">
        <v>14954</v>
      </c>
      <c r="E24058">
        <v>40</v>
      </c>
      <c r="F24058">
        <v>93</v>
      </c>
      <c r="G24058" t="s">
        <v>38239</v>
      </c>
      <c r="H24058">
        <v>5774246</v>
      </c>
      <c r="I24058" t="s">
        <v>19569</v>
      </c>
      <c r="J24058" t="s">
        <v>31201</v>
      </c>
      <c r="K24058" t="s">
        <v>30500</v>
      </c>
      <c r="L24058" t="s">
        <v>962</v>
      </c>
      <c r="M24058" t="str">
        <f t="shared" si="751"/>
        <v>T.0002763</v>
      </c>
      <c r="N24058" t="str">
        <f t="shared" si="752"/>
        <v>T.0002763.01</v>
      </c>
    </row>
    <row r="24059" spans="1:14" x14ac:dyDescent="0.2">
      <c r="A24059">
        <v>74010772</v>
      </c>
      <c r="B24059" t="s">
        <v>19574</v>
      </c>
      <c r="C24059" t="s">
        <v>507</v>
      </c>
      <c r="D24059">
        <v>14954</v>
      </c>
      <c r="E24059">
        <v>30</v>
      </c>
      <c r="F24059">
        <v>93</v>
      </c>
      <c r="G24059" t="s">
        <v>38239</v>
      </c>
      <c r="H24059">
        <v>5774249</v>
      </c>
      <c r="I24059" t="s">
        <v>19575</v>
      </c>
      <c r="J24059" t="s">
        <v>31197</v>
      </c>
      <c r="K24059" t="s">
        <v>30500</v>
      </c>
      <c r="L24059" t="s">
        <v>979</v>
      </c>
      <c r="M24059" t="str">
        <f t="shared" si="751"/>
        <v>T.0002764</v>
      </c>
      <c r="N24059" t="str">
        <f t="shared" si="752"/>
        <v>T.0002764.01</v>
      </c>
    </row>
    <row r="24060" spans="1:14" x14ac:dyDescent="0.2">
      <c r="A24060">
        <v>74010773</v>
      </c>
      <c r="B24060" t="s">
        <v>38240</v>
      </c>
      <c r="C24060" t="s">
        <v>507</v>
      </c>
      <c r="D24060">
        <v>14954</v>
      </c>
      <c r="E24060">
        <v>20</v>
      </c>
      <c r="F24060">
        <v>93</v>
      </c>
      <c r="G24060" t="s">
        <v>13470</v>
      </c>
      <c r="H24060">
        <v>5774458</v>
      </c>
      <c r="I24060" t="s">
        <v>19593</v>
      </c>
      <c r="J24060" t="s">
        <v>30499</v>
      </c>
      <c r="K24060" t="s">
        <v>30500</v>
      </c>
      <c r="L24060" t="s">
        <v>1067</v>
      </c>
      <c r="M24060" t="str">
        <f t="shared" si="751"/>
        <v>T.0002765</v>
      </c>
      <c r="N24060" t="str">
        <f t="shared" si="752"/>
        <v>T.0002765.01</v>
      </c>
    </row>
    <row r="24061" spans="1:14" x14ac:dyDescent="0.2">
      <c r="A24061">
        <v>74010774</v>
      </c>
      <c r="B24061" t="s">
        <v>31837</v>
      </c>
      <c r="C24061" t="s">
        <v>507</v>
      </c>
      <c r="D24061">
        <v>14954</v>
      </c>
      <c r="E24061">
        <v>20</v>
      </c>
      <c r="F24061">
        <v>93</v>
      </c>
      <c r="G24061" t="s">
        <v>31838</v>
      </c>
      <c r="H24061">
        <v>5774245</v>
      </c>
      <c r="I24061" t="s">
        <v>19567</v>
      </c>
      <c r="J24061" t="s">
        <v>19561</v>
      </c>
      <c r="K24061" t="s">
        <v>30500</v>
      </c>
      <c r="L24061" t="s">
        <v>1001</v>
      </c>
      <c r="M24061" t="str">
        <f t="shared" si="751"/>
        <v>T.0002766</v>
      </c>
      <c r="N24061" t="str">
        <f t="shared" si="752"/>
        <v>T.0002766.01</v>
      </c>
    </row>
    <row r="24062" spans="1:14" x14ac:dyDescent="0.2">
      <c r="A24062">
        <v>74010775</v>
      </c>
      <c r="B24062" t="s">
        <v>19570</v>
      </c>
      <c r="C24062" t="s">
        <v>507</v>
      </c>
      <c r="D24062">
        <v>14954</v>
      </c>
      <c r="E24062">
        <v>20</v>
      </c>
      <c r="F24062">
        <v>93</v>
      </c>
      <c r="G24062" t="s">
        <v>35404</v>
      </c>
      <c r="H24062">
        <v>5774247</v>
      </c>
      <c r="I24062" t="s">
        <v>19571</v>
      </c>
      <c r="J24062" t="s">
        <v>31201</v>
      </c>
      <c r="K24062" t="s">
        <v>30500</v>
      </c>
      <c r="L24062" t="s">
        <v>13464</v>
      </c>
      <c r="M24062" t="str">
        <f t="shared" si="751"/>
        <v>T.0002767</v>
      </c>
      <c r="N24062" t="str">
        <f t="shared" si="752"/>
        <v>T.0002767.01</v>
      </c>
    </row>
    <row r="24063" spans="1:14" x14ac:dyDescent="0.2">
      <c r="A24063">
        <v>74010776</v>
      </c>
      <c r="B24063" t="s">
        <v>38241</v>
      </c>
      <c r="C24063" t="s">
        <v>507</v>
      </c>
      <c r="D24063">
        <v>14954</v>
      </c>
      <c r="E24063">
        <v>30</v>
      </c>
      <c r="F24063">
        <v>93</v>
      </c>
      <c r="G24063" t="s">
        <v>35404</v>
      </c>
      <c r="H24063">
        <v>5774253</v>
      </c>
      <c r="I24063" t="s">
        <v>19583</v>
      </c>
      <c r="J24063" t="s">
        <v>4592</v>
      </c>
      <c r="K24063" t="s">
        <v>30500</v>
      </c>
      <c r="L24063" t="s">
        <v>980</v>
      </c>
      <c r="M24063" t="str">
        <f t="shared" si="751"/>
        <v>T.0002768</v>
      </c>
      <c r="N24063" t="str">
        <f t="shared" si="752"/>
        <v>T.0002768.01</v>
      </c>
    </row>
    <row r="24064" spans="1:14" x14ac:dyDescent="0.2">
      <c r="A24064">
        <v>74010777</v>
      </c>
      <c r="B24064" t="s">
        <v>38242</v>
      </c>
      <c r="C24064" t="s">
        <v>507</v>
      </c>
      <c r="D24064">
        <v>14954</v>
      </c>
      <c r="E24064">
        <v>20</v>
      </c>
      <c r="F24064">
        <v>93</v>
      </c>
      <c r="G24064" t="s">
        <v>35404</v>
      </c>
      <c r="H24064">
        <v>5774254</v>
      </c>
      <c r="I24064" t="s">
        <v>19585</v>
      </c>
      <c r="J24064" t="s">
        <v>4592</v>
      </c>
      <c r="K24064" t="s">
        <v>30500</v>
      </c>
      <c r="L24064" t="s">
        <v>510</v>
      </c>
      <c r="M24064" t="str">
        <f t="shared" si="751"/>
        <v>T.0002769</v>
      </c>
      <c r="N24064" t="str">
        <f t="shared" si="752"/>
        <v>T.0002769.01</v>
      </c>
    </row>
    <row r="24065" spans="1:14" x14ac:dyDescent="0.2">
      <c r="A24065">
        <v>74010778</v>
      </c>
      <c r="B24065" t="s">
        <v>33295</v>
      </c>
      <c r="C24065" t="s">
        <v>507</v>
      </c>
      <c r="D24065">
        <v>14954</v>
      </c>
      <c r="E24065">
        <v>20</v>
      </c>
      <c r="F24065">
        <v>93</v>
      </c>
      <c r="G24065" t="s">
        <v>35404</v>
      </c>
      <c r="H24065">
        <v>5774256</v>
      </c>
      <c r="I24065" t="s">
        <v>19589</v>
      </c>
      <c r="J24065" t="s">
        <v>19561</v>
      </c>
      <c r="K24065" t="s">
        <v>30500</v>
      </c>
      <c r="L24065" t="s">
        <v>1044</v>
      </c>
      <c r="M24065" t="str">
        <f t="shared" si="751"/>
        <v>T.0002770</v>
      </c>
      <c r="N24065" t="str">
        <f t="shared" si="752"/>
        <v>T.0002770.01</v>
      </c>
    </row>
    <row r="24066" spans="1:14" x14ac:dyDescent="0.2">
      <c r="A24066">
        <v>74010779</v>
      </c>
      <c r="B24066" t="s">
        <v>33386</v>
      </c>
      <c r="C24066" t="s">
        <v>507</v>
      </c>
      <c r="D24066">
        <v>14954</v>
      </c>
      <c r="E24066">
        <v>20</v>
      </c>
      <c r="F24066">
        <v>93</v>
      </c>
      <c r="G24066" t="s">
        <v>38220</v>
      </c>
      <c r="H24066">
        <v>5774257</v>
      </c>
      <c r="I24066" t="s">
        <v>19591</v>
      </c>
      <c r="J24066" t="s">
        <v>19561</v>
      </c>
      <c r="K24066" t="s">
        <v>30500</v>
      </c>
      <c r="L24066" t="s">
        <v>510</v>
      </c>
      <c r="M24066" t="str">
        <f t="shared" si="751"/>
        <v>T.0002771</v>
      </c>
      <c r="N24066" t="str">
        <f t="shared" si="752"/>
        <v>T.0002771.01</v>
      </c>
    </row>
    <row r="24067" spans="1:14" x14ac:dyDescent="0.2">
      <c r="A24067">
        <v>74010780</v>
      </c>
      <c r="B24067" t="s">
        <v>38243</v>
      </c>
      <c r="C24067" t="s">
        <v>507</v>
      </c>
      <c r="D24067">
        <v>14954</v>
      </c>
      <c r="E24067">
        <v>30</v>
      </c>
      <c r="F24067">
        <v>93</v>
      </c>
      <c r="G24067" t="s">
        <v>13482</v>
      </c>
      <c r="H24067">
        <v>5525489</v>
      </c>
      <c r="I24067" t="s">
        <v>17047</v>
      </c>
      <c r="J24067" t="s">
        <v>38222</v>
      </c>
      <c r="K24067" t="s">
        <v>30500</v>
      </c>
      <c r="L24067" t="s">
        <v>980</v>
      </c>
      <c r="M24067" t="str">
        <f t="shared" si="751"/>
        <v>T.0002790</v>
      </c>
      <c r="N24067" t="str">
        <f t="shared" si="752"/>
        <v>T.0002790.01</v>
      </c>
    </row>
    <row r="24068" spans="1:14" x14ac:dyDescent="0.2">
      <c r="A24068">
        <v>74010781</v>
      </c>
      <c r="B24068" t="s">
        <v>46164</v>
      </c>
      <c r="C24068" t="s">
        <v>507</v>
      </c>
      <c r="D24068">
        <v>14954</v>
      </c>
      <c r="E24068">
        <v>20</v>
      </c>
      <c r="F24068">
        <v>93</v>
      </c>
      <c r="G24068" t="s">
        <v>487</v>
      </c>
      <c r="H24068">
        <v>5525400</v>
      </c>
      <c r="I24068" t="s">
        <v>16990</v>
      </c>
      <c r="J24068" t="s">
        <v>31268</v>
      </c>
      <c r="K24068" t="s">
        <v>30500</v>
      </c>
      <c r="L24068" t="s">
        <v>510</v>
      </c>
      <c r="M24068" t="str">
        <f t="shared" ref="M24068:M24131" si="753">IF(LEFT(I24068,2)=" T",MID($I24068,2,1)&amp;"."&amp;MID($I24068,3,7),MID($I24068,2,1)&amp;"."&amp;MID($I24068,3,5))</f>
        <v>T.0002791</v>
      </c>
      <c r="N24068" t="str">
        <f t="shared" ref="N24068:N24131" si="754">MID($I24068,2,1)&amp;"."&amp;MID($I24068,3,7)&amp;"."&amp;MID($I24068,10,2)</f>
        <v>T.0002791.01</v>
      </c>
    </row>
    <row r="24069" spans="1:14" x14ac:dyDescent="0.2">
      <c r="A24069">
        <v>74010782</v>
      </c>
      <c r="B24069" t="s">
        <v>46165</v>
      </c>
      <c r="C24069" t="s">
        <v>507</v>
      </c>
      <c r="D24069">
        <v>14954</v>
      </c>
      <c r="E24069">
        <v>20</v>
      </c>
      <c r="F24069">
        <v>93</v>
      </c>
      <c r="G24069" t="s">
        <v>487</v>
      </c>
      <c r="H24069">
        <v>5525404</v>
      </c>
      <c r="I24069" t="s">
        <v>16998</v>
      </c>
      <c r="J24069" t="s">
        <v>31192</v>
      </c>
      <c r="K24069" t="s">
        <v>30500</v>
      </c>
      <c r="L24069" t="s">
        <v>510</v>
      </c>
      <c r="M24069" t="str">
        <f t="shared" si="753"/>
        <v>T.0002792</v>
      </c>
      <c r="N24069" t="str">
        <f t="shared" si="754"/>
        <v>T.0002792.01</v>
      </c>
    </row>
    <row r="24070" spans="1:14" x14ac:dyDescent="0.2">
      <c r="A24070">
        <v>74010783</v>
      </c>
      <c r="B24070" t="s">
        <v>38244</v>
      </c>
      <c r="C24070" t="s">
        <v>507</v>
      </c>
      <c r="D24070">
        <v>14954</v>
      </c>
      <c r="E24070">
        <v>40</v>
      </c>
      <c r="F24070">
        <v>93</v>
      </c>
      <c r="G24070" t="s">
        <v>32389</v>
      </c>
      <c r="H24070">
        <v>5525403</v>
      </c>
      <c r="I24070" t="s">
        <v>16996</v>
      </c>
      <c r="J24070" t="s">
        <v>16840</v>
      </c>
      <c r="K24070" t="s">
        <v>30500</v>
      </c>
      <c r="L24070" t="s">
        <v>962</v>
      </c>
      <c r="M24070" t="str">
        <f t="shared" si="753"/>
        <v>T.0002793</v>
      </c>
      <c r="N24070" t="str">
        <f t="shared" si="754"/>
        <v>T.0002793.01</v>
      </c>
    </row>
    <row r="24071" spans="1:14" x14ac:dyDescent="0.2">
      <c r="A24071">
        <v>74010784</v>
      </c>
      <c r="B24071" t="s">
        <v>46166</v>
      </c>
      <c r="C24071" t="s">
        <v>507</v>
      </c>
      <c r="D24071">
        <v>14954</v>
      </c>
      <c r="E24071">
        <v>40</v>
      </c>
      <c r="F24071">
        <v>93</v>
      </c>
      <c r="G24071" t="s">
        <v>31221</v>
      </c>
      <c r="H24071">
        <v>5525481</v>
      </c>
      <c r="I24071" t="s">
        <v>17031</v>
      </c>
      <c r="J24071" t="s">
        <v>32754</v>
      </c>
      <c r="K24071" t="s">
        <v>30500</v>
      </c>
      <c r="L24071" t="s">
        <v>962</v>
      </c>
      <c r="M24071" t="str">
        <f t="shared" si="753"/>
        <v>T.0002794</v>
      </c>
      <c r="N24071" t="str">
        <f t="shared" si="754"/>
        <v>T.0002794.01</v>
      </c>
    </row>
    <row r="24072" spans="1:14" x14ac:dyDescent="0.2">
      <c r="A24072">
        <v>74010788</v>
      </c>
      <c r="B24072" t="s">
        <v>17010</v>
      </c>
      <c r="C24072" t="s">
        <v>507</v>
      </c>
      <c r="D24072">
        <v>14954</v>
      </c>
      <c r="E24072">
        <v>30</v>
      </c>
      <c r="F24072">
        <v>93</v>
      </c>
      <c r="G24072" t="s">
        <v>31221</v>
      </c>
      <c r="H24072">
        <v>5525411</v>
      </c>
      <c r="I24072" t="s">
        <v>17011</v>
      </c>
      <c r="J24072" t="s">
        <v>32754</v>
      </c>
      <c r="K24072" t="s">
        <v>30500</v>
      </c>
      <c r="L24072" t="s">
        <v>980</v>
      </c>
      <c r="M24072" t="str">
        <f t="shared" si="753"/>
        <v>T.0002804</v>
      </c>
      <c r="N24072" t="str">
        <f t="shared" si="754"/>
        <v>T.0002804.01</v>
      </c>
    </row>
    <row r="24073" spans="1:14" x14ac:dyDescent="0.2">
      <c r="A24073">
        <v>74010790</v>
      </c>
      <c r="B24073" t="s">
        <v>17012</v>
      </c>
      <c r="C24073" t="s">
        <v>507</v>
      </c>
      <c r="D24073">
        <v>14954</v>
      </c>
      <c r="E24073">
        <v>30</v>
      </c>
      <c r="F24073">
        <v>93</v>
      </c>
      <c r="G24073" t="s">
        <v>38160</v>
      </c>
      <c r="H24073">
        <v>5525412</v>
      </c>
      <c r="I24073" t="s">
        <v>17013</v>
      </c>
      <c r="J24073" t="s">
        <v>32754</v>
      </c>
      <c r="K24073" t="s">
        <v>30500</v>
      </c>
      <c r="L24073" t="s">
        <v>980</v>
      </c>
      <c r="M24073" t="str">
        <f t="shared" si="753"/>
        <v>T.0002805</v>
      </c>
      <c r="N24073" t="str">
        <f t="shared" si="754"/>
        <v>T.0002805.01</v>
      </c>
    </row>
    <row r="24074" spans="1:14" x14ac:dyDescent="0.2">
      <c r="A24074">
        <v>74010792</v>
      </c>
      <c r="B24074" t="s">
        <v>46167</v>
      </c>
      <c r="C24074" t="s">
        <v>507</v>
      </c>
      <c r="D24074">
        <v>14954</v>
      </c>
      <c r="E24074">
        <v>30</v>
      </c>
      <c r="F24074">
        <v>93</v>
      </c>
      <c r="G24074" t="s">
        <v>31329</v>
      </c>
      <c r="H24074">
        <v>5525414</v>
      </c>
      <c r="I24074" t="s">
        <v>17017</v>
      </c>
      <c r="J24074" t="s">
        <v>32754</v>
      </c>
      <c r="K24074" t="s">
        <v>30500</v>
      </c>
      <c r="L24074" t="s">
        <v>980</v>
      </c>
      <c r="M24074" t="str">
        <f t="shared" si="753"/>
        <v>T.0002806</v>
      </c>
      <c r="N24074" t="str">
        <f t="shared" si="754"/>
        <v>T.0002806.01</v>
      </c>
    </row>
    <row r="24075" spans="1:14" x14ac:dyDescent="0.2">
      <c r="A24075">
        <v>74010794</v>
      </c>
      <c r="B24075" t="s">
        <v>46168</v>
      </c>
      <c r="C24075" t="s">
        <v>507</v>
      </c>
      <c r="D24075">
        <v>14954</v>
      </c>
      <c r="E24075">
        <v>20</v>
      </c>
      <c r="F24075">
        <v>93</v>
      </c>
      <c r="G24075" t="s">
        <v>38245</v>
      </c>
      <c r="H24075">
        <v>5525415</v>
      </c>
      <c r="I24075" t="s">
        <v>17019</v>
      </c>
      <c r="J24075" t="s">
        <v>32754</v>
      </c>
      <c r="K24075" t="s">
        <v>30500</v>
      </c>
      <c r="L24075" t="s">
        <v>510</v>
      </c>
      <c r="M24075" t="str">
        <f t="shared" si="753"/>
        <v>T.0002807</v>
      </c>
      <c r="N24075" t="str">
        <f t="shared" si="754"/>
        <v>T.0002807.01</v>
      </c>
    </row>
    <row r="24076" spans="1:14" x14ac:dyDescent="0.2">
      <c r="A24076">
        <v>74010797</v>
      </c>
      <c r="B24076" t="s">
        <v>38246</v>
      </c>
      <c r="C24076" t="s">
        <v>507</v>
      </c>
      <c r="D24076">
        <v>14954</v>
      </c>
      <c r="E24076">
        <v>20</v>
      </c>
      <c r="F24076">
        <v>93</v>
      </c>
      <c r="G24076" t="s">
        <v>38247</v>
      </c>
      <c r="H24076">
        <v>5525501</v>
      </c>
      <c r="I24076" t="s">
        <v>17070</v>
      </c>
      <c r="J24076" t="s">
        <v>31268</v>
      </c>
      <c r="K24076" t="s">
        <v>30500</v>
      </c>
      <c r="L24076" t="s">
        <v>510</v>
      </c>
      <c r="M24076" t="str">
        <f t="shared" si="753"/>
        <v>T.0002808</v>
      </c>
      <c r="N24076" t="str">
        <f t="shared" si="754"/>
        <v>T.0002808.01</v>
      </c>
    </row>
    <row r="24077" spans="1:14" x14ac:dyDescent="0.2">
      <c r="A24077">
        <v>74010799</v>
      </c>
      <c r="B24077" t="s">
        <v>46169</v>
      </c>
      <c r="C24077" t="s">
        <v>507</v>
      </c>
      <c r="D24077">
        <v>14954</v>
      </c>
      <c r="E24077">
        <v>30</v>
      </c>
      <c r="F24077">
        <v>93</v>
      </c>
      <c r="G24077" t="s">
        <v>38248</v>
      </c>
      <c r="H24077">
        <v>5525416</v>
      </c>
      <c r="I24077" t="s">
        <v>17021</v>
      </c>
      <c r="J24077" t="s">
        <v>31268</v>
      </c>
      <c r="K24077" t="s">
        <v>30500</v>
      </c>
      <c r="L24077" t="s">
        <v>980</v>
      </c>
      <c r="M24077" t="str">
        <f t="shared" si="753"/>
        <v>T.0002809</v>
      </c>
      <c r="N24077" t="str">
        <f t="shared" si="754"/>
        <v>T.0002809.01</v>
      </c>
    </row>
    <row r="24078" spans="1:14" x14ac:dyDescent="0.2">
      <c r="A24078">
        <v>74010800</v>
      </c>
      <c r="B24078" t="s">
        <v>46170</v>
      </c>
      <c r="C24078" t="s">
        <v>507</v>
      </c>
      <c r="D24078">
        <v>14954</v>
      </c>
      <c r="E24078">
        <v>30</v>
      </c>
      <c r="F24078">
        <v>93</v>
      </c>
      <c r="G24078" t="s">
        <v>38248</v>
      </c>
      <c r="H24078">
        <v>5525417</v>
      </c>
      <c r="I24078" t="s">
        <v>17023</v>
      </c>
      <c r="J24078" t="s">
        <v>31268</v>
      </c>
      <c r="K24078" t="s">
        <v>30500</v>
      </c>
      <c r="L24078" t="s">
        <v>980</v>
      </c>
      <c r="M24078" t="str">
        <f t="shared" si="753"/>
        <v>T.0002810</v>
      </c>
      <c r="N24078" t="str">
        <f t="shared" si="754"/>
        <v>T.0002810.01</v>
      </c>
    </row>
    <row r="24079" spans="1:14" x14ac:dyDescent="0.2">
      <c r="A24079">
        <v>74010801</v>
      </c>
      <c r="B24079" t="s">
        <v>46171</v>
      </c>
      <c r="C24079" t="s">
        <v>507</v>
      </c>
      <c r="D24079">
        <v>14954</v>
      </c>
      <c r="E24079">
        <v>30</v>
      </c>
      <c r="F24079">
        <v>93</v>
      </c>
      <c r="G24079" t="s">
        <v>38075</v>
      </c>
      <c r="H24079">
        <v>5525401</v>
      </c>
      <c r="I24079" t="s">
        <v>16992</v>
      </c>
      <c r="J24079" t="s">
        <v>32754</v>
      </c>
      <c r="K24079" t="s">
        <v>30500</v>
      </c>
      <c r="L24079" t="s">
        <v>980</v>
      </c>
      <c r="M24079" t="str">
        <f t="shared" si="753"/>
        <v>T.0002811</v>
      </c>
      <c r="N24079" t="str">
        <f t="shared" si="754"/>
        <v>T.0002811.01</v>
      </c>
    </row>
    <row r="24080" spans="1:14" x14ac:dyDescent="0.2">
      <c r="A24080">
        <v>74010802</v>
      </c>
      <c r="B24080" t="s">
        <v>46172</v>
      </c>
      <c r="C24080" t="s">
        <v>507</v>
      </c>
      <c r="D24080">
        <v>14954</v>
      </c>
      <c r="E24080">
        <v>30</v>
      </c>
      <c r="F24080">
        <v>93</v>
      </c>
      <c r="G24080" t="s">
        <v>38160</v>
      </c>
      <c r="H24080">
        <v>5525483</v>
      </c>
      <c r="I24080" t="s">
        <v>17035</v>
      </c>
      <c r="J24080" t="s">
        <v>32100</v>
      </c>
      <c r="K24080" t="s">
        <v>30500</v>
      </c>
      <c r="L24080" t="s">
        <v>980</v>
      </c>
      <c r="M24080" t="str">
        <f t="shared" si="753"/>
        <v>T.0002812</v>
      </c>
      <c r="N24080" t="str">
        <f t="shared" si="754"/>
        <v>T.0002812.01</v>
      </c>
    </row>
    <row r="24081" spans="1:14" x14ac:dyDescent="0.2">
      <c r="A24081">
        <v>74010803</v>
      </c>
      <c r="B24081" t="s">
        <v>46173</v>
      </c>
      <c r="C24081" t="s">
        <v>507</v>
      </c>
      <c r="D24081">
        <v>14954</v>
      </c>
      <c r="E24081">
        <v>20</v>
      </c>
      <c r="F24081">
        <v>93</v>
      </c>
      <c r="G24081" t="s">
        <v>38249</v>
      </c>
      <c r="H24081">
        <v>5525494</v>
      </c>
      <c r="I24081" t="s">
        <v>17057</v>
      </c>
      <c r="J24081" t="s">
        <v>16840</v>
      </c>
      <c r="K24081" t="s">
        <v>30500</v>
      </c>
      <c r="L24081" t="s">
        <v>510</v>
      </c>
      <c r="M24081" t="str">
        <f t="shared" si="753"/>
        <v>T.0002813</v>
      </c>
      <c r="N24081" t="str">
        <f t="shared" si="754"/>
        <v>T.0002813.01</v>
      </c>
    </row>
    <row r="24082" spans="1:14" x14ac:dyDescent="0.2">
      <c r="A24082">
        <v>74010804</v>
      </c>
      <c r="B24082" t="s">
        <v>46174</v>
      </c>
      <c r="C24082" t="s">
        <v>507</v>
      </c>
      <c r="D24082">
        <v>14954</v>
      </c>
      <c r="E24082">
        <v>20</v>
      </c>
      <c r="F24082">
        <v>93</v>
      </c>
      <c r="G24082" t="s">
        <v>32389</v>
      </c>
      <c r="H24082">
        <v>5525484</v>
      </c>
      <c r="I24082" t="s">
        <v>17037</v>
      </c>
      <c r="J24082" t="s">
        <v>16840</v>
      </c>
      <c r="K24082" t="s">
        <v>30500</v>
      </c>
      <c r="L24082" t="s">
        <v>1001</v>
      </c>
      <c r="M24082" t="str">
        <f t="shared" si="753"/>
        <v>T.0002814</v>
      </c>
      <c r="N24082" t="str">
        <f t="shared" si="754"/>
        <v>T.0002814.01</v>
      </c>
    </row>
    <row r="24083" spans="1:14" x14ac:dyDescent="0.2">
      <c r="A24083">
        <v>74010805</v>
      </c>
      <c r="B24083" t="s">
        <v>46175</v>
      </c>
      <c r="C24083" t="s">
        <v>507</v>
      </c>
      <c r="D24083">
        <v>14954</v>
      </c>
      <c r="E24083">
        <v>30</v>
      </c>
      <c r="F24083">
        <v>93</v>
      </c>
      <c r="G24083" t="s">
        <v>31221</v>
      </c>
      <c r="H24083">
        <v>5525490</v>
      </c>
      <c r="I24083" t="s">
        <v>17049</v>
      </c>
      <c r="J24083" t="s">
        <v>32754</v>
      </c>
      <c r="K24083" t="s">
        <v>30500</v>
      </c>
      <c r="L24083" t="s">
        <v>980</v>
      </c>
      <c r="M24083" t="str">
        <f t="shared" si="753"/>
        <v>T.0002815</v>
      </c>
      <c r="N24083" t="str">
        <f t="shared" si="754"/>
        <v>T.0002815.01</v>
      </c>
    </row>
    <row r="24084" spans="1:14" x14ac:dyDescent="0.2">
      <c r="A24084">
        <v>74010806</v>
      </c>
      <c r="B24084" t="s">
        <v>46176</v>
      </c>
      <c r="C24084" t="s">
        <v>507</v>
      </c>
      <c r="D24084">
        <v>14954</v>
      </c>
      <c r="E24084">
        <v>20</v>
      </c>
      <c r="F24084">
        <v>93</v>
      </c>
      <c r="G24084" t="s">
        <v>487</v>
      </c>
      <c r="H24084">
        <v>5525485</v>
      </c>
      <c r="I24084" t="s">
        <v>17039</v>
      </c>
      <c r="J24084" t="s">
        <v>31268</v>
      </c>
      <c r="K24084" t="s">
        <v>30500</v>
      </c>
      <c r="L24084" t="s">
        <v>510</v>
      </c>
      <c r="M24084" t="str">
        <f t="shared" si="753"/>
        <v>T.0002816</v>
      </c>
      <c r="N24084" t="str">
        <f t="shared" si="754"/>
        <v>T.0002816.01</v>
      </c>
    </row>
    <row r="24085" spans="1:14" x14ac:dyDescent="0.2">
      <c r="A24085">
        <v>74010807</v>
      </c>
      <c r="B24085" t="s">
        <v>46177</v>
      </c>
      <c r="C24085" t="s">
        <v>507</v>
      </c>
      <c r="D24085">
        <v>14954</v>
      </c>
      <c r="E24085">
        <v>20</v>
      </c>
      <c r="F24085">
        <v>93</v>
      </c>
      <c r="G24085" t="s">
        <v>38250</v>
      </c>
      <c r="H24085">
        <v>5525499</v>
      </c>
      <c r="I24085" t="s">
        <v>17066</v>
      </c>
      <c r="J24085" t="s">
        <v>31201</v>
      </c>
      <c r="K24085" t="s">
        <v>30500</v>
      </c>
      <c r="L24085" t="s">
        <v>1001</v>
      </c>
      <c r="M24085" t="str">
        <f t="shared" si="753"/>
        <v>T.0002817</v>
      </c>
      <c r="N24085" t="str">
        <f t="shared" si="754"/>
        <v>T.0002817.01</v>
      </c>
    </row>
    <row r="24086" spans="1:14" x14ac:dyDescent="0.2">
      <c r="A24086">
        <v>74010808</v>
      </c>
      <c r="B24086" t="s">
        <v>17006</v>
      </c>
      <c r="C24086" t="s">
        <v>507</v>
      </c>
      <c r="D24086">
        <v>14954</v>
      </c>
      <c r="E24086">
        <v>20</v>
      </c>
      <c r="F24086">
        <v>93</v>
      </c>
      <c r="G24086" t="s">
        <v>31221</v>
      </c>
      <c r="H24086">
        <v>5525409</v>
      </c>
      <c r="I24086" t="s">
        <v>17007</v>
      </c>
      <c r="J24086" t="s">
        <v>32754</v>
      </c>
      <c r="K24086" t="s">
        <v>30500</v>
      </c>
      <c r="L24086" t="s">
        <v>510</v>
      </c>
      <c r="M24086" t="str">
        <f t="shared" si="753"/>
        <v>T.0002818</v>
      </c>
      <c r="N24086" t="str">
        <f t="shared" si="754"/>
        <v>T.0002818.01</v>
      </c>
    </row>
    <row r="24087" spans="1:14" x14ac:dyDescent="0.2">
      <c r="A24087">
        <v>74010809</v>
      </c>
      <c r="B24087" t="s">
        <v>16993</v>
      </c>
      <c r="C24087" t="s">
        <v>507</v>
      </c>
      <c r="D24087">
        <v>14954</v>
      </c>
      <c r="E24087">
        <v>20</v>
      </c>
      <c r="F24087">
        <v>93</v>
      </c>
      <c r="G24087" t="s">
        <v>487</v>
      </c>
      <c r="H24087">
        <v>5525402</v>
      </c>
      <c r="I24087" t="s">
        <v>16994</v>
      </c>
      <c r="J24087" t="s">
        <v>31222</v>
      </c>
      <c r="K24087" t="s">
        <v>30500</v>
      </c>
      <c r="L24087" t="s">
        <v>510</v>
      </c>
      <c r="M24087" t="str">
        <f t="shared" si="753"/>
        <v>T.0002819</v>
      </c>
      <c r="N24087" t="str">
        <f t="shared" si="754"/>
        <v>T.0002819.01</v>
      </c>
    </row>
    <row r="24088" spans="1:14" x14ac:dyDescent="0.2">
      <c r="A24088">
        <v>74010810</v>
      </c>
      <c r="B24088" t="s">
        <v>46178</v>
      </c>
      <c r="C24088" t="s">
        <v>507</v>
      </c>
      <c r="D24088">
        <v>14954</v>
      </c>
      <c r="E24088">
        <v>20</v>
      </c>
      <c r="F24088">
        <v>93</v>
      </c>
      <c r="G24088" t="s">
        <v>487</v>
      </c>
      <c r="H24088">
        <v>5525482</v>
      </c>
      <c r="I24088" t="s">
        <v>17033</v>
      </c>
      <c r="J24088" t="s">
        <v>32100</v>
      </c>
      <c r="K24088" t="s">
        <v>30500</v>
      </c>
      <c r="L24088" t="s">
        <v>510</v>
      </c>
      <c r="M24088" t="str">
        <f t="shared" si="753"/>
        <v>T.0002820</v>
      </c>
      <c r="N24088" t="str">
        <f t="shared" si="754"/>
        <v>T.0002820.01</v>
      </c>
    </row>
    <row r="24089" spans="1:14" x14ac:dyDescent="0.2">
      <c r="A24089">
        <v>74010811</v>
      </c>
      <c r="B24089" t="s">
        <v>33368</v>
      </c>
      <c r="C24089" t="s">
        <v>507</v>
      </c>
      <c r="D24089">
        <v>14954</v>
      </c>
      <c r="E24089">
        <v>20</v>
      </c>
      <c r="F24089">
        <v>93</v>
      </c>
      <c r="G24089" t="s">
        <v>487</v>
      </c>
      <c r="H24089">
        <v>5525493</v>
      </c>
      <c r="I24089" t="s">
        <v>17055</v>
      </c>
      <c r="J24089" t="s">
        <v>19561</v>
      </c>
      <c r="K24089" t="s">
        <v>30500</v>
      </c>
      <c r="L24089" t="s">
        <v>510</v>
      </c>
      <c r="M24089" t="str">
        <f t="shared" si="753"/>
        <v>T.0002821</v>
      </c>
      <c r="N24089" t="str">
        <f t="shared" si="754"/>
        <v>T.0002821.01</v>
      </c>
    </row>
    <row r="24090" spans="1:14" x14ac:dyDescent="0.2">
      <c r="A24090">
        <v>74010840</v>
      </c>
      <c r="B24090" t="s">
        <v>19598</v>
      </c>
      <c r="C24090" t="s">
        <v>507</v>
      </c>
      <c r="D24090">
        <v>15215</v>
      </c>
      <c r="E24090">
        <v>10</v>
      </c>
      <c r="F24090">
        <v>93</v>
      </c>
      <c r="G24090" t="s">
        <v>487</v>
      </c>
      <c r="H24090">
        <v>5774629</v>
      </c>
      <c r="I24090" t="s">
        <v>38251</v>
      </c>
      <c r="J24090" t="s">
        <v>38235</v>
      </c>
      <c r="K24090" t="s">
        <v>23678</v>
      </c>
      <c r="L24090" t="s">
        <v>510</v>
      </c>
      <c r="M24090" t="str">
        <f t="shared" si="753"/>
        <v>T.0002839</v>
      </c>
      <c r="N24090" t="str">
        <f t="shared" si="754"/>
        <v>T.0002839.01</v>
      </c>
    </row>
    <row r="24091" spans="1:14" x14ac:dyDescent="0.2">
      <c r="A24091">
        <v>74010841</v>
      </c>
      <c r="B24091" t="s">
        <v>19599</v>
      </c>
      <c r="C24091" t="s">
        <v>507</v>
      </c>
      <c r="D24091">
        <v>15215</v>
      </c>
      <c r="E24091">
        <v>10</v>
      </c>
      <c r="F24091">
        <v>93</v>
      </c>
      <c r="G24091" t="s">
        <v>487</v>
      </c>
      <c r="H24091">
        <v>5774630</v>
      </c>
      <c r="I24091" t="s">
        <v>38252</v>
      </c>
      <c r="J24091" t="s">
        <v>38235</v>
      </c>
      <c r="K24091" t="s">
        <v>23678</v>
      </c>
      <c r="L24091" t="s">
        <v>510</v>
      </c>
      <c r="M24091" t="str">
        <f t="shared" si="753"/>
        <v>T.0002840</v>
      </c>
      <c r="N24091" t="str">
        <f t="shared" si="754"/>
        <v>T.0002840.01</v>
      </c>
    </row>
    <row r="24092" spans="1:14" x14ac:dyDescent="0.2">
      <c r="A24092">
        <v>74010842</v>
      </c>
      <c r="B24092" t="s">
        <v>19600</v>
      </c>
      <c r="C24092" t="s">
        <v>507</v>
      </c>
      <c r="D24092">
        <v>15215</v>
      </c>
      <c r="E24092">
        <v>10</v>
      </c>
      <c r="F24092">
        <v>93</v>
      </c>
      <c r="G24092" t="s">
        <v>487</v>
      </c>
      <c r="H24092">
        <v>5774631</v>
      </c>
      <c r="I24092" t="s">
        <v>38253</v>
      </c>
      <c r="J24092" t="s">
        <v>38235</v>
      </c>
      <c r="K24092" t="s">
        <v>23678</v>
      </c>
      <c r="L24092" t="s">
        <v>510</v>
      </c>
      <c r="M24092" t="str">
        <f t="shared" si="753"/>
        <v>T.0002841</v>
      </c>
      <c r="N24092" t="str">
        <f t="shared" si="754"/>
        <v>T.0002841.01</v>
      </c>
    </row>
    <row r="24093" spans="1:14" x14ac:dyDescent="0.2">
      <c r="A24093">
        <v>74010861</v>
      </c>
      <c r="B24093" t="s">
        <v>46179</v>
      </c>
      <c r="C24093" t="s">
        <v>507</v>
      </c>
      <c r="D24093">
        <v>12672</v>
      </c>
      <c r="E24093">
        <v>20</v>
      </c>
      <c r="F24093">
        <v>70</v>
      </c>
      <c r="G24093" t="s">
        <v>487</v>
      </c>
      <c r="H24093">
        <v>5774101</v>
      </c>
      <c r="I24093" t="s">
        <v>13540</v>
      </c>
      <c r="J24093" t="s">
        <v>13541</v>
      </c>
      <c r="K24093" t="s">
        <v>13423</v>
      </c>
      <c r="L24093" t="s">
        <v>1044</v>
      </c>
      <c r="M24093" t="str">
        <f t="shared" si="753"/>
        <v>T.0000623</v>
      </c>
      <c r="N24093" t="str">
        <f t="shared" si="754"/>
        <v>T.0000623.05</v>
      </c>
    </row>
    <row r="24094" spans="1:14" x14ac:dyDescent="0.2">
      <c r="A24094">
        <v>74010902</v>
      </c>
      <c r="B24094" t="s">
        <v>38254</v>
      </c>
      <c r="C24094" t="s">
        <v>507</v>
      </c>
      <c r="D24094">
        <v>14954</v>
      </c>
      <c r="E24094">
        <v>10</v>
      </c>
      <c r="F24094">
        <v>93</v>
      </c>
      <c r="G24094" t="s">
        <v>487</v>
      </c>
      <c r="H24094">
        <v>5525569</v>
      </c>
      <c r="I24094" t="s">
        <v>38255</v>
      </c>
      <c r="J24094" t="s">
        <v>30499</v>
      </c>
      <c r="K24094" t="s">
        <v>30500</v>
      </c>
      <c r="L24094" t="s">
        <v>510</v>
      </c>
      <c r="M24094" t="str">
        <f t="shared" si="753"/>
        <v>T.0002847</v>
      </c>
      <c r="N24094" t="str">
        <f t="shared" si="754"/>
        <v>T.0002847.01</v>
      </c>
    </row>
    <row r="24095" spans="1:14" x14ac:dyDescent="0.2">
      <c r="A24095">
        <v>74010922</v>
      </c>
      <c r="B24095" t="s">
        <v>834</v>
      </c>
      <c r="C24095" t="s">
        <v>507</v>
      </c>
      <c r="D24095">
        <v>10466</v>
      </c>
      <c r="E24095">
        <v>30</v>
      </c>
      <c r="F24095">
        <v>82</v>
      </c>
      <c r="G24095" t="s">
        <v>487</v>
      </c>
      <c r="H24095">
        <v>5774665</v>
      </c>
      <c r="I24095" t="s">
        <v>835</v>
      </c>
      <c r="J24095" t="s">
        <v>958</v>
      </c>
      <c r="K24095" t="s">
        <v>964</v>
      </c>
      <c r="L24095" t="s">
        <v>979</v>
      </c>
      <c r="M24095" t="str">
        <f t="shared" si="753"/>
        <v>T.0002228</v>
      </c>
      <c r="N24095" t="str">
        <f t="shared" si="754"/>
        <v>T.0002228.05</v>
      </c>
    </row>
    <row r="24096" spans="1:14" x14ac:dyDescent="0.2">
      <c r="A24096">
        <v>74010923</v>
      </c>
      <c r="B24096" t="s">
        <v>13542</v>
      </c>
      <c r="C24096" t="s">
        <v>507</v>
      </c>
      <c r="D24096">
        <v>10466</v>
      </c>
      <c r="E24096">
        <v>30</v>
      </c>
      <c r="F24096">
        <v>82</v>
      </c>
      <c r="G24096" t="s">
        <v>487</v>
      </c>
      <c r="H24096">
        <v>5774666</v>
      </c>
      <c r="I24096" t="s">
        <v>836</v>
      </c>
      <c r="J24096" t="s">
        <v>958</v>
      </c>
      <c r="K24096" t="s">
        <v>964</v>
      </c>
      <c r="L24096" t="s">
        <v>979</v>
      </c>
      <c r="M24096" t="str">
        <f t="shared" si="753"/>
        <v>T.0002230</v>
      </c>
      <c r="N24096" t="str">
        <f t="shared" si="754"/>
        <v>T.0002230.04</v>
      </c>
    </row>
    <row r="24097" spans="1:14" x14ac:dyDescent="0.2">
      <c r="A24097">
        <v>74010924</v>
      </c>
      <c r="B24097" t="s">
        <v>53249</v>
      </c>
      <c r="C24097" t="s">
        <v>507</v>
      </c>
      <c r="D24097">
        <v>15215</v>
      </c>
      <c r="E24097">
        <v>20</v>
      </c>
      <c r="F24097">
        <v>60</v>
      </c>
      <c r="G24097" t="s">
        <v>38228</v>
      </c>
      <c r="H24097">
        <v>5525577</v>
      </c>
      <c r="I24097" t="s">
        <v>48203</v>
      </c>
      <c r="J24097" t="s">
        <v>38202</v>
      </c>
      <c r="K24097" t="s">
        <v>51447</v>
      </c>
      <c r="L24097" t="s">
        <v>1067</v>
      </c>
      <c r="M24097" t="str">
        <f t="shared" si="753"/>
        <v>T.0000201</v>
      </c>
      <c r="N24097" t="str">
        <f t="shared" si="754"/>
        <v>T.0000201.05</v>
      </c>
    </row>
    <row r="24098" spans="1:14" x14ac:dyDescent="0.2">
      <c r="A24098">
        <v>74010981</v>
      </c>
      <c r="B24098" t="s">
        <v>3322</v>
      </c>
      <c r="C24098" t="s">
        <v>507</v>
      </c>
      <c r="D24098">
        <v>15444</v>
      </c>
      <c r="E24098">
        <v>40</v>
      </c>
      <c r="F24098">
        <v>82</v>
      </c>
      <c r="G24098" t="s">
        <v>487</v>
      </c>
      <c r="H24098">
        <v>5525601</v>
      </c>
      <c r="I24098" t="s">
        <v>565</v>
      </c>
      <c r="J24098" t="s">
        <v>566</v>
      </c>
      <c r="K24098" t="s">
        <v>961</v>
      </c>
      <c r="L24098" t="s">
        <v>962</v>
      </c>
      <c r="M24098" t="str">
        <f t="shared" si="753"/>
        <v>T.0002849</v>
      </c>
      <c r="N24098" t="str">
        <f t="shared" si="754"/>
        <v>T.0002849.01</v>
      </c>
    </row>
    <row r="24099" spans="1:14" x14ac:dyDescent="0.2">
      <c r="A24099">
        <v>74011030</v>
      </c>
      <c r="B24099" t="s">
        <v>50564</v>
      </c>
      <c r="C24099" t="s">
        <v>507</v>
      </c>
      <c r="D24099">
        <v>15215</v>
      </c>
      <c r="E24099">
        <v>30</v>
      </c>
      <c r="F24099">
        <v>60</v>
      </c>
      <c r="G24099" t="s">
        <v>487</v>
      </c>
      <c r="H24099">
        <v>5774778</v>
      </c>
      <c r="I24099" t="s">
        <v>50565</v>
      </c>
      <c r="J24099" t="s">
        <v>53114</v>
      </c>
      <c r="K24099" t="s">
        <v>51465</v>
      </c>
      <c r="L24099" t="s">
        <v>979</v>
      </c>
      <c r="M24099" t="str">
        <f t="shared" si="753"/>
        <v>T.0000204</v>
      </c>
      <c r="N24099" t="str">
        <f t="shared" si="754"/>
        <v>T.0000204.07</v>
      </c>
    </row>
    <row r="24100" spans="1:14" x14ac:dyDescent="0.2">
      <c r="A24100">
        <v>74011146</v>
      </c>
      <c r="B24100" t="s">
        <v>53250</v>
      </c>
      <c r="C24100" t="s">
        <v>507</v>
      </c>
      <c r="D24100">
        <v>14111</v>
      </c>
      <c r="E24100">
        <v>20</v>
      </c>
      <c r="F24100">
        <v>94</v>
      </c>
      <c r="G24100" t="s">
        <v>487</v>
      </c>
      <c r="H24100">
        <v>5774851</v>
      </c>
      <c r="I24100" t="s">
        <v>50569</v>
      </c>
      <c r="J24100" t="s">
        <v>52187</v>
      </c>
      <c r="K24100" t="s">
        <v>52711</v>
      </c>
      <c r="L24100" t="s">
        <v>1044</v>
      </c>
      <c r="M24100" t="str">
        <f t="shared" si="753"/>
        <v>T.0002894</v>
      </c>
      <c r="N24100" t="str">
        <f t="shared" si="754"/>
        <v>T.0002894.01</v>
      </c>
    </row>
    <row r="24101" spans="1:14" x14ac:dyDescent="0.2">
      <c r="A24101">
        <v>74011164</v>
      </c>
      <c r="B24101" t="s">
        <v>13543</v>
      </c>
      <c r="C24101" t="s">
        <v>507</v>
      </c>
      <c r="D24101">
        <v>15347</v>
      </c>
      <c r="E24101">
        <v>20</v>
      </c>
      <c r="F24101">
        <v>82</v>
      </c>
      <c r="G24101" t="s">
        <v>487</v>
      </c>
      <c r="H24101">
        <v>5774823</v>
      </c>
      <c r="I24101" t="s">
        <v>837</v>
      </c>
      <c r="J24101" t="s">
        <v>13544</v>
      </c>
      <c r="K24101" t="s">
        <v>964</v>
      </c>
      <c r="L24101" t="s">
        <v>510</v>
      </c>
      <c r="M24101" t="str">
        <f t="shared" si="753"/>
        <v>T.0002879</v>
      </c>
      <c r="N24101" t="str">
        <f t="shared" si="754"/>
        <v>T.0002879.01</v>
      </c>
    </row>
    <row r="24102" spans="1:14" x14ac:dyDescent="0.2">
      <c r="A24102">
        <v>74011168</v>
      </c>
      <c r="B24102" t="s">
        <v>839</v>
      </c>
      <c r="C24102" t="s">
        <v>507</v>
      </c>
      <c r="D24102">
        <v>10466</v>
      </c>
      <c r="E24102">
        <v>20</v>
      </c>
      <c r="F24102">
        <v>82</v>
      </c>
      <c r="G24102" t="s">
        <v>487</v>
      </c>
      <c r="H24102">
        <v>5774852</v>
      </c>
      <c r="I24102" t="s">
        <v>840</v>
      </c>
      <c r="J24102" t="s">
        <v>907</v>
      </c>
      <c r="K24102" t="s">
        <v>964</v>
      </c>
      <c r="L24102" t="s">
        <v>510</v>
      </c>
      <c r="M24102" t="str">
        <f t="shared" si="753"/>
        <v>T.0002899</v>
      </c>
      <c r="N24102" t="str">
        <f t="shared" si="754"/>
        <v>T.0002899.01</v>
      </c>
    </row>
    <row r="24103" spans="1:14" x14ac:dyDescent="0.2">
      <c r="A24103">
        <v>74011169</v>
      </c>
      <c r="B24103" t="s">
        <v>13545</v>
      </c>
      <c r="C24103" t="s">
        <v>507</v>
      </c>
      <c r="D24103">
        <v>10466</v>
      </c>
      <c r="E24103">
        <v>20</v>
      </c>
      <c r="F24103">
        <v>82</v>
      </c>
      <c r="G24103" t="s">
        <v>487</v>
      </c>
      <c r="H24103">
        <v>5774853</v>
      </c>
      <c r="I24103" t="s">
        <v>841</v>
      </c>
      <c r="J24103" t="s">
        <v>907</v>
      </c>
      <c r="K24103" t="s">
        <v>964</v>
      </c>
      <c r="L24103" t="s">
        <v>510</v>
      </c>
      <c r="M24103" t="str">
        <f t="shared" si="753"/>
        <v>T.0002899</v>
      </c>
      <c r="N24103" t="str">
        <f t="shared" si="754"/>
        <v>T.0002899.02</v>
      </c>
    </row>
    <row r="24104" spans="1:14" x14ac:dyDescent="0.2">
      <c r="A24104">
        <v>74011222</v>
      </c>
      <c r="B24104" t="s">
        <v>38256</v>
      </c>
      <c r="C24104" t="s">
        <v>507</v>
      </c>
      <c r="D24104">
        <v>14954</v>
      </c>
      <c r="E24104">
        <v>20</v>
      </c>
      <c r="F24104">
        <v>93</v>
      </c>
      <c r="G24104" t="s">
        <v>38160</v>
      </c>
      <c r="H24104">
        <v>5525776</v>
      </c>
      <c r="I24104" t="s">
        <v>17082</v>
      </c>
      <c r="J24104" t="s">
        <v>4592</v>
      </c>
      <c r="K24104" t="s">
        <v>30500</v>
      </c>
      <c r="L24104" t="s">
        <v>510</v>
      </c>
      <c r="M24104" t="str">
        <f t="shared" si="753"/>
        <v>T.0002885</v>
      </c>
      <c r="N24104" t="str">
        <f t="shared" si="754"/>
        <v>T.0002885.01</v>
      </c>
    </row>
    <row r="24105" spans="1:14" x14ac:dyDescent="0.2">
      <c r="A24105">
        <v>74011242</v>
      </c>
      <c r="B24105" t="s">
        <v>10650</v>
      </c>
      <c r="C24105" t="s">
        <v>507</v>
      </c>
      <c r="D24105">
        <v>14954</v>
      </c>
      <c r="E24105">
        <v>20</v>
      </c>
      <c r="F24105">
        <v>93</v>
      </c>
      <c r="G24105" t="s">
        <v>487</v>
      </c>
      <c r="H24105">
        <v>5774830</v>
      </c>
      <c r="I24105" t="s">
        <v>19607</v>
      </c>
      <c r="J24105" t="s">
        <v>46030</v>
      </c>
      <c r="K24105" t="s">
        <v>30500</v>
      </c>
      <c r="L24105" t="s">
        <v>510</v>
      </c>
      <c r="M24105" t="str">
        <f t="shared" si="753"/>
        <v>T.0002886</v>
      </c>
      <c r="N24105" t="str">
        <f t="shared" si="754"/>
        <v>T.0002886.01</v>
      </c>
    </row>
    <row r="24106" spans="1:14" x14ac:dyDescent="0.2">
      <c r="A24106">
        <v>74011243</v>
      </c>
      <c r="B24106" t="s">
        <v>10652</v>
      </c>
      <c r="C24106" t="s">
        <v>507</v>
      </c>
      <c r="D24106">
        <v>14954</v>
      </c>
      <c r="E24106">
        <v>20</v>
      </c>
      <c r="F24106">
        <v>93</v>
      </c>
      <c r="G24106" t="s">
        <v>487</v>
      </c>
      <c r="H24106">
        <v>5774831</v>
      </c>
      <c r="I24106" t="s">
        <v>19609</v>
      </c>
      <c r="J24106" t="s">
        <v>31197</v>
      </c>
      <c r="K24106" t="s">
        <v>30500</v>
      </c>
      <c r="L24106" t="s">
        <v>510</v>
      </c>
      <c r="M24106" t="str">
        <f t="shared" si="753"/>
        <v>T.0002887</v>
      </c>
      <c r="N24106" t="str">
        <f t="shared" si="754"/>
        <v>T.0002887.01</v>
      </c>
    </row>
    <row r="24107" spans="1:14" x14ac:dyDescent="0.2">
      <c r="A24107">
        <v>74011244</v>
      </c>
      <c r="B24107" t="s">
        <v>19610</v>
      </c>
      <c r="C24107" t="s">
        <v>507</v>
      </c>
      <c r="D24107">
        <v>14954</v>
      </c>
      <c r="E24107">
        <v>20</v>
      </c>
      <c r="F24107">
        <v>93</v>
      </c>
      <c r="G24107" t="s">
        <v>487</v>
      </c>
      <c r="H24107">
        <v>5774832</v>
      </c>
      <c r="I24107" t="s">
        <v>19611</v>
      </c>
      <c r="J24107" t="s">
        <v>31197</v>
      </c>
      <c r="K24107" t="s">
        <v>30500</v>
      </c>
      <c r="L24107" t="s">
        <v>510</v>
      </c>
      <c r="M24107" t="str">
        <f t="shared" si="753"/>
        <v>T.0002888</v>
      </c>
      <c r="N24107" t="str">
        <f t="shared" si="754"/>
        <v>T.0002888.01</v>
      </c>
    </row>
    <row r="24108" spans="1:14" x14ac:dyDescent="0.2">
      <c r="A24108">
        <v>74011382</v>
      </c>
      <c r="B24108" t="s">
        <v>845</v>
      </c>
      <c r="C24108" t="s">
        <v>507</v>
      </c>
      <c r="D24108">
        <v>10466</v>
      </c>
      <c r="E24108">
        <v>30</v>
      </c>
      <c r="F24108">
        <v>82</v>
      </c>
      <c r="G24108" t="s">
        <v>487</v>
      </c>
      <c r="H24108">
        <v>5774958</v>
      </c>
      <c r="I24108" t="s">
        <v>846</v>
      </c>
      <c r="J24108" t="s">
        <v>13494</v>
      </c>
      <c r="K24108" t="s">
        <v>964</v>
      </c>
      <c r="L24108" t="s">
        <v>979</v>
      </c>
      <c r="M24108" t="str">
        <f t="shared" si="753"/>
        <v>T.0002987</v>
      </c>
      <c r="N24108" t="str">
        <f t="shared" si="754"/>
        <v>T.0002987.01</v>
      </c>
    </row>
    <row r="24109" spans="1:14" x14ac:dyDescent="0.2">
      <c r="A24109">
        <v>74011383</v>
      </c>
      <c r="B24109" t="s">
        <v>847</v>
      </c>
      <c r="C24109" t="s">
        <v>507</v>
      </c>
      <c r="D24109">
        <v>10466</v>
      </c>
      <c r="E24109">
        <v>30</v>
      </c>
      <c r="F24109">
        <v>82</v>
      </c>
      <c r="G24109" t="s">
        <v>487</v>
      </c>
      <c r="H24109">
        <v>5774959</v>
      </c>
      <c r="I24109" t="s">
        <v>848</v>
      </c>
      <c r="J24109" t="s">
        <v>13494</v>
      </c>
      <c r="K24109" t="s">
        <v>964</v>
      </c>
      <c r="L24109" t="s">
        <v>979</v>
      </c>
      <c r="M24109" t="str">
        <f t="shared" si="753"/>
        <v>T.0002987</v>
      </c>
      <c r="N24109" t="str">
        <f t="shared" si="754"/>
        <v>T.0002987.02</v>
      </c>
    </row>
    <row r="24110" spans="1:14" x14ac:dyDescent="0.2">
      <c r="A24110">
        <v>74011384</v>
      </c>
      <c r="B24110" t="s">
        <v>3332</v>
      </c>
      <c r="C24110" t="s">
        <v>507</v>
      </c>
      <c r="D24110">
        <v>10466</v>
      </c>
      <c r="E24110">
        <v>30</v>
      </c>
      <c r="F24110">
        <v>82</v>
      </c>
      <c r="G24110" t="s">
        <v>487</v>
      </c>
      <c r="H24110">
        <v>5774960</v>
      </c>
      <c r="I24110" t="s">
        <v>849</v>
      </c>
      <c r="J24110" t="s">
        <v>13494</v>
      </c>
      <c r="K24110" t="s">
        <v>967</v>
      </c>
      <c r="L24110" t="s">
        <v>979</v>
      </c>
      <c r="M24110" t="str">
        <f t="shared" si="753"/>
        <v>T.0002987</v>
      </c>
      <c r="N24110" t="str">
        <f t="shared" si="754"/>
        <v>T.0002987.03</v>
      </c>
    </row>
    <row r="24111" spans="1:14" x14ac:dyDescent="0.2">
      <c r="A24111">
        <v>74011386</v>
      </c>
      <c r="B24111" t="s">
        <v>13546</v>
      </c>
      <c r="C24111" t="s">
        <v>507</v>
      </c>
      <c r="D24111">
        <v>10466</v>
      </c>
      <c r="E24111">
        <v>20</v>
      </c>
      <c r="F24111">
        <v>82</v>
      </c>
      <c r="G24111" t="s">
        <v>487</v>
      </c>
      <c r="H24111">
        <v>5774921</v>
      </c>
      <c r="I24111" t="s">
        <v>842</v>
      </c>
      <c r="J24111" t="s">
        <v>13494</v>
      </c>
      <c r="K24111" t="s">
        <v>964</v>
      </c>
      <c r="L24111" t="s">
        <v>510</v>
      </c>
      <c r="M24111" t="str">
        <f t="shared" si="753"/>
        <v>T.0003005</v>
      </c>
      <c r="N24111" t="str">
        <f t="shared" si="754"/>
        <v>T.0003005.01</v>
      </c>
    </row>
    <row r="24112" spans="1:14" x14ac:dyDescent="0.2">
      <c r="A24112">
        <v>74011387</v>
      </c>
      <c r="B24112" t="s">
        <v>13547</v>
      </c>
      <c r="C24112" t="s">
        <v>507</v>
      </c>
      <c r="D24112">
        <v>10466</v>
      </c>
      <c r="E24112">
        <v>20</v>
      </c>
      <c r="F24112">
        <v>82</v>
      </c>
      <c r="G24112" t="s">
        <v>487</v>
      </c>
      <c r="H24112">
        <v>5774922</v>
      </c>
      <c r="I24112" t="s">
        <v>843</v>
      </c>
      <c r="J24112" t="s">
        <v>13494</v>
      </c>
      <c r="K24112" t="s">
        <v>964</v>
      </c>
      <c r="L24112" t="s">
        <v>510</v>
      </c>
      <c r="M24112" t="str">
        <f t="shared" si="753"/>
        <v>T.0003005</v>
      </c>
      <c r="N24112" t="str">
        <f t="shared" si="754"/>
        <v>T.0003005.02</v>
      </c>
    </row>
    <row r="24113" spans="1:14" x14ac:dyDescent="0.2">
      <c r="A24113">
        <v>74011388</v>
      </c>
      <c r="B24113" t="s">
        <v>13548</v>
      </c>
      <c r="C24113" t="s">
        <v>507</v>
      </c>
      <c r="D24113">
        <v>10466</v>
      </c>
      <c r="E24113">
        <v>20</v>
      </c>
      <c r="F24113">
        <v>82</v>
      </c>
      <c r="G24113" t="s">
        <v>487</v>
      </c>
      <c r="H24113">
        <v>5774923</v>
      </c>
      <c r="I24113" t="s">
        <v>844</v>
      </c>
      <c r="J24113" t="s">
        <v>13494</v>
      </c>
      <c r="K24113" t="s">
        <v>967</v>
      </c>
      <c r="L24113" t="s">
        <v>510</v>
      </c>
      <c r="M24113" t="str">
        <f t="shared" si="753"/>
        <v>T.0003005</v>
      </c>
      <c r="N24113" t="str">
        <f t="shared" si="754"/>
        <v>T.0003005.03</v>
      </c>
    </row>
    <row r="24114" spans="1:14" x14ac:dyDescent="0.2">
      <c r="A24114">
        <v>74011401</v>
      </c>
      <c r="B24114" t="s">
        <v>3340</v>
      </c>
      <c r="C24114" t="s">
        <v>507</v>
      </c>
      <c r="D24114">
        <v>15444</v>
      </c>
      <c r="E24114">
        <v>20</v>
      </c>
      <c r="F24114">
        <v>82</v>
      </c>
      <c r="G24114" t="s">
        <v>487</v>
      </c>
      <c r="H24114">
        <v>5774833</v>
      </c>
      <c r="I24114" t="s">
        <v>838</v>
      </c>
      <c r="J24114" t="s">
        <v>46284</v>
      </c>
      <c r="K24114" t="s">
        <v>961</v>
      </c>
      <c r="L24114" t="s">
        <v>1001</v>
      </c>
      <c r="M24114" t="str">
        <f t="shared" si="753"/>
        <v>T.0002940</v>
      </c>
      <c r="N24114" t="str">
        <f t="shared" si="754"/>
        <v>T.0002940.01</v>
      </c>
    </row>
    <row r="24115" spans="1:14" x14ac:dyDescent="0.2">
      <c r="A24115">
        <v>74011420</v>
      </c>
      <c r="B24115" t="s">
        <v>53251</v>
      </c>
      <c r="C24115" t="s">
        <v>507</v>
      </c>
      <c r="D24115">
        <v>15214</v>
      </c>
      <c r="E24115">
        <v>40</v>
      </c>
      <c r="F24115">
        <v>94</v>
      </c>
      <c r="G24115" t="s">
        <v>487</v>
      </c>
      <c r="H24115">
        <v>5774837</v>
      </c>
      <c r="I24115" t="s">
        <v>50566</v>
      </c>
      <c r="J24115" t="s">
        <v>53224</v>
      </c>
      <c r="K24115" t="s">
        <v>51473</v>
      </c>
      <c r="L24115" t="s">
        <v>962</v>
      </c>
      <c r="M24115" t="str">
        <f t="shared" si="753"/>
        <v>T.0002936</v>
      </c>
      <c r="N24115" t="str">
        <f t="shared" si="754"/>
        <v>T.0002936.01</v>
      </c>
    </row>
    <row r="24116" spans="1:14" x14ac:dyDescent="0.2">
      <c r="A24116">
        <v>74011421</v>
      </c>
      <c r="B24116" t="s">
        <v>38257</v>
      </c>
      <c r="C24116" t="s">
        <v>507</v>
      </c>
      <c r="D24116">
        <v>14954</v>
      </c>
      <c r="E24116">
        <v>40</v>
      </c>
      <c r="F24116">
        <v>93</v>
      </c>
      <c r="G24116" t="s">
        <v>38258</v>
      </c>
      <c r="H24116">
        <v>5774938</v>
      </c>
      <c r="I24116" t="s">
        <v>19620</v>
      </c>
      <c r="J24116" t="s">
        <v>31197</v>
      </c>
      <c r="K24116" t="s">
        <v>30500</v>
      </c>
      <c r="L24116" t="s">
        <v>962</v>
      </c>
      <c r="M24116" t="str">
        <f t="shared" si="753"/>
        <v>T.0002989</v>
      </c>
      <c r="N24116" t="str">
        <f t="shared" si="754"/>
        <v>T.0002989.01</v>
      </c>
    </row>
    <row r="24117" spans="1:14" x14ac:dyDescent="0.2">
      <c r="A24117">
        <v>74011422</v>
      </c>
      <c r="B24117" t="s">
        <v>38259</v>
      </c>
      <c r="C24117" t="s">
        <v>507</v>
      </c>
      <c r="D24117">
        <v>14954</v>
      </c>
      <c r="E24117">
        <v>30</v>
      </c>
      <c r="F24117">
        <v>93</v>
      </c>
      <c r="G24117" t="s">
        <v>38258</v>
      </c>
      <c r="H24117">
        <v>5774939</v>
      </c>
      <c r="I24117" t="s">
        <v>19622</v>
      </c>
      <c r="J24117" t="s">
        <v>31197</v>
      </c>
      <c r="K24117" t="s">
        <v>30500</v>
      </c>
      <c r="L24117" t="s">
        <v>980</v>
      </c>
      <c r="M24117" t="str">
        <f t="shared" si="753"/>
        <v>T.0002990</v>
      </c>
      <c r="N24117" t="str">
        <f t="shared" si="754"/>
        <v>T.0002990.01</v>
      </c>
    </row>
    <row r="24118" spans="1:14" x14ac:dyDescent="0.2">
      <c r="A24118">
        <v>74011423</v>
      </c>
      <c r="B24118" t="s">
        <v>38260</v>
      </c>
      <c r="C24118" t="s">
        <v>507</v>
      </c>
      <c r="D24118">
        <v>14954</v>
      </c>
      <c r="E24118">
        <v>40</v>
      </c>
      <c r="F24118">
        <v>93</v>
      </c>
      <c r="G24118" t="s">
        <v>13482</v>
      </c>
      <c r="H24118">
        <v>5525839</v>
      </c>
      <c r="I24118" t="s">
        <v>17086</v>
      </c>
      <c r="J24118" t="s">
        <v>31197</v>
      </c>
      <c r="K24118" t="s">
        <v>30500</v>
      </c>
      <c r="L24118" t="s">
        <v>962</v>
      </c>
      <c r="M24118" t="str">
        <f t="shared" si="753"/>
        <v>T.0002991</v>
      </c>
      <c r="N24118" t="str">
        <f t="shared" si="754"/>
        <v>T.0002991.01</v>
      </c>
    </row>
    <row r="24119" spans="1:14" x14ac:dyDescent="0.2">
      <c r="A24119">
        <v>74011424</v>
      </c>
      <c r="B24119" t="s">
        <v>38261</v>
      </c>
      <c r="C24119" t="s">
        <v>507</v>
      </c>
      <c r="D24119">
        <v>14954</v>
      </c>
      <c r="E24119">
        <v>30</v>
      </c>
      <c r="F24119">
        <v>93</v>
      </c>
      <c r="G24119" t="s">
        <v>13482</v>
      </c>
      <c r="H24119">
        <v>5525840</v>
      </c>
      <c r="I24119" t="s">
        <v>17088</v>
      </c>
      <c r="J24119" t="s">
        <v>31197</v>
      </c>
      <c r="K24119" t="s">
        <v>30500</v>
      </c>
      <c r="L24119" t="s">
        <v>980</v>
      </c>
      <c r="M24119" t="str">
        <f t="shared" si="753"/>
        <v>T.0002992</v>
      </c>
      <c r="N24119" t="str">
        <f t="shared" si="754"/>
        <v>T.0002992.01</v>
      </c>
    </row>
    <row r="24120" spans="1:14" x14ac:dyDescent="0.2">
      <c r="A24120">
        <v>74011425</v>
      </c>
      <c r="B24120" t="s">
        <v>38262</v>
      </c>
      <c r="C24120" t="s">
        <v>507</v>
      </c>
      <c r="D24120">
        <v>14954</v>
      </c>
      <c r="E24120">
        <v>30</v>
      </c>
      <c r="F24120">
        <v>93</v>
      </c>
      <c r="G24120" t="s">
        <v>38258</v>
      </c>
      <c r="H24120">
        <v>5774940</v>
      </c>
      <c r="I24120" t="s">
        <v>19624</v>
      </c>
      <c r="J24120" t="s">
        <v>31197</v>
      </c>
      <c r="K24120" t="s">
        <v>30500</v>
      </c>
      <c r="L24120" t="s">
        <v>980</v>
      </c>
      <c r="M24120" t="str">
        <f t="shared" si="753"/>
        <v>T.0002993</v>
      </c>
      <c r="N24120" t="str">
        <f t="shared" si="754"/>
        <v>T.0002993.01</v>
      </c>
    </row>
    <row r="24121" spans="1:14" x14ac:dyDescent="0.2">
      <c r="A24121">
        <v>74011426</v>
      </c>
      <c r="B24121" t="s">
        <v>38263</v>
      </c>
      <c r="C24121" t="s">
        <v>507</v>
      </c>
      <c r="D24121">
        <v>14954</v>
      </c>
      <c r="E24121">
        <v>30</v>
      </c>
      <c r="F24121">
        <v>93</v>
      </c>
      <c r="G24121" t="s">
        <v>38258</v>
      </c>
      <c r="H24121">
        <v>5774941</v>
      </c>
      <c r="I24121" t="s">
        <v>19626</v>
      </c>
      <c r="J24121" t="s">
        <v>31197</v>
      </c>
      <c r="K24121" t="s">
        <v>30500</v>
      </c>
      <c r="L24121" t="s">
        <v>979</v>
      </c>
      <c r="M24121" t="str">
        <f t="shared" si="753"/>
        <v>T.0002994</v>
      </c>
      <c r="N24121" t="str">
        <f t="shared" si="754"/>
        <v>T.0002994.01</v>
      </c>
    </row>
    <row r="24122" spans="1:14" x14ac:dyDescent="0.2">
      <c r="A24122">
        <v>74011427</v>
      </c>
      <c r="B24122" t="s">
        <v>38264</v>
      </c>
      <c r="C24122" t="s">
        <v>507</v>
      </c>
      <c r="D24122">
        <v>14954</v>
      </c>
      <c r="E24122">
        <v>40</v>
      </c>
      <c r="F24122">
        <v>93</v>
      </c>
      <c r="G24122" t="s">
        <v>38112</v>
      </c>
      <c r="H24122">
        <v>5774942</v>
      </c>
      <c r="I24122" t="s">
        <v>19628</v>
      </c>
      <c r="J24122" t="s">
        <v>31197</v>
      </c>
      <c r="K24122" t="s">
        <v>30500</v>
      </c>
      <c r="L24122" t="s">
        <v>962</v>
      </c>
      <c r="M24122" t="str">
        <f t="shared" si="753"/>
        <v>T.0002995</v>
      </c>
      <c r="N24122" t="str">
        <f t="shared" si="754"/>
        <v>T.0002995.01</v>
      </c>
    </row>
    <row r="24123" spans="1:14" x14ac:dyDescent="0.2">
      <c r="A24123">
        <v>74011428</v>
      </c>
      <c r="B24123" t="s">
        <v>35675</v>
      </c>
      <c r="C24123" t="s">
        <v>507</v>
      </c>
      <c r="D24123">
        <v>14954</v>
      </c>
      <c r="E24123">
        <v>30</v>
      </c>
      <c r="F24123">
        <v>93</v>
      </c>
      <c r="G24123" t="s">
        <v>13482</v>
      </c>
      <c r="H24123">
        <v>5525841</v>
      </c>
      <c r="I24123" t="s">
        <v>17090</v>
      </c>
      <c r="J24123" t="s">
        <v>31197</v>
      </c>
      <c r="K24123" t="s">
        <v>30500</v>
      </c>
      <c r="L24123" t="s">
        <v>980</v>
      </c>
      <c r="M24123" t="str">
        <f t="shared" si="753"/>
        <v>T.0002996</v>
      </c>
      <c r="N24123" t="str">
        <f t="shared" si="754"/>
        <v>T.0002996.01</v>
      </c>
    </row>
    <row r="24124" spans="1:14" x14ac:dyDescent="0.2">
      <c r="A24124">
        <v>74011429</v>
      </c>
      <c r="B24124" t="s">
        <v>38265</v>
      </c>
      <c r="C24124" t="s">
        <v>507</v>
      </c>
      <c r="D24124">
        <v>14954</v>
      </c>
      <c r="E24124">
        <v>40</v>
      </c>
      <c r="F24124">
        <v>93</v>
      </c>
      <c r="G24124" t="s">
        <v>32389</v>
      </c>
      <c r="H24124">
        <v>5525842</v>
      </c>
      <c r="I24124" t="s">
        <v>17092</v>
      </c>
      <c r="J24124" t="s">
        <v>16840</v>
      </c>
      <c r="K24124" t="s">
        <v>30500</v>
      </c>
      <c r="L24124" t="s">
        <v>962</v>
      </c>
      <c r="M24124" t="str">
        <f t="shared" si="753"/>
        <v>T.0002997</v>
      </c>
      <c r="N24124" t="str">
        <f t="shared" si="754"/>
        <v>T.0002997.01</v>
      </c>
    </row>
    <row r="24125" spans="1:14" x14ac:dyDescent="0.2">
      <c r="A24125">
        <v>74011430</v>
      </c>
      <c r="B24125" t="s">
        <v>38266</v>
      </c>
      <c r="C24125" t="s">
        <v>507</v>
      </c>
      <c r="D24125">
        <v>14122</v>
      </c>
      <c r="E24125">
        <v>40</v>
      </c>
      <c r="F24125">
        <v>93</v>
      </c>
      <c r="G24125" t="s">
        <v>487</v>
      </c>
      <c r="H24125">
        <v>5525843</v>
      </c>
      <c r="I24125" t="s">
        <v>17094</v>
      </c>
      <c r="J24125" t="s">
        <v>16840</v>
      </c>
      <c r="K24125" t="s">
        <v>30500</v>
      </c>
      <c r="L24125" t="s">
        <v>962</v>
      </c>
      <c r="M24125" t="str">
        <f t="shared" si="753"/>
        <v>T.0002998</v>
      </c>
      <c r="N24125" t="str">
        <f t="shared" si="754"/>
        <v>T.0002998.01</v>
      </c>
    </row>
    <row r="24126" spans="1:14" x14ac:dyDescent="0.2">
      <c r="A24126">
        <v>74011431</v>
      </c>
      <c r="B24126" t="s">
        <v>31990</v>
      </c>
      <c r="C24126" t="s">
        <v>507</v>
      </c>
      <c r="D24126">
        <v>14954</v>
      </c>
      <c r="E24126">
        <v>40</v>
      </c>
      <c r="F24126">
        <v>93</v>
      </c>
      <c r="G24126" t="s">
        <v>38220</v>
      </c>
      <c r="H24126">
        <v>5525844</v>
      </c>
      <c r="I24126" t="s">
        <v>17095</v>
      </c>
      <c r="J24126" t="s">
        <v>16840</v>
      </c>
      <c r="K24126" t="s">
        <v>30500</v>
      </c>
      <c r="L24126" t="s">
        <v>962</v>
      </c>
      <c r="M24126" t="str">
        <f t="shared" si="753"/>
        <v>T.0002999</v>
      </c>
      <c r="N24126" t="str">
        <f t="shared" si="754"/>
        <v>T.0002999.01</v>
      </c>
    </row>
    <row r="24127" spans="1:14" x14ac:dyDescent="0.2">
      <c r="A24127">
        <v>74011432</v>
      </c>
      <c r="B24127" t="s">
        <v>32399</v>
      </c>
      <c r="C24127" t="s">
        <v>507</v>
      </c>
      <c r="D24127">
        <v>14954</v>
      </c>
      <c r="E24127">
        <v>20</v>
      </c>
      <c r="F24127">
        <v>93</v>
      </c>
      <c r="G24127" t="s">
        <v>487</v>
      </c>
      <c r="H24127">
        <v>5774944</v>
      </c>
      <c r="I24127" t="s">
        <v>19631</v>
      </c>
      <c r="J24127" t="s">
        <v>19561</v>
      </c>
      <c r="K24127" t="s">
        <v>30500</v>
      </c>
      <c r="L24127" t="s">
        <v>1067</v>
      </c>
      <c r="M24127" t="str">
        <f t="shared" si="753"/>
        <v>T.0003000</v>
      </c>
      <c r="N24127" t="str">
        <f t="shared" si="754"/>
        <v>T.0003000.01</v>
      </c>
    </row>
    <row r="24128" spans="1:14" x14ac:dyDescent="0.2">
      <c r="A24128">
        <v>74011433</v>
      </c>
      <c r="B24128" t="s">
        <v>38267</v>
      </c>
      <c r="C24128" t="s">
        <v>507</v>
      </c>
      <c r="D24128">
        <v>14954</v>
      </c>
      <c r="E24128">
        <v>30</v>
      </c>
      <c r="F24128">
        <v>93</v>
      </c>
      <c r="G24128" t="s">
        <v>54220</v>
      </c>
      <c r="H24128">
        <v>5525845</v>
      </c>
      <c r="I24128" t="s">
        <v>17097</v>
      </c>
      <c r="J24128" t="s">
        <v>31268</v>
      </c>
      <c r="K24128" t="s">
        <v>30500</v>
      </c>
      <c r="L24128" t="s">
        <v>980</v>
      </c>
      <c r="M24128" t="str">
        <f t="shared" si="753"/>
        <v>T.0003001</v>
      </c>
      <c r="N24128" t="str">
        <f t="shared" si="754"/>
        <v>T.0003001.01</v>
      </c>
    </row>
    <row r="24129" spans="1:14" x14ac:dyDescent="0.2">
      <c r="A24129">
        <v>74011434</v>
      </c>
      <c r="B24129" t="s">
        <v>38268</v>
      </c>
      <c r="C24129" t="s">
        <v>507</v>
      </c>
      <c r="D24129">
        <v>14954</v>
      </c>
      <c r="E24129">
        <v>20</v>
      </c>
      <c r="F24129">
        <v>93</v>
      </c>
      <c r="G24129" t="s">
        <v>13344</v>
      </c>
      <c r="H24129">
        <v>5774945</v>
      </c>
      <c r="I24129" t="s">
        <v>19633</v>
      </c>
      <c r="J24129" t="s">
        <v>31268</v>
      </c>
      <c r="K24129" t="s">
        <v>30500</v>
      </c>
      <c r="L24129" t="s">
        <v>1044</v>
      </c>
      <c r="M24129" t="str">
        <f t="shared" si="753"/>
        <v>T.0003002</v>
      </c>
      <c r="N24129" t="str">
        <f t="shared" si="754"/>
        <v>T.0003002.01</v>
      </c>
    </row>
    <row r="24130" spans="1:14" x14ac:dyDescent="0.2">
      <c r="A24130">
        <v>74011435</v>
      </c>
      <c r="B24130" t="s">
        <v>19652</v>
      </c>
      <c r="C24130" t="s">
        <v>507</v>
      </c>
      <c r="D24130">
        <v>14954</v>
      </c>
      <c r="E24130">
        <v>30</v>
      </c>
      <c r="F24130">
        <v>93</v>
      </c>
      <c r="G24130" t="s">
        <v>13344</v>
      </c>
      <c r="H24130">
        <v>5775542</v>
      </c>
      <c r="I24130" t="s">
        <v>19653</v>
      </c>
      <c r="J24130" t="s">
        <v>31268</v>
      </c>
      <c r="K24130" t="s">
        <v>30500</v>
      </c>
      <c r="L24130" t="s">
        <v>980</v>
      </c>
      <c r="M24130" t="str">
        <f t="shared" si="753"/>
        <v>T.0003003</v>
      </c>
      <c r="N24130" t="str">
        <f t="shared" si="754"/>
        <v>T.0003003.01</v>
      </c>
    </row>
    <row r="24131" spans="1:14" x14ac:dyDescent="0.2">
      <c r="A24131">
        <v>74011436</v>
      </c>
      <c r="B24131" t="s">
        <v>53252</v>
      </c>
      <c r="C24131" t="s">
        <v>507</v>
      </c>
      <c r="D24131">
        <v>15215</v>
      </c>
      <c r="E24131">
        <v>40</v>
      </c>
      <c r="F24131">
        <v>60</v>
      </c>
      <c r="G24131" t="s">
        <v>53080</v>
      </c>
      <c r="H24131">
        <v>5774947</v>
      </c>
      <c r="I24131" t="s">
        <v>50574</v>
      </c>
      <c r="J24131" t="s">
        <v>49818</v>
      </c>
      <c r="K24131" t="s">
        <v>51465</v>
      </c>
      <c r="L24131" t="s">
        <v>962</v>
      </c>
      <c r="M24131" t="str">
        <f t="shared" si="753"/>
        <v>T.0001604</v>
      </c>
      <c r="N24131" t="str">
        <f t="shared" si="754"/>
        <v>T.0001604.02</v>
      </c>
    </row>
    <row r="24132" spans="1:14" x14ac:dyDescent="0.2">
      <c r="A24132">
        <v>74011437</v>
      </c>
      <c r="B24132" t="s">
        <v>53253</v>
      </c>
      <c r="C24132" t="s">
        <v>507</v>
      </c>
      <c r="D24132">
        <v>15215</v>
      </c>
      <c r="E24132">
        <v>20</v>
      </c>
      <c r="F24132">
        <v>60</v>
      </c>
      <c r="G24132" t="s">
        <v>487</v>
      </c>
      <c r="H24132">
        <v>5774948</v>
      </c>
      <c r="I24132" t="s">
        <v>50576</v>
      </c>
      <c r="J24132" t="s">
        <v>49818</v>
      </c>
      <c r="K24132" t="s">
        <v>51465</v>
      </c>
      <c r="L24132" t="s">
        <v>510</v>
      </c>
      <c r="M24132" t="str">
        <f t="shared" ref="M24132:M24195" si="755">IF(LEFT(I24132,2)=" T",MID($I24132,2,1)&amp;"."&amp;MID($I24132,3,7),MID($I24132,2,1)&amp;"."&amp;MID($I24132,3,5))</f>
        <v>T.0001604</v>
      </c>
      <c r="N24132" t="str">
        <f t="shared" ref="N24132:N24195" si="756">MID($I24132,2,1)&amp;"."&amp;MID($I24132,3,7)&amp;"."&amp;MID($I24132,10,2)</f>
        <v>T.0001604.03</v>
      </c>
    </row>
    <row r="24133" spans="1:14" x14ac:dyDescent="0.2">
      <c r="A24133">
        <v>74011442</v>
      </c>
      <c r="B24133" t="s">
        <v>38269</v>
      </c>
      <c r="C24133" t="s">
        <v>507</v>
      </c>
      <c r="D24133">
        <v>15215</v>
      </c>
      <c r="E24133">
        <v>10</v>
      </c>
      <c r="F24133">
        <v>93</v>
      </c>
      <c r="G24133" t="s">
        <v>487</v>
      </c>
      <c r="H24133">
        <v>5774100</v>
      </c>
      <c r="I24133" t="s">
        <v>38270</v>
      </c>
      <c r="J24133" t="s">
        <v>28968</v>
      </c>
      <c r="K24133" t="s">
        <v>23678</v>
      </c>
      <c r="L24133" t="s">
        <v>510</v>
      </c>
      <c r="M24133" t="str">
        <f t="shared" si="755"/>
        <v>T.0003006</v>
      </c>
      <c r="N24133" t="str">
        <f t="shared" si="756"/>
        <v>T.0003006.01</v>
      </c>
    </row>
    <row r="24134" spans="1:14" x14ac:dyDescent="0.2">
      <c r="A24134">
        <v>74011480</v>
      </c>
      <c r="B24134" t="s">
        <v>10901</v>
      </c>
      <c r="C24134" t="s">
        <v>507</v>
      </c>
      <c r="D24134">
        <v>10466</v>
      </c>
      <c r="E24134">
        <v>30</v>
      </c>
      <c r="F24134">
        <v>82</v>
      </c>
      <c r="G24134" t="s">
        <v>487</v>
      </c>
      <c r="H24134">
        <v>5774961</v>
      </c>
      <c r="I24134" t="s">
        <v>13549</v>
      </c>
      <c r="J24134" t="s">
        <v>13494</v>
      </c>
      <c r="K24134" t="s">
        <v>967</v>
      </c>
      <c r="L24134" t="s">
        <v>979</v>
      </c>
      <c r="M24134" t="str">
        <f t="shared" si="755"/>
        <v>T.0003009</v>
      </c>
      <c r="N24134" t="str">
        <f t="shared" si="756"/>
        <v>T.0003009.01</v>
      </c>
    </row>
    <row r="24135" spans="1:14" x14ac:dyDescent="0.2">
      <c r="A24135">
        <v>74011481</v>
      </c>
      <c r="B24135" t="s">
        <v>13550</v>
      </c>
      <c r="C24135" t="s">
        <v>507</v>
      </c>
      <c r="D24135">
        <v>10466</v>
      </c>
      <c r="E24135">
        <v>20</v>
      </c>
      <c r="F24135">
        <v>82</v>
      </c>
      <c r="G24135" t="s">
        <v>487</v>
      </c>
      <c r="H24135">
        <v>5774962</v>
      </c>
      <c r="I24135" t="s">
        <v>13551</v>
      </c>
      <c r="J24135" t="s">
        <v>604</v>
      </c>
      <c r="K24135" t="s">
        <v>967</v>
      </c>
      <c r="L24135" t="s">
        <v>510</v>
      </c>
      <c r="M24135" t="str">
        <f t="shared" si="755"/>
        <v>T.0003010</v>
      </c>
      <c r="N24135" t="str">
        <f t="shared" si="756"/>
        <v>T.0003010.01</v>
      </c>
    </row>
    <row r="24136" spans="1:14" x14ac:dyDescent="0.2">
      <c r="A24136">
        <v>74011482</v>
      </c>
      <c r="B24136" t="s">
        <v>10904</v>
      </c>
      <c r="C24136" t="s">
        <v>507</v>
      </c>
      <c r="D24136">
        <v>10466</v>
      </c>
      <c r="E24136">
        <v>30</v>
      </c>
      <c r="F24136">
        <v>82</v>
      </c>
      <c r="G24136" t="s">
        <v>487</v>
      </c>
      <c r="H24136">
        <v>5774963</v>
      </c>
      <c r="I24136" t="s">
        <v>13552</v>
      </c>
      <c r="J24136" t="s">
        <v>13494</v>
      </c>
      <c r="K24136" t="s">
        <v>967</v>
      </c>
      <c r="L24136" t="s">
        <v>979</v>
      </c>
      <c r="M24136" t="str">
        <f t="shared" si="755"/>
        <v>T.0003011</v>
      </c>
      <c r="N24136" t="str">
        <f t="shared" si="756"/>
        <v>T.0003011.01</v>
      </c>
    </row>
    <row r="24137" spans="1:14" x14ac:dyDescent="0.2">
      <c r="A24137">
        <v>74011483</v>
      </c>
      <c r="B24137" t="s">
        <v>10906</v>
      </c>
      <c r="C24137" t="s">
        <v>507</v>
      </c>
      <c r="D24137">
        <v>10466</v>
      </c>
      <c r="E24137">
        <v>20</v>
      </c>
      <c r="F24137">
        <v>82</v>
      </c>
      <c r="G24137" t="s">
        <v>487</v>
      </c>
      <c r="H24137">
        <v>5774964</v>
      </c>
      <c r="I24137" t="s">
        <v>13553</v>
      </c>
      <c r="J24137" t="s">
        <v>604</v>
      </c>
      <c r="K24137" t="s">
        <v>967</v>
      </c>
      <c r="L24137" t="s">
        <v>510</v>
      </c>
      <c r="M24137" t="str">
        <f t="shared" si="755"/>
        <v>T.0003012</v>
      </c>
      <c r="N24137" t="str">
        <f t="shared" si="756"/>
        <v>T.0003012.01</v>
      </c>
    </row>
    <row r="24138" spans="1:14" x14ac:dyDescent="0.2">
      <c r="A24138">
        <v>74011484</v>
      </c>
      <c r="B24138" t="s">
        <v>1030</v>
      </c>
      <c r="C24138" t="s">
        <v>507</v>
      </c>
      <c r="D24138">
        <v>12922</v>
      </c>
      <c r="E24138">
        <v>20</v>
      </c>
      <c r="F24138">
        <v>82</v>
      </c>
      <c r="G24138" t="s">
        <v>487</v>
      </c>
      <c r="H24138">
        <v>5774965</v>
      </c>
      <c r="I24138" t="s">
        <v>851</v>
      </c>
      <c r="J24138" t="s">
        <v>823</v>
      </c>
      <c r="K24138" t="s">
        <v>967</v>
      </c>
      <c r="L24138" t="s">
        <v>510</v>
      </c>
      <c r="M24138" t="str">
        <f t="shared" si="755"/>
        <v>T.0003013</v>
      </c>
      <c r="N24138" t="str">
        <f t="shared" si="756"/>
        <v>T.0003013.01</v>
      </c>
    </row>
    <row r="24139" spans="1:14" x14ac:dyDescent="0.2">
      <c r="A24139">
        <v>74011487</v>
      </c>
      <c r="B24139" t="s">
        <v>14955</v>
      </c>
      <c r="C24139" t="s">
        <v>507</v>
      </c>
      <c r="D24139">
        <v>12922</v>
      </c>
      <c r="E24139">
        <v>20</v>
      </c>
      <c r="F24139">
        <v>82</v>
      </c>
      <c r="G24139" t="s">
        <v>487</v>
      </c>
      <c r="H24139">
        <v>5775018</v>
      </c>
      <c r="I24139" t="s">
        <v>857</v>
      </c>
      <c r="J24139" t="s">
        <v>1025</v>
      </c>
      <c r="K24139" t="s">
        <v>964</v>
      </c>
      <c r="L24139" t="s">
        <v>510</v>
      </c>
      <c r="M24139" t="str">
        <f t="shared" si="755"/>
        <v>T.0001403</v>
      </c>
      <c r="N24139" t="str">
        <f t="shared" si="756"/>
        <v>T.0001403.05</v>
      </c>
    </row>
    <row r="24140" spans="1:14" x14ac:dyDescent="0.2">
      <c r="A24140">
        <v>74011488</v>
      </c>
      <c r="B24140" t="s">
        <v>53254</v>
      </c>
      <c r="C24140" t="s">
        <v>507</v>
      </c>
      <c r="D24140">
        <v>14815</v>
      </c>
      <c r="E24140">
        <v>20</v>
      </c>
      <c r="F24140">
        <v>60</v>
      </c>
      <c r="G24140" t="s">
        <v>487</v>
      </c>
      <c r="H24140">
        <v>5775027</v>
      </c>
      <c r="I24140" t="s">
        <v>50578</v>
      </c>
      <c r="J24140" t="s">
        <v>52914</v>
      </c>
      <c r="K24140" t="s">
        <v>51447</v>
      </c>
      <c r="L24140" t="s">
        <v>510</v>
      </c>
      <c r="M24140" t="str">
        <f t="shared" si="755"/>
        <v>T.0003024</v>
      </c>
      <c r="N24140" t="str">
        <f t="shared" si="756"/>
        <v>T.0003024.01</v>
      </c>
    </row>
    <row r="24141" spans="1:14" x14ac:dyDescent="0.2">
      <c r="A24141">
        <v>74011489</v>
      </c>
      <c r="B24141" t="s">
        <v>13554</v>
      </c>
      <c r="C24141" t="s">
        <v>507</v>
      </c>
      <c r="D24141">
        <v>15355</v>
      </c>
      <c r="E24141">
        <v>20</v>
      </c>
      <c r="F24141">
        <v>82</v>
      </c>
      <c r="G24141" t="s">
        <v>487</v>
      </c>
      <c r="H24141">
        <v>5774899</v>
      </c>
      <c r="I24141" t="s">
        <v>13555</v>
      </c>
      <c r="J24141" t="s">
        <v>14963</v>
      </c>
      <c r="K24141" t="s">
        <v>961</v>
      </c>
      <c r="L24141" t="s">
        <v>510</v>
      </c>
      <c r="M24141" t="str">
        <f t="shared" si="755"/>
        <v>T.0003025</v>
      </c>
      <c r="N24141" t="str">
        <f t="shared" si="756"/>
        <v>T.0003025.01</v>
      </c>
    </row>
    <row r="24142" spans="1:14" x14ac:dyDescent="0.2">
      <c r="A24142">
        <v>74011490</v>
      </c>
      <c r="B24142" t="s">
        <v>13556</v>
      </c>
      <c r="C24142" t="s">
        <v>507</v>
      </c>
      <c r="D24142">
        <v>15355</v>
      </c>
      <c r="E24142">
        <v>20</v>
      </c>
      <c r="F24142">
        <v>82</v>
      </c>
      <c r="G24142" t="s">
        <v>487</v>
      </c>
      <c r="H24142">
        <v>5774900</v>
      </c>
      <c r="I24142" t="s">
        <v>13557</v>
      </c>
      <c r="J24142" t="s">
        <v>14963</v>
      </c>
      <c r="K24142" t="s">
        <v>961</v>
      </c>
      <c r="L24142" t="s">
        <v>510</v>
      </c>
      <c r="M24142" t="str">
        <f t="shared" si="755"/>
        <v>T.0003025</v>
      </c>
      <c r="N24142" t="str">
        <f t="shared" si="756"/>
        <v>T.0003025.02</v>
      </c>
    </row>
    <row r="24143" spans="1:14" x14ac:dyDescent="0.2">
      <c r="A24143">
        <v>74011500</v>
      </c>
      <c r="B24143" t="s">
        <v>852</v>
      </c>
      <c r="C24143" t="s">
        <v>507</v>
      </c>
      <c r="D24143">
        <v>12922</v>
      </c>
      <c r="E24143">
        <v>20</v>
      </c>
      <c r="F24143">
        <v>82</v>
      </c>
      <c r="G24143" t="s">
        <v>487</v>
      </c>
      <c r="H24143">
        <v>5774966</v>
      </c>
      <c r="I24143" t="s">
        <v>853</v>
      </c>
      <c r="J24143" t="s">
        <v>823</v>
      </c>
      <c r="K24143" t="s">
        <v>969</v>
      </c>
      <c r="L24143" t="s">
        <v>510</v>
      </c>
      <c r="M24143" t="str">
        <f t="shared" si="755"/>
        <v>T.0003016</v>
      </c>
      <c r="N24143" t="str">
        <f t="shared" si="756"/>
        <v>T.0003016.01</v>
      </c>
    </row>
    <row r="24144" spans="1:14" x14ac:dyDescent="0.2">
      <c r="A24144">
        <v>74011501</v>
      </c>
      <c r="B24144" t="s">
        <v>854</v>
      </c>
      <c r="C24144" t="s">
        <v>507</v>
      </c>
      <c r="D24144">
        <v>12922</v>
      </c>
      <c r="E24144">
        <v>20</v>
      </c>
      <c r="F24144">
        <v>82</v>
      </c>
      <c r="G24144" t="s">
        <v>487</v>
      </c>
      <c r="H24144">
        <v>5774967</v>
      </c>
      <c r="I24144" t="s">
        <v>855</v>
      </c>
      <c r="J24144" t="s">
        <v>823</v>
      </c>
      <c r="K24144" t="s">
        <v>969</v>
      </c>
      <c r="L24144" t="s">
        <v>510</v>
      </c>
      <c r="M24144" t="str">
        <f t="shared" si="755"/>
        <v>T.0003017</v>
      </c>
      <c r="N24144" t="str">
        <f t="shared" si="756"/>
        <v>T.0003017.01</v>
      </c>
    </row>
    <row r="24145" spans="1:14" x14ac:dyDescent="0.2">
      <c r="A24145">
        <v>74011502</v>
      </c>
      <c r="B24145" t="s">
        <v>1032</v>
      </c>
      <c r="C24145" t="s">
        <v>507</v>
      </c>
      <c r="D24145">
        <v>12922</v>
      </c>
      <c r="E24145">
        <v>20</v>
      </c>
      <c r="F24145">
        <v>82</v>
      </c>
      <c r="G24145" t="s">
        <v>487</v>
      </c>
      <c r="H24145">
        <v>5774968</v>
      </c>
      <c r="I24145" t="s">
        <v>856</v>
      </c>
      <c r="J24145" t="s">
        <v>823</v>
      </c>
      <c r="K24145" t="s">
        <v>969</v>
      </c>
      <c r="L24145" t="s">
        <v>510</v>
      </c>
      <c r="M24145" t="str">
        <f t="shared" si="755"/>
        <v>T.0003018</v>
      </c>
      <c r="N24145" t="str">
        <f t="shared" si="756"/>
        <v>T.0003018.01</v>
      </c>
    </row>
    <row r="24146" spans="1:14" x14ac:dyDescent="0.2">
      <c r="A24146">
        <v>74011503</v>
      </c>
      <c r="B24146" t="s">
        <v>53255</v>
      </c>
      <c r="C24146" t="s">
        <v>507</v>
      </c>
      <c r="D24146">
        <v>14815</v>
      </c>
      <c r="E24146">
        <v>20</v>
      </c>
      <c r="F24146">
        <v>60</v>
      </c>
      <c r="G24146" t="s">
        <v>487</v>
      </c>
      <c r="H24146">
        <v>5774920</v>
      </c>
      <c r="I24146" t="s">
        <v>50572</v>
      </c>
      <c r="J24146" t="s">
        <v>53256</v>
      </c>
      <c r="K24146" t="s">
        <v>51465</v>
      </c>
      <c r="L24146" t="s">
        <v>510</v>
      </c>
      <c r="M24146" t="str">
        <f t="shared" si="755"/>
        <v>T.0000303</v>
      </c>
      <c r="N24146" t="str">
        <f t="shared" si="756"/>
        <v>T.0000303.03</v>
      </c>
    </row>
    <row r="24147" spans="1:14" x14ac:dyDescent="0.2">
      <c r="A24147">
        <v>74011523</v>
      </c>
      <c r="B24147" t="s">
        <v>13558</v>
      </c>
      <c r="C24147" t="s">
        <v>507</v>
      </c>
      <c r="D24147">
        <v>15355</v>
      </c>
      <c r="E24147">
        <v>20</v>
      </c>
      <c r="F24147">
        <v>82</v>
      </c>
      <c r="G24147" t="s">
        <v>487</v>
      </c>
      <c r="H24147">
        <v>5774898</v>
      </c>
      <c r="I24147" t="s">
        <v>13559</v>
      </c>
      <c r="J24147" t="s">
        <v>14963</v>
      </c>
      <c r="K24147" t="s">
        <v>961</v>
      </c>
      <c r="L24147" t="s">
        <v>510</v>
      </c>
      <c r="M24147" t="str">
        <f t="shared" si="755"/>
        <v>T.0002365</v>
      </c>
      <c r="N24147" t="str">
        <f t="shared" si="756"/>
        <v>T.0002365.22</v>
      </c>
    </row>
    <row r="24148" spans="1:14" x14ac:dyDescent="0.2">
      <c r="A24148">
        <v>74011620</v>
      </c>
      <c r="B24148" t="s">
        <v>53257</v>
      </c>
      <c r="C24148" t="s">
        <v>507</v>
      </c>
      <c r="D24148">
        <v>14815</v>
      </c>
      <c r="E24148">
        <v>30</v>
      </c>
      <c r="F24148">
        <v>60</v>
      </c>
      <c r="G24148" t="s">
        <v>487</v>
      </c>
      <c r="H24148">
        <v>5775026</v>
      </c>
      <c r="I24148" t="s">
        <v>50577</v>
      </c>
      <c r="J24148" t="s">
        <v>52914</v>
      </c>
      <c r="K24148" t="s">
        <v>51447</v>
      </c>
      <c r="L24148" t="s">
        <v>980</v>
      </c>
      <c r="M24148" t="str">
        <f t="shared" si="755"/>
        <v>T.0003023</v>
      </c>
      <c r="N24148" t="str">
        <f t="shared" si="756"/>
        <v>T.0003023.01</v>
      </c>
    </row>
    <row r="24149" spans="1:14" x14ac:dyDescent="0.2">
      <c r="A24149">
        <v>74011722</v>
      </c>
      <c r="B24149" t="s">
        <v>13560</v>
      </c>
      <c r="C24149" t="s">
        <v>507</v>
      </c>
      <c r="D24149">
        <v>10466</v>
      </c>
      <c r="E24149">
        <v>30</v>
      </c>
      <c r="F24149">
        <v>82</v>
      </c>
      <c r="G24149" t="s">
        <v>487</v>
      </c>
      <c r="H24149">
        <v>5775138</v>
      </c>
      <c r="I24149" t="s">
        <v>860</v>
      </c>
      <c r="J24149" t="s">
        <v>907</v>
      </c>
      <c r="K24149" t="s">
        <v>970</v>
      </c>
      <c r="L24149" t="s">
        <v>980</v>
      </c>
      <c r="M24149" t="str">
        <f t="shared" si="755"/>
        <v>T.0003035</v>
      </c>
      <c r="N24149" t="str">
        <f t="shared" si="756"/>
        <v>T.0003035.07</v>
      </c>
    </row>
    <row r="24150" spans="1:14" x14ac:dyDescent="0.2">
      <c r="A24150">
        <v>74011723</v>
      </c>
      <c r="B24150" t="s">
        <v>13561</v>
      </c>
      <c r="C24150" t="s">
        <v>507</v>
      </c>
      <c r="D24150">
        <v>10466</v>
      </c>
      <c r="E24150">
        <v>30</v>
      </c>
      <c r="F24150">
        <v>82</v>
      </c>
      <c r="G24150" t="s">
        <v>487</v>
      </c>
      <c r="H24150">
        <v>5775139</v>
      </c>
      <c r="I24150" t="s">
        <v>861</v>
      </c>
      <c r="J24150" t="s">
        <v>907</v>
      </c>
      <c r="K24150" t="s">
        <v>970</v>
      </c>
      <c r="L24150" t="s">
        <v>980</v>
      </c>
      <c r="M24150" t="str">
        <f t="shared" si="755"/>
        <v>T.0003035</v>
      </c>
      <c r="N24150" t="str">
        <f t="shared" si="756"/>
        <v>T.0003035.08</v>
      </c>
    </row>
    <row r="24151" spans="1:14" x14ac:dyDescent="0.2">
      <c r="A24151">
        <v>74011724</v>
      </c>
      <c r="B24151" t="s">
        <v>1033</v>
      </c>
      <c r="C24151" t="s">
        <v>507</v>
      </c>
      <c r="D24151">
        <v>12922</v>
      </c>
      <c r="E24151">
        <v>30</v>
      </c>
      <c r="F24151">
        <v>82</v>
      </c>
      <c r="G24151" t="s">
        <v>487</v>
      </c>
      <c r="H24151">
        <v>5775140</v>
      </c>
      <c r="I24151" t="s">
        <v>863</v>
      </c>
      <c r="J24151" t="s">
        <v>1034</v>
      </c>
      <c r="K24151" t="s">
        <v>967</v>
      </c>
      <c r="L24151" t="s">
        <v>980</v>
      </c>
      <c r="M24151" t="str">
        <f t="shared" si="755"/>
        <v>T.0003035</v>
      </c>
      <c r="N24151" t="str">
        <f t="shared" si="756"/>
        <v>T.0003035.01</v>
      </c>
    </row>
    <row r="24152" spans="1:14" x14ac:dyDescent="0.2">
      <c r="A24152">
        <v>74011725</v>
      </c>
      <c r="B24152" t="s">
        <v>1035</v>
      </c>
      <c r="C24152" t="s">
        <v>507</v>
      </c>
      <c r="D24152">
        <v>12922</v>
      </c>
      <c r="E24152">
        <v>30</v>
      </c>
      <c r="F24152">
        <v>82</v>
      </c>
      <c r="G24152" t="s">
        <v>487</v>
      </c>
      <c r="H24152">
        <v>5775141</v>
      </c>
      <c r="I24152" t="s">
        <v>864</v>
      </c>
      <c r="J24152" t="s">
        <v>1034</v>
      </c>
      <c r="K24152" t="s">
        <v>967</v>
      </c>
      <c r="L24152" t="s">
        <v>980</v>
      </c>
      <c r="M24152" t="str">
        <f t="shared" si="755"/>
        <v>T.0003035</v>
      </c>
      <c r="N24152" t="str">
        <f t="shared" si="756"/>
        <v>T.0003035.02</v>
      </c>
    </row>
    <row r="24153" spans="1:14" x14ac:dyDescent="0.2">
      <c r="A24153">
        <v>74011726</v>
      </c>
      <c r="B24153" t="s">
        <v>1036</v>
      </c>
      <c r="C24153" t="s">
        <v>507</v>
      </c>
      <c r="D24153">
        <v>12922</v>
      </c>
      <c r="E24153">
        <v>30</v>
      </c>
      <c r="F24153">
        <v>82</v>
      </c>
      <c r="G24153" t="s">
        <v>487</v>
      </c>
      <c r="H24153">
        <v>5775144</v>
      </c>
      <c r="I24153" t="s">
        <v>870</v>
      </c>
      <c r="J24153" t="s">
        <v>1034</v>
      </c>
      <c r="K24153" t="s">
        <v>967</v>
      </c>
      <c r="L24153" t="s">
        <v>980</v>
      </c>
      <c r="M24153" t="str">
        <f t="shared" si="755"/>
        <v>T.0003035</v>
      </c>
      <c r="N24153" t="str">
        <f t="shared" si="756"/>
        <v>T.0003035.05</v>
      </c>
    </row>
    <row r="24154" spans="1:14" x14ac:dyDescent="0.2">
      <c r="A24154">
        <v>74011727</v>
      </c>
      <c r="B24154" t="s">
        <v>1037</v>
      </c>
      <c r="C24154" t="s">
        <v>507</v>
      </c>
      <c r="D24154">
        <v>12922</v>
      </c>
      <c r="E24154">
        <v>30</v>
      </c>
      <c r="F24154">
        <v>82</v>
      </c>
      <c r="G24154" t="s">
        <v>487</v>
      </c>
      <c r="H24154">
        <v>5775145</v>
      </c>
      <c r="I24154" t="s">
        <v>871</v>
      </c>
      <c r="J24154" t="s">
        <v>1034</v>
      </c>
      <c r="K24154" t="s">
        <v>967</v>
      </c>
      <c r="L24154" t="s">
        <v>980</v>
      </c>
      <c r="M24154" t="str">
        <f t="shared" si="755"/>
        <v>T.0003035</v>
      </c>
      <c r="N24154" t="str">
        <f t="shared" si="756"/>
        <v>T.0003035.06</v>
      </c>
    </row>
    <row r="24155" spans="1:14" x14ac:dyDescent="0.2">
      <c r="A24155">
        <v>74011762</v>
      </c>
      <c r="B24155" t="s">
        <v>865</v>
      </c>
      <c r="C24155" t="s">
        <v>507</v>
      </c>
      <c r="D24155">
        <v>10466</v>
      </c>
      <c r="E24155">
        <v>30</v>
      </c>
      <c r="F24155">
        <v>82</v>
      </c>
      <c r="G24155" t="s">
        <v>487</v>
      </c>
      <c r="H24155">
        <v>5775142</v>
      </c>
      <c r="I24155" t="s">
        <v>866</v>
      </c>
      <c r="J24155" t="s">
        <v>907</v>
      </c>
      <c r="K24155" t="s">
        <v>967</v>
      </c>
      <c r="L24155" t="s">
        <v>980</v>
      </c>
      <c r="M24155" t="str">
        <f t="shared" si="755"/>
        <v>T.0003035</v>
      </c>
      <c r="N24155" t="str">
        <f t="shared" si="756"/>
        <v>T.0003035.03</v>
      </c>
    </row>
    <row r="24156" spans="1:14" x14ac:dyDescent="0.2">
      <c r="A24156">
        <v>74011786</v>
      </c>
      <c r="B24156" t="s">
        <v>1038</v>
      </c>
      <c r="C24156" t="s">
        <v>507</v>
      </c>
      <c r="D24156">
        <v>15444</v>
      </c>
      <c r="E24156">
        <v>20</v>
      </c>
      <c r="F24156">
        <v>82</v>
      </c>
      <c r="G24156" t="s">
        <v>46180</v>
      </c>
      <c r="H24156">
        <v>5526105</v>
      </c>
      <c r="I24156" t="s">
        <v>568</v>
      </c>
      <c r="J24156" t="s">
        <v>54218</v>
      </c>
      <c r="K24156" t="s">
        <v>961</v>
      </c>
      <c r="L24156" t="s">
        <v>1001</v>
      </c>
      <c r="M24156" t="str">
        <f t="shared" si="755"/>
        <v>T.0003060</v>
      </c>
      <c r="N24156" t="str">
        <f t="shared" si="756"/>
        <v>T.0003060.01</v>
      </c>
    </row>
    <row r="24157" spans="1:14" x14ac:dyDescent="0.2">
      <c r="A24157">
        <v>74011787</v>
      </c>
      <c r="B24157" t="s">
        <v>1040</v>
      </c>
      <c r="C24157" t="s">
        <v>507</v>
      </c>
      <c r="D24157">
        <v>15444</v>
      </c>
      <c r="E24157">
        <v>20</v>
      </c>
      <c r="F24157">
        <v>82</v>
      </c>
      <c r="G24157" t="s">
        <v>487</v>
      </c>
      <c r="H24157">
        <v>5526124</v>
      </c>
      <c r="I24157" t="s">
        <v>569</v>
      </c>
      <c r="J24157" t="s">
        <v>54218</v>
      </c>
      <c r="K24157" t="s">
        <v>961</v>
      </c>
      <c r="L24157" t="s">
        <v>1067</v>
      </c>
      <c r="M24157" t="str">
        <f t="shared" si="755"/>
        <v>T.0003061</v>
      </c>
      <c r="N24157" t="str">
        <f t="shared" si="756"/>
        <v>T.0003061.01</v>
      </c>
    </row>
    <row r="24158" spans="1:14" x14ac:dyDescent="0.2">
      <c r="A24158">
        <v>74011789</v>
      </c>
      <c r="B24158" t="s">
        <v>38271</v>
      </c>
      <c r="C24158" t="s">
        <v>507</v>
      </c>
      <c r="D24158">
        <v>14122</v>
      </c>
      <c r="E24158">
        <v>40</v>
      </c>
      <c r="F24158">
        <v>93</v>
      </c>
      <c r="G24158" t="s">
        <v>487</v>
      </c>
      <c r="H24158">
        <v>5526059</v>
      </c>
      <c r="I24158" t="s">
        <v>17103</v>
      </c>
      <c r="J24158" t="s">
        <v>38272</v>
      </c>
      <c r="K24158" t="s">
        <v>30500</v>
      </c>
      <c r="L24158" t="s">
        <v>962</v>
      </c>
      <c r="M24158" t="str">
        <f t="shared" si="755"/>
        <v>T.0003064</v>
      </c>
      <c r="N24158" t="str">
        <f t="shared" si="756"/>
        <v>T.0003064.01</v>
      </c>
    </row>
    <row r="24159" spans="1:14" x14ac:dyDescent="0.2">
      <c r="A24159">
        <v>74011860</v>
      </c>
      <c r="B24159" t="s">
        <v>867</v>
      </c>
      <c r="C24159" t="s">
        <v>507</v>
      </c>
      <c r="D24159">
        <v>12922</v>
      </c>
      <c r="E24159">
        <v>30</v>
      </c>
      <c r="F24159">
        <v>82</v>
      </c>
      <c r="G24159" t="s">
        <v>487</v>
      </c>
      <c r="H24159">
        <v>5775143</v>
      </c>
      <c r="I24159" t="s">
        <v>868</v>
      </c>
      <c r="J24159" t="s">
        <v>892</v>
      </c>
      <c r="K24159" t="s">
        <v>969</v>
      </c>
      <c r="L24159" t="s">
        <v>980</v>
      </c>
      <c r="M24159" t="str">
        <f t="shared" si="755"/>
        <v>T.0003035</v>
      </c>
      <c r="N24159" t="str">
        <f t="shared" si="756"/>
        <v>T.0003035.04</v>
      </c>
    </row>
    <row r="24160" spans="1:14" x14ac:dyDescent="0.2">
      <c r="A24160">
        <v>74011861</v>
      </c>
      <c r="B24160" t="s">
        <v>13562</v>
      </c>
      <c r="C24160" t="s">
        <v>507</v>
      </c>
      <c r="D24160">
        <v>15444</v>
      </c>
      <c r="E24160">
        <v>20</v>
      </c>
      <c r="F24160">
        <v>82</v>
      </c>
      <c r="G24160" t="s">
        <v>487</v>
      </c>
      <c r="H24160">
        <v>5525961</v>
      </c>
      <c r="I24160" t="s">
        <v>567</v>
      </c>
      <c r="J24160" t="s">
        <v>545</v>
      </c>
      <c r="K24160" t="s">
        <v>994</v>
      </c>
      <c r="L24160" t="s">
        <v>1041</v>
      </c>
      <c r="M24160" t="str">
        <f t="shared" si="755"/>
        <v>T.0003048</v>
      </c>
      <c r="N24160" t="str">
        <f t="shared" si="756"/>
        <v>T.0003048.01</v>
      </c>
    </row>
    <row r="24161" spans="1:14" x14ac:dyDescent="0.2">
      <c r="A24161">
        <v>74011862</v>
      </c>
      <c r="B24161" t="s">
        <v>1042</v>
      </c>
      <c r="C24161" t="s">
        <v>507</v>
      </c>
      <c r="D24161">
        <v>15444</v>
      </c>
      <c r="E24161">
        <v>20</v>
      </c>
      <c r="F24161">
        <v>82</v>
      </c>
      <c r="G24161" t="s">
        <v>1043</v>
      </c>
      <c r="H24161">
        <v>5775258</v>
      </c>
      <c r="I24161" t="s">
        <v>872</v>
      </c>
      <c r="J24161" t="s">
        <v>609</v>
      </c>
      <c r="K24161" t="s">
        <v>961</v>
      </c>
      <c r="L24161" t="s">
        <v>1001</v>
      </c>
      <c r="M24161" t="str">
        <f t="shared" si="755"/>
        <v>T.0003050</v>
      </c>
      <c r="N24161" t="str">
        <f t="shared" si="756"/>
        <v>T.0003050.01</v>
      </c>
    </row>
    <row r="24162" spans="1:14" x14ac:dyDescent="0.2">
      <c r="A24162">
        <v>74011863</v>
      </c>
      <c r="B24162" t="s">
        <v>873</v>
      </c>
      <c r="C24162" t="s">
        <v>507</v>
      </c>
      <c r="D24162">
        <v>15444</v>
      </c>
      <c r="E24162">
        <v>20</v>
      </c>
      <c r="F24162">
        <v>82</v>
      </c>
      <c r="G24162" t="s">
        <v>487</v>
      </c>
      <c r="H24162">
        <v>5775259</v>
      </c>
      <c r="I24162" t="s">
        <v>874</v>
      </c>
      <c r="J24162" t="s">
        <v>609</v>
      </c>
      <c r="K24162" t="s">
        <v>961</v>
      </c>
      <c r="L24162" t="s">
        <v>1044</v>
      </c>
      <c r="M24162" t="str">
        <f t="shared" si="755"/>
        <v>T.0003051</v>
      </c>
      <c r="N24162" t="str">
        <f t="shared" si="756"/>
        <v>T.0003051.01</v>
      </c>
    </row>
    <row r="24163" spans="1:14" x14ac:dyDescent="0.2">
      <c r="A24163">
        <v>74011864</v>
      </c>
      <c r="B24163" t="s">
        <v>875</v>
      </c>
      <c r="C24163" t="s">
        <v>507</v>
      </c>
      <c r="D24163">
        <v>15444</v>
      </c>
      <c r="E24163">
        <v>30</v>
      </c>
      <c r="F24163">
        <v>82</v>
      </c>
      <c r="G24163" t="s">
        <v>1045</v>
      </c>
      <c r="H24163">
        <v>5775260</v>
      </c>
      <c r="I24163" t="s">
        <v>876</v>
      </c>
      <c r="J24163" t="s">
        <v>609</v>
      </c>
      <c r="K24163" t="s">
        <v>961</v>
      </c>
      <c r="L24163" t="s">
        <v>980</v>
      </c>
      <c r="M24163" t="str">
        <f t="shared" si="755"/>
        <v>T.0003052</v>
      </c>
      <c r="N24163" t="str">
        <f t="shared" si="756"/>
        <v>T.0003052.01</v>
      </c>
    </row>
    <row r="24164" spans="1:14" x14ac:dyDescent="0.2">
      <c r="A24164">
        <v>74011940</v>
      </c>
      <c r="B24164" t="s">
        <v>47759</v>
      </c>
      <c r="C24164" t="s">
        <v>507</v>
      </c>
      <c r="D24164">
        <v>14813</v>
      </c>
      <c r="E24164">
        <v>20</v>
      </c>
      <c r="F24164">
        <v>94</v>
      </c>
      <c r="G24164" t="s">
        <v>487</v>
      </c>
      <c r="H24164">
        <v>5775229</v>
      </c>
      <c r="I24164" t="s">
        <v>50580</v>
      </c>
      <c r="J24164" t="s">
        <v>52455</v>
      </c>
      <c r="K24164" t="s">
        <v>51614</v>
      </c>
      <c r="L24164" t="s">
        <v>510</v>
      </c>
      <c r="M24164" t="str">
        <f t="shared" si="755"/>
        <v>T.0000636</v>
      </c>
      <c r="N24164" t="str">
        <f t="shared" si="756"/>
        <v>T.0000636.18</v>
      </c>
    </row>
    <row r="24165" spans="1:14" x14ac:dyDescent="0.2">
      <c r="A24165">
        <v>74012000</v>
      </c>
      <c r="B24165" t="s">
        <v>1046</v>
      </c>
      <c r="C24165" t="s">
        <v>507</v>
      </c>
      <c r="D24165">
        <v>15444</v>
      </c>
      <c r="E24165">
        <v>40</v>
      </c>
      <c r="F24165">
        <v>82</v>
      </c>
      <c r="G24165" t="s">
        <v>1047</v>
      </c>
      <c r="H24165">
        <v>5526159</v>
      </c>
      <c r="I24165" t="s">
        <v>571</v>
      </c>
      <c r="J24165" t="s">
        <v>607</v>
      </c>
      <c r="K24165" t="s">
        <v>961</v>
      </c>
      <c r="L24165" t="s">
        <v>962</v>
      </c>
      <c r="M24165" t="str">
        <f t="shared" si="755"/>
        <v>T.0003075</v>
      </c>
      <c r="N24165" t="str">
        <f t="shared" si="756"/>
        <v>T.0003075.01</v>
      </c>
    </row>
    <row r="24166" spans="1:14" x14ac:dyDescent="0.2">
      <c r="A24166">
        <v>74012040</v>
      </c>
      <c r="B24166" t="s">
        <v>53258</v>
      </c>
      <c r="C24166" t="s">
        <v>507</v>
      </c>
      <c r="D24166">
        <v>14815</v>
      </c>
      <c r="E24166">
        <v>20</v>
      </c>
      <c r="F24166">
        <v>94</v>
      </c>
      <c r="G24166" t="s">
        <v>487</v>
      </c>
      <c r="H24166">
        <v>5775319</v>
      </c>
      <c r="I24166" t="s">
        <v>50582</v>
      </c>
      <c r="J24166" t="s">
        <v>1020</v>
      </c>
      <c r="K24166" t="s">
        <v>52165</v>
      </c>
      <c r="L24166" t="s">
        <v>1041</v>
      </c>
      <c r="M24166" t="str">
        <f t="shared" si="755"/>
        <v>T.0003076</v>
      </c>
      <c r="N24166" t="str">
        <f t="shared" si="756"/>
        <v>T.0003076.01</v>
      </c>
    </row>
    <row r="24167" spans="1:14" x14ac:dyDescent="0.2">
      <c r="A24167">
        <v>74012100</v>
      </c>
      <c r="B24167" t="s">
        <v>38273</v>
      </c>
      <c r="C24167" t="s">
        <v>507</v>
      </c>
      <c r="D24167">
        <v>14954</v>
      </c>
      <c r="E24167">
        <v>10</v>
      </c>
      <c r="F24167">
        <v>93</v>
      </c>
      <c r="G24167" t="s">
        <v>487</v>
      </c>
      <c r="H24167">
        <v>5526279</v>
      </c>
      <c r="I24167" t="s">
        <v>38274</v>
      </c>
      <c r="J24167" t="s">
        <v>38212</v>
      </c>
      <c r="K24167" t="s">
        <v>30500</v>
      </c>
      <c r="L24167" t="s">
        <v>510</v>
      </c>
      <c r="M24167" t="str">
        <f t="shared" si="755"/>
        <v>T.0003082</v>
      </c>
      <c r="N24167" t="str">
        <f t="shared" si="756"/>
        <v>T.0003082.01</v>
      </c>
    </row>
    <row r="24168" spans="1:14" x14ac:dyDescent="0.2">
      <c r="A24168">
        <v>74012184</v>
      </c>
      <c r="B24168" t="s">
        <v>572</v>
      </c>
      <c r="C24168" t="s">
        <v>507</v>
      </c>
      <c r="D24168">
        <v>15444</v>
      </c>
      <c r="E24168">
        <v>20</v>
      </c>
      <c r="F24168">
        <v>82</v>
      </c>
      <c r="G24168" t="s">
        <v>487</v>
      </c>
      <c r="H24168">
        <v>5526264</v>
      </c>
      <c r="I24168" t="s">
        <v>573</v>
      </c>
      <c r="J24168" t="s">
        <v>54206</v>
      </c>
      <c r="K24168" t="s">
        <v>961</v>
      </c>
      <c r="L24168" t="s">
        <v>1041</v>
      </c>
      <c r="M24168" t="str">
        <f t="shared" si="755"/>
        <v>T.0003093</v>
      </c>
      <c r="N24168" t="str">
        <f t="shared" si="756"/>
        <v>T.0003093.01</v>
      </c>
    </row>
    <row r="24169" spans="1:14" x14ac:dyDescent="0.2">
      <c r="A24169">
        <v>74012301</v>
      </c>
      <c r="B24169" t="s">
        <v>46181</v>
      </c>
      <c r="C24169" t="s">
        <v>507</v>
      </c>
      <c r="D24169">
        <v>12922</v>
      </c>
      <c r="E24169">
        <v>10</v>
      </c>
      <c r="F24169">
        <v>82</v>
      </c>
      <c r="G24169" t="s">
        <v>487</v>
      </c>
      <c r="H24169">
        <v>5775398</v>
      </c>
      <c r="I24169" t="s">
        <v>1048</v>
      </c>
      <c r="J24169" t="s">
        <v>1025</v>
      </c>
      <c r="K24169" t="s">
        <v>964</v>
      </c>
      <c r="L24169" t="s">
        <v>510</v>
      </c>
      <c r="M24169" t="str">
        <f t="shared" si="755"/>
        <v>T.0002541</v>
      </c>
      <c r="N24169" t="str">
        <f t="shared" si="756"/>
        <v>T.0002541.04</v>
      </c>
    </row>
    <row r="24170" spans="1:14" x14ac:dyDescent="0.2">
      <c r="A24170">
        <v>74012302</v>
      </c>
      <c r="B24170" t="s">
        <v>46182</v>
      </c>
      <c r="C24170" t="s">
        <v>507</v>
      </c>
      <c r="D24170">
        <v>12922</v>
      </c>
      <c r="E24170">
        <v>30</v>
      </c>
      <c r="F24170">
        <v>82</v>
      </c>
      <c r="G24170" t="s">
        <v>487</v>
      </c>
      <c r="H24170">
        <v>5775399</v>
      </c>
      <c r="I24170" t="s">
        <v>879</v>
      </c>
      <c r="J24170" t="s">
        <v>1025</v>
      </c>
      <c r="K24170" t="s">
        <v>964</v>
      </c>
      <c r="L24170" t="s">
        <v>979</v>
      </c>
      <c r="M24170" t="str">
        <f t="shared" si="755"/>
        <v>T.0002541</v>
      </c>
      <c r="N24170" t="str">
        <f t="shared" si="756"/>
        <v>T.0002541.05</v>
      </c>
    </row>
    <row r="24171" spans="1:14" x14ac:dyDescent="0.2">
      <c r="A24171">
        <v>74012451</v>
      </c>
      <c r="B24171" t="s">
        <v>880</v>
      </c>
      <c r="C24171" t="s">
        <v>507</v>
      </c>
      <c r="D24171">
        <v>12922</v>
      </c>
      <c r="E24171">
        <v>20</v>
      </c>
      <c r="F24171">
        <v>82</v>
      </c>
      <c r="G24171" t="s">
        <v>487</v>
      </c>
      <c r="H24171">
        <v>5775518</v>
      </c>
      <c r="I24171" t="s">
        <v>881</v>
      </c>
      <c r="J24171" t="s">
        <v>823</v>
      </c>
      <c r="K24171" t="s">
        <v>964</v>
      </c>
      <c r="L24171" t="s">
        <v>510</v>
      </c>
      <c r="M24171" t="str">
        <f t="shared" si="755"/>
        <v>T.0003136</v>
      </c>
      <c r="N24171" t="str">
        <f t="shared" si="756"/>
        <v>T.0003136.01</v>
      </c>
    </row>
    <row r="24172" spans="1:14" x14ac:dyDescent="0.2">
      <c r="A24172">
        <v>74012452</v>
      </c>
      <c r="B24172" t="s">
        <v>13563</v>
      </c>
      <c r="C24172" t="s">
        <v>507</v>
      </c>
      <c r="D24172">
        <v>14972</v>
      </c>
      <c r="E24172">
        <v>10</v>
      </c>
      <c r="F24172">
        <v>82</v>
      </c>
      <c r="G24172" t="s">
        <v>487</v>
      </c>
      <c r="H24172">
        <v>5509301</v>
      </c>
      <c r="I24172" t="s">
        <v>488</v>
      </c>
      <c r="J24172" t="s">
        <v>488</v>
      </c>
      <c r="K24172" t="s">
        <v>961</v>
      </c>
      <c r="L24172" t="s">
        <v>980</v>
      </c>
      <c r="M24172" t="str">
        <f t="shared" si="755"/>
        <v>.</v>
      </c>
      <c r="N24172" t="str">
        <f t="shared" si="756"/>
        <v>..</v>
      </c>
    </row>
    <row r="24173" spans="1:14" x14ac:dyDescent="0.2">
      <c r="A24173">
        <v>74012457</v>
      </c>
      <c r="B24173" t="s">
        <v>53259</v>
      </c>
      <c r="C24173" t="s">
        <v>507</v>
      </c>
      <c r="D24173">
        <v>14814</v>
      </c>
      <c r="E24173">
        <v>20</v>
      </c>
      <c r="F24173">
        <v>94</v>
      </c>
      <c r="G24173" t="s">
        <v>487</v>
      </c>
      <c r="H24173">
        <v>5526487</v>
      </c>
      <c r="I24173" t="s">
        <v>48257</v>
      </c>
      <c r="J24173" t="s">
        <v>48205</v>
      </c>
      <c r="K24173" t="s">
        <v>51473</v>
      </c>
      <c r="L24173" t="s">
        <v>510</v>
      </c>
      <c r="M24173" t="str">
        <f t="shared" si="755"/>
        <v>T.0003152</v>
      </c>
      <c r="N24173" t="str">
        <f t="shared" si="756"/>
        <v>T.0003152.01</v>
      </c>
    </row>
    <row r="24174" spans="1:14" x14ac:dyDescent="0.2">
      <c r="A24174">
        <v>74012509</v>
      </c>
      <c r="B24174" t="s">
        <v>53260</v>
      </c>
      <c r="C24174" t="s">
        <v>507</v>
      </c>
      <c r="D24174">
        <v>14814</v>
      </c>
      <c r="E24174">
        <v>20</v>
      </c>
      <c r="F24174">
        <v>94</v>
      </c>
      <c r="G24174" t="s">
        <v>487</v>
      </c>
      <c r="H24174">
        <v>5526481</v>
      </c>
      <c r="I24174" t="s">
        <v>48245</v>
      </c>
      <c r="J24174" t="s">
        <v>48205</v>
      </c>
      <c r="K24174" t="s">
        <v>51473</v>
      </c>
      <c r="L24174" t="s">
        <v>510</v>
      </c>
      <c r="M24174" t="str">
        <f t="shared" si="755"/>
        <v>T.0003142</v>
      </c>
      <c r="N24174" t="str">
        <f t="shared" si="756"/>
        <v>T.0003142.01</v>
      </c>
    </row>
    <row r="24175" spans="1:14" x14ac:dyDescent="0.2">
      <c r="A24175">
        <v>74012510</v>
      </c>
      <c r="B24175" t="s">
        <v>53261</v>
      </c>
      <c r="C24175" t="s">
        <v>507</v>
      </c>
      <c r="D24175">
        <v>14814</v>
      </c>
      <c r="E24175">
        <v>20</v>
      </c>
      <c r="F24175">
        <v>94</v>
      </c>
      <c r="G24175" t="s">
        <v>487</v>
      </c>
      <c r="H24175">
        <v>5526482</v>
      </c>
      <c r="I24175" t="s">
        <v>48247</v>
      </c>
      <c r="J24175" t="s">
        <v>48205</v>
      </c>
      <c r="K24175" t="s">
        <v>51473</v>
      </c>
      <c r="L24175" t="s">
        <v>510</v>
      </c>
      <c r="M24175" t="str">
        <f t="shared" si="755"/>
        <v>T.0003143</v>
      </c>
      <c r="N24175" t="str">
        <f t="shared" si="756"/>
        <v>T.0003143.01</v>
      </c>
    </row>
    <row r="24176" spans="1:14" x14ac:dyDescent="0.2">
      <c r="A24176">
        <v>74012511</v>
      </c>
      <c r="B24176" t="s">
        <v>53262</v>
      </c>
      <c r="C24176" t="s">
        <v>507</v>
      </c>
      <c r="D24176">
        <v>14814</v>
      </c>
      <c r="E24176">
        <v>20</v>
      </c>
      <c r="F24176">
        <v>94</v>
      </c>
      <c r="G24176" t="s">
        <v>53263</v>
      </c>
      <c r="H24176">
        <v>5526483</v>
      </c>
      <c r="I24176" t="s">
        <v>48249</v>
      </c>
      <c r="J24176" t="s">
        <v>48205</v>
      </c>
      <c r="K24176" t="s">
        <v>51473</v>
      </c>
      <c r="L24176" t="s">
        <v>510</v>
      </c>
      <c r="M24176" t="str">
        <f t="shared" si="755"/>
        <v>T.0003144</v>
      </c>
      <c r="N24176" t="str">
        <f t="shared" si="756"/>
        <v>T.0003144.01</v>
      </c>
    </row>
    <row r="24177" spans="1:14" x14ac:dyDescent="0.2">
      <c r="A24177">
        <v>74012512</v>
      </c>
      <c r="B24177" t="s">
        <v>53264</v>
      </c>
      <c r="C24177" t="s">
        <v>507</v>
      </c>
      <c r="D24177">
        <v>14814</v>
      </c>
      <c r="E24177">
        <v>20</v>
      </c>
      <c r="F24177">
        <v>94</v>
      </c>
      <c r="G24177" t="s">
        <v>53263</v>
      </c>
      <c r="H24177">
        <v>5526484</v>
      </c>
      <c r="I24177" t="s">
        <v>48251</v>
      </c>
      <c r="J24177" t="s">
        <v>48205</v>
      </c>
      <c r="K24177" t="s">
        <v>51473</v>
      </c>
      <c r="L24177" t="s">
        <v>510</v>
      </c>
      <c r="M24177" t="str">
        <f t="shared" si="755"/>
        <v>T.0003146</v>
      </c>
      <c r="N24177" t="str">
        <f t="shared" si="756"/>
        <v>T.0003146.01</v>
      </c>
    </row>
    <row r="24178" spans="1:14" x14ac:dyDescent="0.2">
      <c r="A24178">
        <v>74012513</v>
      </c>
      <c r="B24178" t="s">
        <v>53265</v>
      </c>
      <c r="C24178" t="s">
        <v>507</v>
      </c>
      <c r="D24178">
        <v>14814</v>
      </c>
      <c r="E24178">
        <v>20</v>
      </c>
      <c r="F24178">
        <v>94</v>
      </c>
      <c r="G24178" t="s">
        <v>53263</v>
      </c>
      <c r="H24178">
        <v>5526485</v>
      </c>
      <c r="I24178" t="s">
        <v>48253</v>
      </c>
      <c r="J24178" t="s">
        <v>48205</v>
      </c>
      <c r="K24178" t="s">
        <v>51473</v>
      </c>
      <c r="L24178" t="s">
        <v>510</v>
      </c>
      <c r="M24178" t="str">
        <f t="shared" si="755"/>
        <v>T.0003147</v>
      </c>
      <c r="N24178" t="str">
        <f t="shared" si="756"/>
        <v>T.0003147.01</v>
      </c>
    </row>
    <row r="24179" spans="1:14" x14ac:dyDescent="0.2">
      <c r="A24179">
        <v>74012514</v>
      </c>
      <c r="B24179" t="s">
        <v>53266</v>
      </c>
      <c r="C24179" t="s">
        <v>507</v>
      </c>
      <c r="D24179">
        <v>14814</v>
      </c>
      <c r="E24179">
        <v>20</v>
      </c>
      <c r="F24179">
        <v>94</v>
      </c>
      <c r="G24179" t="s">
        <v>487</v>
      </c>
      <c r="H24179">
        <v>5526486</v>
      </c>
      <c r="I24179" t="s">
        <v>48255</v>
      </c>
      <c r="J24179" t="s">
        <v>48205</v>
      </c>
      <c r="K24179" t="s">
        <v>51473</v>
      </c>
      <c r="L24179" t="s">
        <v>510</v>
      </c>
      <c r="M24179" t="str">
        <f t="shared" si="755"/>
        <v>T.0003149</v>
      </c>
      <c r="N24179" t="str">
        <f t="shared" si="756"/>
        <v>T.0003149.01</v>
      </c>
    </row>
    <row r="24180" spans="1:14" x14ac:dyDescent="0.2">
      <c r="A24180">
        <v>74012515</v>
      </c>
      <c r="B24180" t="s">
        <v>53267</v>
      </c>
      <c r="C24180" t="s">
        <v>507</v>
      </c>
      <c r="D24180">
        <v>14814</v>
      </c>
      <c r="E24180">
        <v>20</v>
      </c>
      <c r="F24180">
        <v>94</v>
      </c>
      <c r="G24180" t="s">
        <v>487</v>
      </c>
      <c r="H24180">
        <v>5526488</v>
      </c>
      <c r="I24180" t="s">
        <v>48259</v>
      </c>
      <c r="J24180" t="s">
        <v>48205</v>
      </c>
      <c r="K24180" t="s">
        <v>51473</v>
      </c>
      <c r="L24180" t="s">
        <v>510</v>
      </c>
      <c r="M24180" t="str">
        <f t="shared" si="755"/>
        <v>T.0003153</v>
      </c>
      <c r="N24180" t="str">
        <f t="shared" si="756"/>
        <v>T.0003153.01</v>
      </c>
    </row>
    <row r="24181" spans="1:14" x14ac:dyDescent="0.2">
      <c r="A24181">
        <v>74012516</v>
      </c>
      <c r="B24181" t="s">
        <v>53268</v>
      </c>
      <c r="C24181" t="s">
        <v>507</v>
      </c>
      <c r="D24181">
        <v>14814</v>
      </c>
      <c r="E24181">
        <v>30</v>
      </c>
      <c r="F24181">
        <v>94</v>
      </c>
      <c r="G24181" t="s">
        <v>487</v>
      </c>
      <c r="H24181">
        <v>5526489</v>
      </c>
      <c r="I24181" t="s">
        <v>48261</v>
      </c>
      <c r="J24181" t="s">
        <v>53269</v>
      </c>
      <c r="K24181" t="s">
        <v>51473</v>
      </c>
      <c r="L24181" t="s">
        <v>979</v>
      </c>
      <c r="M24181" t="str">
        <f t="shared" si="755"/>
        <v>T.0003154</v>
      </c>
      <c r="N24181" t="str">
        <f t="shared" si="756"/>
        <v>T.0003154.01</v>
      </c>
    </row>
    <row r="24182" spans="1:14" x14ac:dyDescent="0.2">
      <c r="A24182">
        <v>74012517</v>
      </c>
      <c r="B24182" t="s">
        <v>53270</v>
      </c>
      <c r="C24182" t="s">
        <v>507</v>
      </c>
      <c r="D24182">
        <v>14814</v>
      </c>
      <c r="E24182">
        <v>20</v>
      </c>
      <c r="F24182">
        <v>94</v>
      </c>
      <c r="G24182" t="s">
        <v>53263</v>
      </c>
      <c r="H24182">
        <v>5526490</v>
      </c>
      <c r="I24182" t="s">
        <v>48263</v>
      </c>
      <c r="J24182" t="s">
        <v>53269</v>
      </c>
      <c r="K24182" t="s">
        <v>51473</v>
      </c>
      <c r="L24182" t="s">
        <v>510</v>
      </c>
      <c r="M24182" t="str">
        <f t="shared" si="755"/>
        <v>T.0003155</v>
      </c>
      <c r="N24182" t="str">
        <f t="shared" si="756"/>
        <v>T.0003155.01</v>
      </c>
    </row>
    <row r="24183" spans="1:14" x14ac:dyDescent="0.2">
      <c r="A24183">
        <v>74012518</v>
      </c>
      <c r="B24183" t="s">
        <v>53271</v>
      </c>
      <c r="C24183" t="s">
        <v>507</v>
      </c>
      <c r="D24183">
        <v>14814</v>
      </c>
      <c r="E24183">
        <v>20</v>
      </c>
      <c r="F24183">
        <v>94</v>
      </c>
      <c r="G24183" t="s">
        <v>487</v>
      </c>
      <c r="H24183">
        <v>5526491</v>
      </c>
      <c r="I24183" t="s">
        <v>48265</v>
      </c>
      <c r="J24183" t="s">
        <v>53269</v>
      </c>
      <c r="K24183" t="s">
        <v>51473</v>
      </c>
      <c r="L24183" t="s">
        <v>510</v>
      </c>
      <c r="M24183" t="str">
        <f t="shared" si="755"/>
        <v>T.0003156</v>
      </c>
      <c r="N24183" t="str">
        <f t="shared" si="756"/>
        <v>T.0003156.01</v>
      </c>
    </row>
    <row r="24184" spans="1:14" x14ac:dyDescent="0.2">
      <c r="A24184">
        <v>74012519</v>
      </c>
      <c r="B24184" t="s">
        <v>53272</v>
      </c>
      <c r="C24184" t="s">
        <v>507</v>
      </c>
      <c r="D24184">
        <v>14814</v>
      </c>
      <c r="E24184">
        <v>20</v>
      </c>
      <c r="F24184">
        <v>94</v>
      </c>
      <c r="G24184" t="s">
        <v>487</v>
      </c>
      <c r="H24184">
        <v>5526492</v>
      </c>
      <c r="I24184" t="s">
        <v>48267</v>
      </c>
      <c r="J24184" t="s">
        <v>53269</v>
      </c>
      <c r="K24184" t="s">
        <v>51473</v>
      </c>
      <c r="L24184" t="s">
        <v>510</v>
      </c>
      <c r="M24184" t="str">
        <f t="shared" si="755"/>
        <v>T.0003157</v>
      </c>
      <c r="N24184" t="str">
        <f t="shared" si="756"/>
        <v>T.0003157.01</v>
      </c>
    </row>
    <row r="24185" spans="1:14" x14ac:dyDescent="0.2">
      <c r="A24185">
        <v>74012540</v>
      </c>
      <c r="B24185" t="s">
        <v>53273</v>
      </c>
      <c r="C24185" t="s">
        <v>507</v>
      </c>
      <c r="D24185">
        <v>14814</v>
      </c>
      <c r="E24185">
        <v>20</v>
      </c>
      <c r="F24185">
        <v>94</v>
      </c>
      <c r="G24185" t="s">
        <v>487</v>
      </c>
      <c r="H24185">
        <v>5526493</v>
      </c>
      <c r="I24185" t="s">
        <v>48269</v>
      </c>
      <c r="J24185" t="s">
        <v>53269</v>
      </c>
      <c r="K24185" t="s">
        <v>51473</v>
      </c>
      <c r="L24185" t="s">
        <v>510</v>
      </c>
      <c r="M24185" t="str">
        <f t="shared" si="755"/>
        <v>T.0003158</v>
      </c>
      <c r="N24185" t="str">
        <f t="shared" si="756"/>
        <v>T.0003158.01</v>
      </c>
    </row>
    <row r="24186" spans="1:14" x14ac:dyDescent="0.2">
      <c r="A24186">
        <v>74012541</v>
      </c>
      <c r="B24186" t="s">
        <v>53274</v>
      </c>
      <c r="C24186" t="s">
        <v>507</v>
      </c>
      <c r="D24186">
        <v>14814</v>
      </c>
      <c r="E24186">
        <v>20</v>
      </c>
      <c r="F24186">
        <v>94</v>
      </c>
      <c r="G24186" t="s">
        <v>487</v>
      </c>
      <c r="H24186">
        <v>5526494</v>
      </c>
      <c r="I24186" t="s">
        <v>48271</v>
      </c>
      <c r="J24186" t="s">
        <v>53269</v>
      </c>
      <c r="K24186" t="s">
        <v>51473</v>
      </c>
      <c r="L24186" t="s">
        <v>510</v>
      </c>
      <c r="M24186" t="str">
        <f t="shared" si="755"/>
        <v>T.0003159</v>
      </c>
      <c r="N24186" t="str">
        <f t="shared" si="756"/>
        <v>T.0003159.01</v>
      </c>
    </row>
    <row r="24187" spans="1:14" x14ac:dyDescent="0.2">
      <c r="A24187">
        <v>74012542</v>
      </c>
      <c r="B24187" t="s">
        <v>53275</v>
      </c>
      <c r="C24187" t="s">
        <v>507</v>
      </c>
      <c r="D24187">
        <v>14814</v>
      </c>
      <c r="E24187">
        <v>30</v>
      </c>
      <c r="F24187">
        <v>94</v>
      </c>
      <c r="G24187" t="s">
        <v>487</v>
      </c>
      <c r="H24187">
        <v>5526495</v>
      </c>
      <c r="I24187" t="s">
        <v>48273</v>
      </c>
      <c r="J24187" t="s">
        <v>53269</v>
      </c>
      <c r="K24187" t="s">
        <v>51473</v>
      </c>
      <c r="L24187" t="s">
        <v>979</v>
      </c>
      <c r="M24187" t="str">
        <f t="shared" si="755"/>
        <v>T.0003160</v>
      </c>
      <c r="N24187" t="str">
        <f t="shared" si="756"/>
        <v>T.0003160.01</v>
      </c>
    </row>
    <row r="24188" spans="1:14" x14ac:dyDescent="0.2">
      <c r="A24188">
        <v>74012543</v>
      </c>
      <c r="B24188" t="s">
        <v>53276</v>
      </c>
      <c r="C24188" t="s">
        <v>507</v>
      </c>
      <c r="D24188">
        <v>14814</v>
      </c>
      <c r="E24188">
        <v>20</v>
      </c>
      <c r="F24188">
        <v>94</v>
      </c>
      <c r="G24188" t="s">
        <v>487</v>
      </c>
      <c r="H24188">
        <v>5526496</v>
      </c>
      <c r="I24188" t="s">
        <v>48275</v>
      </c>
      <c r="J24188" t="s">
        <v>53269</v>
      </c>
      <c r="K24188" t="s">
        <v>51473</v>
      </c>
      <c r="L24188" t="s">
        <v>510</v>
      </c>
      <c r="M24188" t="str">
        <f t="shared" si="755"/>
        <v>T.0003161</v>
      </c>
      <c r="N24188" t="str">
        <f t="shared" si="756"/>
        <v>T.0003161.01</v>
      </c>
    </row>
    <row r="24189" spans="1:14" x14ac:dyDescent="0.2">
      <c r="A24189">
        <v>74012544</v>
      </c>
      <c r="B24189" t="s">
        <v>53277</v>
      </c>
      <c r="C24189" t="s">
        <v>507</v>
      </c>
      <c r="D24189">
        <v>14814</v>
      </c>
      <c r="E24189">
        <v>20</v>
      </c>
      <c r="F24189">
        <v>94</v>
      </c>
      <c r="G24189" t="s">
        <v>487</v>
      </c>
      <c r="H24189">
        <v>5526497</v>
      </c>
      <c r="I24189" t="s">
        <v>48277</v>
      </c>
      <c r="J24189" t="s">
        <v>53269</v>
      </c>
      <c r="K24189" t="s">
        <v>51473</v>
      </c>
      <c r="L24189" t="s">
        <v>510</v>
      </c>
      <c r="M24189" t="str">
        <f t="shared" si="755"/>
        <v>T.0003162</v>
      </c>
      <c r="N24189" t="str">
        <f t="shared" si="756"/>
        <v>T.0003162.01</v>
      </c>
    </row>
    <row r="24190" spans="1:14" x14ac:dyDescent="0.2">
      <c r="A24190">
        <v>74012545</v>
      </c>
      <c r="B24190" t="s">
        <v>53278</v>
      </c>
      <c r="C24190" t="s">
        <v>507</v>
      </c>
      <c r="D24190">
        <v>14814</v>
      </c>
      <c r="E24190">
        <v>20</v>
      </c>
      <c r="F24190">
        <v>94</v>
      </c>
      <c r="G24190" t="s">
        <v>487</v>
      </c>
      <c r="H24190">
        <v>5526498</v>
      </c>
      <c r="I24190" t="s">
        <v>48279</v>
      </c>
      <c r="J24190" t="s">
        <v>53269</v>
      </c>
      <c r="K24190" t="s">
        <v>51473</v>
      </c>
      <c r="L24190" t="s">
        <v>510</v>
      </c>
      <c r="M24190" t="str">
        <f t="shared" si="755"/>
        <v>T.0003163</v>
      </c>
      <c r="N24190" t="str">
        <f t="shared" si="756"/>
        <v>T.0003163.01</v>
      </c>
    </row>
    <row r="24191" spans="1:14" x14ac:dyDescent="0.2">
      <c r="A24191">
        <v>74012546</v>
      </c>
      <c r="B24191" t="s">
        <v>53279</v>
      </c>
      <c r="C24191" t="s">
        <v>507</v>
      </c>
      <c r="D24191">
        <v>14814</v>
      </c>
      <c r="E24191">
        <v>20</v>
      </c>
      <c r="F24191">
        <v>94</v>
      </c>
      <c r="G24191" t="s">
        <v>487</v>
      </c>
      <c r="H24191">
        <v>5526499</v>
      </c>
      <c r="I24191" t="s">
        <v>48281</v>
      </c>
      <c r="J24191" t="s">
        <v>53269</v>
      </c>
      <c r="K24191" t="s">
        <v>51473</v>
      </c>
      <c r="L24191" t="s">
        <v>510</v>
      </c>
      <c r="M24191" t="str">
        <f t="shared" si="755"/>
        <v>T.0003164</v>
      </c>
      <c r="N24191" t="str">
        <f t="shared" si="756"/>
        <v>T.0003164.01</v>
      </c>
    </row>
    <row r="24192" spans="1:14" x14ac:dyDescent="0.2">
      <c r="A24192">
        <v>74012547</v>
      </c>
      <c r="B24192" t="s">
        <v>53280</v>
      </c>
      <c r="C24192" t="s">
        <v>507</v>
      </c>
      <c r="D24192">
        <v>14814</v>
      </c>
      <c r="E24192">
        <v>20</v>
      </c>
      <c r="F24192">
        <v>94</v>
      </c>
      <c r="G24192" t="s">
        <v>487</v>
      </c>
      <c r="H24192">
        <v>5526500</v>
      </c>
      <c r="I24192" t="s">
        <v>48283</v>
      </c>
      <c r="J24192" t="s">
        <v>53269</v>
      </c>
      <c r="K24192" t="s">
        <v>51473</v>
      </c>
      <c r="L24192" t="s">
        <v>510</v>
      </c>
      <c r="M24192" t="str">
        <f t="shared" si="755"/>
        <v>T.0003165</v>
      </c>
      <c r="N24192" t="str">
        <f t="shared" si="756"/>
        <v>T.0003165.01</v>
      </c>
    </row>
    <row r="24193" spans="1:14" x14ac:dyDescent="0.2">
      <c r="A24193">
        <v>74012548</v>
      </c>
      <c r="B24193" t="s">
        <v>53281</v>
      </c>
      <c r="C24193" t="s">
        <v>507</v>
      </c>
      <c r="D24193">
        <v>14814</v>
      </c>
      <c r="E24193">
        <v>20</v>
      </c>
      <c r="F24193">
        <v>94</v>
      </c>
      <c r="G24193" t="s">
        <v>487</v>
      </c>
      <c r="H24193">
        <v>5526501</v>
      </c>
      <c r="I24193" t="s">
        <v>48285</v>
      </c>
      <c r="J24193" t="s">
        <v>53269</v>
      </c>
      <c r="K24193" t="s">
        <v>51473</v>
      </c>
      <c r="L24193" t="s">
        <v>510</v>
      </c>
      <c r="M24193" t="str">
        <f t="shared" si="755"/>
        <v>T.0003166</v>
      </c>
      <c r="N24193" t="str">
        <f t="shared" si="756"/>
        <v>T.0003166.01</v>
      </c>
    </row>
    <row r="24194" spans="1:14" x14ac:dyDescent="0.2">
      <c r="A24194">
        <v>74012549</v>
      </c>
      <c r="B24194" t="s">
        <v>53282</v>
      </c>
      <c r="C24194" t="s">
        <v>507</v>
      </c>
      <c r="D24194">
        <v>14814</v>
      </c>
      <c r="E24194">
        <v>20</v>
      </c>
      <c r="F24194">
        <v>94</v>
      </c>
      <c r="G24194" t="s">
        <v>487</v>
      </c>
      <c r="H24194">
        <v>5526502</v>
      </c>
      <c r="I24194" t="s">
        <v>48287</v>
      </c>
      <c r="J24194" t="s">
        <v>53269</v>
      </c>
      <c r="K24194" t="s">
        <v>51473</v>
      </c>
      <c r="L24194" t="s">
        <v>510</v>
      </c>
      <c r="M24194" t="str">
        <f t="shared" si="755"/>
        <v>T.0003167</v>
      </c>
      <c r="N24194" t="str">
        <f t="shared" si="756"/>
        <v>T.0003167.01</v>
      </c>
    </row>
    <row r="24195" spans="1:14" x14ac:dyDescent="0.2">
      <c r="A24195">
        <v>74012550</v>
      </c>
      <c r="B24195" t="s">
        <v>53283</v>
      </c>
      <c r="C24195" t="s">
        <v>507</v>
      </c>
      <c r="D24195">
        <v>14814</v>
      </c>
      <c r="E24195">
        <v>20</v>
      </c>
      <c r="F24195">
        <v>94</v>
      </c>
      <c r="G24195" t="s">
        <v>487</v>
      </c>
      <c r="H24195">
        <v>5526503</v>
      </c>
      <c r="I24195" t="s">
        <v>48289</v>
      </c>
      <c r="J24195" t="s">
        <v>53269</v>
      </c>
      <c r="K24195" t="s">
        <v>51473</v>
      </c>
      <c r="L24195" t="s">
        <v>510</v>
      </c>
      <c r="M24195" t="str">
        <f t="shared" si="755"/>
        <v>T.0003168</v>
      </c>
      <c r="N24195" t="str">
        <f t="shared" si="756"/>
        <v>T.0003168.01</v>
      </c>
    </row>
    <row r="24196" spans="1:14" x14ac:dyDescent="0.2">
      <c r="A24196">
        <v>74012551</v>
      </c>
      <c r="B24196" t="s">
        <v>53284</v>
      </c>
      <c r="C24196" t="s">
        <v>507</v>
      </c>
      <c r="D24196">
        <v>14814</v>
      </c>
      <c r="E24196">
        <v>20</v>
      </c>
      <c r="F24196">
        <v>94</v>
      </c>
      <c r="G24196" t="s">
        <v>53263</v>
      </c>
      <c r="H24196">
        <v>5526504</v>
      </c>
      <c r="I24196" t="s">
        <v>48291</v>
      </c>
      <c r="J24196" t="s">
        <v>53269</v>
      </c>
      <c r="K24196" t="s">
        <v>51473</v>
      </c>
      <c r="L24196" t="s">
        <v>510</v>
      </c>
      <c r="M24196" t="str">
        <f t="shared" ref="M24196:M24259" si="757">IF(LEFT(I24196,2)=" T",MID($I24196,2,1)&amp;"."&amp;MID($I24196,3,7),MID($I24196,2,1)&amp;"."&amp;MID($I24196,3,5))</f>
        <v>T.0003169</v>
      </c>
      <c r="N24196" t="str">
        <f t="shared" ref="N24196:N24259" si="758">MID($I24196,2,1)&amp;"."&amp;MID($I24196,3,7)&amp;"."&amp;MID($I24196,10,2)</f>
        <v>T.0003169.01</v>
      </c>
    </row>
    <row r="24197" spans="1:14" x14ac:dyDescent="0.2">
      <c r="A24197">
        <v>74012552</v>
      </c>
      <c r="B24197" t="s">
        <v>53285</v>
      </c>
      <c r="C24197" t="s">
        <v>507</v>
      </c>
      <c r="D24197">
        <v>14814</v>
      </c>
      <c r="E24197">
        <v>20</v>
      </c>
      <c r="F24197">
        <v>94</v>
      </c>
      <c r="G24197" t="s">
        <v>53263</v>
      </c>
      <c r="H24197">
        <v>5526505</v>
      </c>
      <c r="I24197" t="s">
        <v>48293</v>
      </c>
      <c r="J24197" t="s">
        <v>53269</v>
      </c>
      <c r="K24197" t="s">
        <v>51473</v>
      </c>
      <c r="L24197" t="s">
        <v>510</v>
      </c>
      <c r="M24197" t="str">
        <f t="shared" si="757"/>
        <v>T.0003170</v>
      </c>
      <c r="N24197" t="str">
        <f t="shared" si="758"/>
        <v>T.0003170.01</v>
      </c>
    </row>
    <row r="24198" spans="1:14" x14ac:dyDescent="0.2">
      <c r="A24198">
        <v>74012553</v>
      </c>
      <c r="B24198" t="s">
        <v>53286</v>
      </c>
      <c r="C24198" t="s">
        <v>507</v>
      </c>
      <c r="D24198">
        <v>14814</v>
      </c>
      <c r="E24198">
        <v>20</v>
      </c>
      <c r="F24198">
        <v>94</v>
      </c>
      <c r="G24198" t="s">
        <v>487</v>
      </c>
      <c r="H24198">
        <v>5526506</v>
      </c>
      <c r="I24198" t="s">
        <v>48295</v>
      </c>
      <c r="J24198" t="s">
        <v>53269</v>
      </c>
      <c r="K24198" t="s">
        <v>51473</v>
      </c>
      <c r="L24198" t="s">
        <v>510</v>
      </c>
      <c r="M24198" t="str">
        <f t="shared" si="757"/>
        <v>T.0003171</v>
      </c>
      <c r="N24198" t="str">
        <f t="shared" si="758"/>
        <v>T.0003171.01</v>
      </c>
    </row>
    <row r="24199" spans="1:14" x14ac:dyDescent="0.2">
      <c r="A24199">
        <v>74012554</v>
      </c>
      <c r="B24199" t="s">
        <v>53287</v>
      </c>
      <c r="C24199" t="s">
        <v>507</v>
      </c>
      <c r="D24199">
        <v>14814</v>
      </c>
      <c r="E24199">
        <v>20</v>
      </c>
      <c r="F24199">
        <v>94</v>
      </c>
      <c r="G24199" t="s">
        <v>53263</v>
      </c>
      <c r="H24199">
        <v>5526507</v>
      </c>
      <c r="I24199" t="s">
        <v>48297</v>
      </c>
      <c r="J24199" t="s">
        <v>53269</v>
      </c>
      <c r="K24199" t="s">
        <v>51473</v>
      </c>
      <c r="L24199" t="s">
        <v>510</v>
      </c>
      <c r="M24199" t="str">
        <f t="shared" si="757"/>
        <v>T.0003172</v>
      </c>
      <c r="N24199" t="str">
        <f t="shared" si="758"/>
        <v>T.0003172.01</v>
      </c>
    </row>
    <row r="24200" spans="1:14" x14ac:dyDescent="0.2">
      <c r="A24200">
        <v>74012555</v>
      </c>
      <c r="B24200" t="s">
        <v>53288</v>
      </c>
      <c r="C24200" t="s">
        <v>507</v>
      </c>
      <c r="D24200">
        <v>14814</v>
      </c>
      <c r="E24200">
        <v>20</v>
      </c>
      <c r="F24200">
        <v>94</v>
      </c>
      <c r="G24200" t="s">
        <v>53263</v>
      </c>
      <c r="H24200">
        <v>5526508</v>
      </c>
      <c r="I24200" t="s">
        <v>48299</v>
      </c>
      <c r="J24200" t="s">
        <v>53269</v>
      </c>
      <c r="K24200" t="s">
        <v>51473</v>
      </c>
      <c r="L24200" t="s">
        <v>510</v>
      </c>
      <c r="M24200" t="str">
        <f t="shared" si="757"/>
        <v>T.0003173</v>
      </c>
      <c r="N24200" t="str">
        <f t="shared" si="758"/>
        <v>T.0003173.01</v>
      </c>
    </row>
    <row r="24201" spans="1:14" x14ac:dyDescent="0.2">
      <c r="A24201">
        <v>74012556</v>
      </c>
      <c r="B24201" t="s">
        <v>53289</v>
      </c>
      <c r="C24201" t="s">
        <v>507</v>
      </c>
      <c r="D24201">
        <v>14814</v>
      </c>
      <c r="E24201">
        <v>20</v>
      </c>
      <c r="F24201">
        <v>94</v>
      </c>
      <c r="G24201" t="s">
        <v>487</v>
      </c>
      <c r="H24201">
        <v>5526509</v>
      </c>
      <c r="I24201" t="s">
        <v>48301</v>
      </c>
      <c r="J24201" t="s">
        <v>53269</v>
      </c>
      <c r="K24201" t="s">
        <v>51473</v>
      </c>
      <c r="L24201" t="s">
        <v>510</v>
      </c>
      <c r="M24201" t="str">
        <f t="shared" si="757"/>
        <v>T.0003174</v>
      </c>
      <c r="N24201" t="str">
        <f t="shared" si="758"/>
        <v>T.0003174.01</v>
      </c>
    </row>
    <row r="24202" spans="1:14" x14ac:dyDescent="0.2">
      <c r="A24202">
        <v>74012557</v>
      </c>
      <c r="B24202" t="s">
        <v>53290</v>
      </c>
      <c r="C24202" t="s">
        <v>507</v>
      </c>
      <c r="D24202">
        <v>14814</v>
      </c>
      <c r="E24202">
        <v>20</v>
      </c>
      <c r="F24202">
        <v>94</v>
      </c>
      <c r="G24202" t="s">
        <v>487</v>
      </c>
      <c r="H24202">
        <v>5526510</v>
      </c>
      <c r="I24202" t="s">
        <v>48303</v>
      </c>
      <c r="J24202" t="s">
        <v>53269</v>
      </c>
      <c r="K24202" t="s">
        <v>51473</v>
      </c>
      <c r="L24202" t="s">
        <v>510</v>
      </c>
      <c r="M24202" t="str">
        <f t="shared" si="757"/>
        <v>T.0003175</v>
      </c>
      <c r="N24202" t="str">
        <f t="shared" si="758"/>
        <v>T.0003175.01</v>
      </c>
    </row>
    <row r="24203" spans="1:14" x14ac:dyDescent="0.2">
      <c r="A24203">
        <v>74012558</v>
      </c>
      <c r="B24203" t="s">
        <v>53291</v>
      </c>
      <c r="C24203" t="s">
        <v>507</v>
      </c>
      <c r="D24203">
        <v>14814</v>
      </c>
      <c r="E24203">
        <v>20</v>
      </c>
      <c r="F24203">
        <v>94</v>
      </c>
      <c r="G24203" t="s">
        <v>487</v>
      </c>
      <c r="H24203">
        <v>5526511</v>
      </c>
      <c r="I24203" t="s">
        <v>48305</v>
      </c>
      <c r="J24203" t="s">
        <v>53269</v>
      </c>
      <c r="K24203" t="s">
        <v>51473</v>
      </c>
      <c r="L24203" t="s">
        <v>510</v>
      </c>
      <c r="M24203" t="str">
        <f t="shared" si="757"/>
        <v>T.0003176</v>
      </c>
      <c r="N24203" t="str">
        <f t="shared" si="758"/>
        <v>T.0003176.01</v>
      </c>
    </row>
    <row r="24204" spans="1:14" x14ac:dyDescent="0.2">
      <c r="A24204">
        <v>74012559</v>
      </c>
      <c r="B24204" t="s">
        <v>53292</v>
      </c>
      <c r="C24204" t="s">
        <v>507</v>
      </c>
      <c r="D24204">
        <v>14814</v>
      </c>
      <c r="E24204">
        <v>20</v>
      </c>
      <c r="F24204">
        <v>94</v>
      </c>
      <c r="G24204" t="s">
        <v>487</v>
      </c>
      <c r="H24204">
        <v>5526512</v>
      </c>
      <c r="I24204" t="s">
        <v>48307</v>
      </c>
      <c r="J24204" t="s">
        <v>53269</v>
      </c>
      <c r="K24204" t="s">
        <v>51473</v>
      </c>
      <c r="L24204" t="s">
        <v>510</v>
      </c>
      <c r="M24204" t="str">
        <f t="shared" si="757"/>
        <v>T.0003177</v>
      </c>
      <c r="N24204" t="str">
        <f t="shared" si="758"/>
        <v>T.0003177.01</v>
      </c>
    </row>
    <row r="24205" spans="1:14" x14ac:dyDescent="0.2">
      <c r="A24205">
        <v>74012560</v>
      </c>
      <c r="B24205" t="s">
        <v>53293</v>
      </c>
      <c r="C24205" t="s">
        <v>507</v>
      </c>
      <c r="D24205">
        <v>14814</v>
      </c>
      <c r="E24205">
        <v>20</v>
      </c>
      <c r="F24205">
        <v>94</v>
      </c>
      <c r="G24205" t="s">
        <v>487</v>
      </c>
      <c r="H24205">
        <v>5526513</v>
      </c>
      <c r="I24205" t="s">
        <v>48309</v>
      </c>
      <c r="J24205" t="s">
        <v>53269</v>
      </c>
      <c r="K24205" t="s">
        <v>51473</v>
      </c>
      <c r="L24205" t="s">
        <v>510</v>
      </c>
      <c r="M24205" t="str">
        <f t="shared" si="757"/>
        <v>T.0003178</v>
      </c>
      <c r="N24205" t="str">
        <f t="shared" si="758"/>
        <v>T.0003178.01</v>
      </c>
    </row>
    <row r="24206" spans="1:14" x14ac:dyDescent="0.2">
      <c r="A24206">
        <v>74012561</v>
      </c>
      <c r="B24206" t="s">
        <v>53294</v>
      </c>
      <c r="C24206" t="s">
        <v>507</v>
      </c>
      <c r="D24206">
        <v>14814</v>
      </c>
      <c r="E24206">
        <v>20</v>
      </c>
      <c r="F24206">
        <v>94</v>
      </c>
      <c r="G24206" t="s">
        <v>487</v>
      </c>
      <c r="H24206">
        <v>5526514</v>
      </c>
      <c r="I24206" t="s">
        <v>48311</v>
      </c>
      <c r="J24206" t="s">
        <v>53269</v>
      </c>
      <c r="K24206" t="s">
        <v>51473</v>
      </c>
      <c r="L24206" t="s">
        <v>510</v>
      </c>
      <c r="M24206" t="str">
        <f t="shared" si="757"/>
        <v>T.0003179</v>
      </c>
      <c r="N24206" t="str">
        <f t="shared" si="758"/>
        <v>T.0003179.01</v>
      </c>
    </row>
    <row r="24207" spans="1:14" x14ac:dyDescent="0.2">
      <c r="A24207">
        <v>74012562</v>
      </c>
      <c r="B24207" t="s">
        <v>53295</v>
      </c>
      <c r="C24207" t="s">
        <v>507</v>
      </c>
      <c r="D24207">
        <v>14814</v>
      </c>
      <c r="E24207">
        <v>20</v>
      </c>
      <c r="F24207">
        <v>94</v>
      </c>
      <c r="G24207" t="s">
        <v>487</v>
      </c>
      <c r="H24207">
        <v>5526515</v>
      </c>
      <c r="I24207" t="s">
        <v>48313</v>
      </c>
      <c r="J24207" t="s">
        <v>53269</v>
      </c>
      <c r="K24207" t="s">
        <v>51473</v>
      </c>
      <c r="L24207" t="s">
        <v>510</v>
      </c>
      <c r="M24207" t="str">
        <f t="shared" si="757"/>
        <v>T.0003180</v>
      </c>
      <c r="N24207" t="str">
        <f t="shared" si="758"/>
        <v>T.0003180.01</v>
      </c>
    </row>
    <row r="24208" spans="1:14" x14ac:dyDescent="0.2">
      <c r="A24208">
        <v>74012563</v>
      </c>
      <c r="B24208" t="s">
        <v>53296</v>
      </c>
      <c r="C24208" t="s">
        <v>507</v>
      </c>
      <c r="D24208">
        <v>14814</v>
      </c>
      <c r="E24208">
        <v>20</v>
      </c>
      <c r="F24208">
        <v>94</v>
      </c>
      <c r="G24208" t="s">
        <v>487</v>
      </c>
      <c r="H24208">
        <v>5526516</v>
      </c>
      <c r="I24208" t="s">
        <v>48315</v>
      </c>
      <c r="J24208" t="s">
        <v>53269</v>
      </c>
      <c r="K24208" t="s">
        <v>51473</v>
      </c>
      <c r="L24208" t="s">
        <v>510</v>
      </c>
      <c r="M24208" t="str">
        <f t="shared" si="757"/>
        <v>T.0003181</v>
      </c>
      <c r="N24208" t="str">
        <f t="shared" si="758"/>
        <v>T.0003181.01</v>
      </c>
    </row>
    <row r="24209" spans="1:14" x14ac:dyDescent="0.2">
      <c r="A24209">
        <v>74012564</v>
      </c>
      <c r="B24209" t="s">
        <v>53297</v>
      </c>
      <c r="C24209" t="s">
        <v>507</v>
      </c>
      <c r="D24209">
        <v>14814</v>
      </c>
      <c r="E24209">
        <v>20</v>
      </c>
      <c r="F24209">
        <v>94</v>
      </c>
      <c r="G24209" t="s">
        <v>487</v>
      </c>
      <c r="H24209">
        <v>5526517</v>
      </c>
      <c r="I24209" t="s">
        <v>48317</v>
      </c>
      <c r="J24209" t="s">
        <v>53269</v>
      </c>
      <c r="K24209" t="s">
        <v>51473</v>
      </c>
      <c r="L24209" t="s">
        <v>510</v>
      </c>
      <c r="M24209" t="str">
        <f t="shared" si="757"/>
        <v>T.0003182</v>
      </c>
      <c r="N24209" t="str">
        <f t="shared" si="758"/>
        <v>T.0003182.01</v>
      </c>
    </row>
    <row r="24210" spans="1:14" x14ac:dyDescent="0.2">
      <c r="A24210">
        <v>74012565</v>
      </c>
      <c r="B24210" t="s">
        <v>53298</v>
      </c>
      <c r="C24210" t="s">
        <v>507</v>
      </c>
      <c r="D24210">
        <v>14814</v>
      </c>
      <c r="E24210">
        <v>20</v>
      </c>
      <c r="F24210">
        <v>94</v>
      </c>
      <c r="G24210" t="s">
        <v>487</v>
      </c>
      <c r="H24210">
        <v>5526518</v>
      </c>
      <c r="I24210" t="s">
        <v>48319</v>
      </c>
      <c r="J24210" t="s">
        <v>53269</v>
      </c>
      <c r="K24210" t="s">
        <v>51473</v>
      </c>
      <c r="L24210" t="s">
        <v>510</v>
      </c>
      <c r="M24210" t="str">
        <f t="shared" si="757"/>
        <v>T.0003183</v>
      </c>
      <c r="N24210" t="str">
        <f t="shared" si="758"/>
        <v>T.0003183.01</v>
      </c>
    </row>
    <row r="24211" spans="1:14" x14ac:dyDescent="0.2">
      <c r="A24211">
        <v>74012566</v>
      </c>
      <c r="B24211" t="s">
        <v>53299</v>
      </c>
      <c r="C24211" t="s">
        <v>507</v>
      </c>
      <c r="D24211">
        <v>14814</v>
      </c>
      <c r="E24211">
        <v>20</v>
      </c>
      <c r="F24211">
        <v>94</v>
      </c>
      <c r="G24211" t="s">
        <v>487</v>
      </c>
      <c r="H24211">
        <v>5526519</v>
      </c>
      <c r="I24211" t="s">
        <v>48321</v>
      </c>
      <c r="J24211" t="s">
        <v>53269</v>
      </c>
      <c r="K24211" t="s">
        <v>51473</v>
      </c>
      <c r="L24211" t="s">
        <v>510</v>
      </c>
      <c r="M24211" t="str">
        <f t="shared" si="757"/>
        <v>T.0003184</v>
      </c>
      <c r="N24211" t="str">
        <f t="shared" si="758"/>
        <v>T.0003184.01</v>
      </c>
    </row>
    <row r="24212" spans="1:14" x14ac:dyDescent="0.2">
      <c r="A24212">
        <v>74012567</v>
      </c>
      <c r="B24212" t="s">
        <v>53300</v>
      </c>
      <c r="C24212" t="s">
        <v>507</v>
      </c>
      <c r="D24212">
        <v>14814</v>
      </c>
      <c r="E24212">
        <v>20</v>
      </c>
      <c r="F24212">
        <v>94</v>
      </c>
      <c r="G24212" t="s">
        <v>487</v>
      </c>
      <c r="H24212">
        <v>5526520</v>
      </c>
      <c r="I24212" t="s">
        <v>48323</v>
      </c>
      <c r="J24212" t="s">
        <v>53269</v>
      </c>
      <c r="K24212" t="s">
        <v>51473</v>
      </c>
      <c r="L24212" t="s">
        <v>510</v>
      </c>
      <c r="M24212" t="str">
        <f t="shared" si="757"/>
        <v>T.0003185</v>
      </c>
      <c r="N24212" t="str">
        <f t="shared" si="758"/>
        <v>T.0003185.01</v>
      </c>
    </row>
    <row r="24213" spans="1:14" x14ac:dyDescent="0.2">
      <c r="A24213">
        <v>74012568</v>
      </c>
      <c r="B24213" t="s">
        <v>48324</v>
      </c>
      <c r="C24213" t="s">
        <v>507</v>
      </c>
      <c r="D24213">
        <v>14814</v>
      </c>
      <c r="E24213">
        <v>40</v>
      </c>
      <c r="F24213">
        <v>94</v>
      </c>
      <c r="G24213" t="s">
        <v>53301</v>
      </c>
      <c r="H24213">
        <v>5526521</v>
      </c>
      <c r="I24213" t="s">
        <v>48325</v>
      </c>
      <c r="J24213" t="s">
        <v>53269</v>
      </c>
      <c r="K24213" t="s">
        <v>51473</v>
      </c>
      <c r="L24213" t="s">
        <v>962</v>
      </c>
      <c r="M24213" t="str">
        <f t="shared" si="757"/>
        <v>T.0003186</v>
      </c>
      <c r="N24213" t="str">
        <f t="shared" si="758"/>
        <v>T.0003186.01</v>
      </c>
    </row>
    <row r="24214" spans="1:14" x14ac:dyDescent="0.2">
      <c r="A24214">
        <v>74012569</v>
      </c>
      <c r="B24214" t="s">
        <v>48326</v>
      </c>
      <c r="C24214" t="s">
        <v>507</v>
      </c>
      <c r="D24214">
        <v>14814</v>
      </c>
      <c r="E24214">
        <v>20</v>
      </c>
      <c r="F24214">
        <v>94</v>
      </c>
      <c r="G24214" t="s">
        <v>53263</v>
      </c>
      <c r="H24214">
        <v>5526522</v>
      </c>
      <c r="I24214" t="s">
        <v>48327</v>
      </c>
      <c r="J24214" t="s">
        <v>53269</v>
      </c>
      <c r="K24214" t="s">
        <v>51473</v>
      </c>
      <c r="L24214" t="s">
        <v>510</v>
      </c>
      <c r="M24214" t="str">
        <f t="shared" si="757"/>
        <v>T.0003187</v>
      </c>
      <c r="N24214" t="str">
        <f t="shared" si="758"/>
        <v>T.0003187.01</v>
      </c>
    </row>
    <row r="24215" spans="1:14" x14ac:dyDescent="0.2">
      <c r="A24215">
        <v>74012701</v>
      </c>
      <c r="B24215" t="s">
        <v>50583</v>
      </c>
      <c r="C24215" t="s">
        <v>507</v>
      </c>
      <c r="D24215">
        <v>10466</v>
      </c>
      <c r="E24215">
        <v>20</v>
      </c>
      <c r="F24215">
        <v>94</v>
      </c>
      <c r="G24215" t="s">
        <v>53302</v>
      </c>
      <c r="H24215">
        <v>5775604</v>
      </c>
      <c r="I24215" t="s">
        <v>50584</v>
      </c>
      <c r="J24215" t="s">
        <v>52282</v>
      </c>
      <c r="K24215" t="s">
        <v>51539</v>
      </c>
      <c r="L24215" t="s">
        <v>1001</v>
      </c>
      <c r="M24215" t="str">
        <f t="shared" si="757"/>
        <v>T.0001209</v>
      </c>
      <c r="N24215" t="str">
        <f t="shared" si="758"/>
        <v>T.0001209.02</v>
      </c>
    </row>
    <row r="24216" spans="1:14" x14ac:dyDescent="0.2">
      <c r="A24216">
        <v>74012724</v>
      </c>
      <c r="B24216" t="s">
        <v>38275</v>
      </c>
      <c r="C24216" t="s">
        <v>507</v>
      </c>
      <c r="D24216">
        <v>14954</v>
      </c>
      <c r="E24216">
        <v>30</v>
      </c>
      <c r="F24216">
        <v>93</v>
      </c>
      <c r="G24216" t="s">
        <v>487</v>
      </c>
      <c r="H24216">
        <v>5526700</v>
      </c>
      <c r="I24216" t="s">
        <v>17122</v>
      </c>
      <c r="J24216" t="s">
        <v>30817</v>
      </c>
      <c r="K24216" t="s">
        <v>30500</v>
      </c>
      <c r="L24216" t="s">
        <v>979</v>
      </c>
      <c r="M24216" t="str">
        <f t="shared" si="757"/>
        <v>T.0003222</v>
      </c>
      <c r="N24216" t="str">
        <f t="shared" si="758"/>
        <v>T.0003222.01</v>
      </c>
    </row>
    <row r="24217" spans="1:14" x14ac:dyDescent="0.2">
      <c r="A24217">
        <v>74012740</v>
      </c>
      <c r="B24217" t="s">
        <v>38276</v>
      </c>
      <c r="C24217" t="s">
        <v>507</v>
      </c>
      <c r="D24217">
        <v>14954</v>
      </c>
      <c r="E24217">
        <v>20</v>
      </c>
      <c r="F24217">
        <v>93</v>
      </c>
      <c r="G24217" t="s">
        <v>487</v>
      </c>
      <c r="H24217">
        <v>5775602</v>
      </c>
      <c r="I24217" t="s">
        <v>19655</v>
      </c>
      <c r="J24217" t="s">
        <v>31197</v>
      </c>
      <c r="K24217" t="s">
        <v>30500</v>
      </c>
      <c r="L24217" t="s">
        <v>510</v>
      </c>
      <c r="M24217" t="str">
        <f t="shared" si="757"/>
        <v>T.0001546</v>
      </c>
      <c r="N24217" t="str">
        <f t="shared" si="758"/>
        <v>T.0001546.02</v>
      </c>
    </row>
    <row r="24218" spans="1:14" x14ac:dyDescent="0.2">
      <c r="A24218">
        <v>74012741</v>
      </c>
      <c r="B24218" t="s">
        <v>38277</v>
      </c>
      <c r="C24218" t="s">
        <v>507</v>
      </c>
      <c r="D24218">
        <v>14953</v>
      </c>
      <c r="E24218">
        <v>40</v>
      </c>
      <c r="F24218">
        <v>93</v>
      </c>
      <c r="G24218" t="s">
        <v>487</v>
      </c>
      <c r="H24218">
        <v>5775603</v>
      </c>
      <c r="I24218" t="s">
        <v>19657</v>
      </c>
      <c r="J24218" t="s">
        <v>38212</v>
      </c>
      <c r="K24218" t="s">
        <v>30500</v>
      </c>
      <c r="L24218" t="s">
        <v>962</v>
      </c>
      <c r="M24218" t="str">
        <f t="shared" si="757"/>
        <v>T.0003208</v>
      </c>
      <c r="N24218" t="str">
        <f t="shared" si="758"/>
        <v>T.0003208.02</v>
      </c>
    </row>
    <row r="24219" spans="1:14" x14ac:dyDescent="0.2">
      <c r="A24219">
        <v>74012745</v>
      </c>
      <c r="B24219" t="s">
        <v>38278</v>
      </c>
      <c r="C24219" t="s">
        <v>507</v>
      </c>
      <c r="D24219">
        <v>15214</v>
      </c>
      <c r="E24219">
        <v>20</v>
      </c>
      <c r="F24219">
        <v>93</v>
      </c>
      <c r="G24219" t="s">
        <v>487</v>
      </c>
      <c r="H24219">
        <v>5775660</v>
      </c>
      <c r="I24219" t="s">
        <v>19659</v>
      </c>
      <c r="J24219" t="s">
        <v>13604</v>
      </c>
      <c r="K24219" t="s">
        <v>29237</v>
      </c>
      <c r="L24219" t="s">
        <v>510</v>
      </c>
      <c r="M24219" t="str">
        <f t="shared" si="757"/>
        <v>T.0003219</v>
      </c>
      <c r="N24219" t="str">
        <f t="shared" si="758"/>
        <v>T.0003219.01</v>
      </c>
    </row>
    <row r="24220" spans="1:14" x14ac:dyDescent="0.2">
      <c r="A24220">
        <v>74012962</v>
      </c>
      <c r="B24220" t="s">
        <v>53303</v>
      </c>
      <c r="C24220" t="s">
        <v>507</v>
      </c>
      <c r="D24220">
        <v>14814</v>
      </c>
      <c r="E24220">
        <v>20</v>
      </c>
      <c r="F24220">
        <v>94</v>
      </c>
      <c r="G24220" t="s">
        <v>13344</v>
      </c>
      <c r="H24220">
        <v>5526764</v>
      </c>
      <c r="I24220" t="s">
        <v>48334</v>
      </c>
      <c r="J24220" t="s">
        <v>29109</v>
      </c>
      <c r="K24220" t="s">
        <v>51473</v>
      </c>
      <c r="L24220" t="s">
        <v>510</v>
      </c>
      <c r="M24220" t="str">
        <f t="shared" si="757"/>
        <v>T.0003239</v>
      </c>
      <c r="N24220" t="str">
        <f t="shared" si="758"/>
        <v>T.0003239.01</v>
      </c>
    </row>
    <row r="24221" spans="1:14" x14ac:dyDescent="0.2">
      <c r="A24221">
        <v>74012963</v>
      </c>
      <c r="B24221" t="s">
        <v>53304</v>
      </c>
      <c r="C24221" t="s">
        <v>507</v>
      </c>
      <c r="D24221">
        <v>14814</v>
      </c>
      <c r="E24221">
        <v>20</v>
      </c>
      <c r="F24221">
        <v>94</v>
      </c>
      <c r="G24221" t="s">
        <v>487</v>
      </c>
      <c r="H24221">
        <v>5526765</v>
      </c>
      <c r="I24221" t="s">
        <v>48336</v>
      </c>
      <c r="J24221" t="s">
        <v>53269</v>
      </c>
      <c r="K24221" t="s">
        <v>51473</v>
      </c>
      <c r="L24221" t="s">
        <v>510</v>
      </c>
      <c r="M24221" t="str">
        <f t="shared" si="757"/>
        <v>T.0003240</v>
      </c>
      <c r="N24221" t="str">
        <f t="shared" si="758"/>
        <v>T.0003240.01</v>
      </c>
    </row>
    <row r="24222" spans="1:14" x14ac:dyDescent="0.2">
      <c r="A24222">
        <v>74012964</v>
      </c>
      <c r="B24222" t="s">
        <v>53305</v>
      </c>
      <c r="C24222" t="s">
        <v>507</v>
      </c>
      <c r="D24222">
        <v>14814</v>
      </c>
      <c r="E24222">
        <v>20</v>
      </c>
      <c r="F24222">
        <v>94</v>
      </c>
      <c r="G24222" t="s">
        <v>487</v>
      </c>
      <c r="H24222">
        <v>5526766</v>
      </c>
      <c r="I24222" t="s">
        <v>48338</v>
      </c>
      <c r="J24222" t="s">
        <v>53269</v>
      </c>
      <c r="K24222" t="s">
        <v>51473</v>
      </c>
      <c r="L24222" t="s">
        <v>510</v>
      </c>
      <c r="M24222" t="str">
        <f t="shared" si="757"/>
        <v>T.0003241</v>
      </c>
      <c r="N24222" t="str">
        <f t="shared" si="758"/>
        <v>T.0003241.01</v>
      </c>
    </row>
    <row r="24223" spans="1:14" x14ac:dyDescent="0.2">
      <c r="A24223">
        <v>74012965</v>
      </c>
      <c r="B24223" t="s">
        <v>53306</v>
      </c>
      <c r="C24223" t="s">
        <v>507</v>
      </c>
      <c r="D24223">
        <v>14814</v>
      </c>
      <c r="E24223">
        <v>20</v>
      </c>
      <c r="F24223">
        <v>94</v>
      </c>
      <c r="G24223" t="s">
        <v>487</v>
      </c>
      <c r="H24223">
        <v>5526767</v>
      </c>
      <c r="I24223" t="s">
        <v>48340</v>
      </c>
      <c r="J24223" t="s">
        <v>48205</v>
      </c>
      <c r="K24223" t="s">
        <v>51473</v>
      </c>
      <c r="L24223" t="s">
        <v>510</v>
      </c>
      <c r="M24223" t="str">
        <f t="shared" si="757"/>
        <v>T.0003242</v>
      </c>
      <c r="N24223" t="str">
        <f t="shared" si="758"/>
        <v>T.0003242.01</v>
      </c>
    </row>
    <row r="24224" spans="1:14" x14ac:dyDescent="0.2">
      <c r="A24224">
        <v>74012966</v>
      </c>
      <c r="B24224" t="s">
        <v>53307</v>
      </c>
      <c r="C24224" t="s">
        <v>507</v>
      </c>
      <c r="D24224">
        <v>14812</v>
      </c>
      <c r="E24224">
        <v>20</v>
      </c>
      <c r="F24224">
        <v>60</v>
      </c>
      <c r="G24224" t="s">
        <v>487</v>
      </c>
      <c r="H24224">
        <v>5776018</v>
      </c>
      <c r="I24224" t="s">
        <v>50586</v>
      </c>
      <c r="J24224" t="s">
        <v>17643</v>
      </c>
      <c r="K24224" t="s">
        <v>51465</v>
      </c>
      <c r="L24224" t="s">
        <v>510</v>
      </c>
      <c r="M24224" t="str">
        <f t="shared" si="757"/>
        <v>T.0000911</v>
      </c>
      <c r="N24224" t="str">
        <f t="shared" si="758"/>
        <v>T.0000911.05</v>
      </c>
    </row>
    <row r="24225" spans="1:14" x14ac:dyDescent="0.2">
      <c r="A24225">
        <v>74012980</v>
      </c>
      <c r="B24225" t="s">
        <v>13564</v>
      </c>
      <c r="C24225" t="s">
        <v>507</v>
      </c>
      <c r="D24225">
        <v>15355</v>
      </c>
      <c r="E24225">
        <v>30</v>
      </c>
      <c r="F24225">
        <v>82</v>
      </c>
      <c r="G24225" t="s">
        <v>487</v>
      </c>
      <c r="H24225">
        <v>5773186</v>
      </c>
      <c r="I24225" t="s">
        <v>13565</v>
      </c>
      <c r="J24225" t="s">
        <v>14943</v>
      </c>
      <c r="K24225" t="s">
        <v>961</v>
      </c>
      <c r="L24225" t="s">
        <v>980</v>
      </c>
      <c r="M24225" t="str">
        <f t="shared" si="757"/>
        <v>T.0003226</v>
      </c>
      <c r="N24225" t="str">
        <f t="shared" si="758"/>
        <v>T.0003226.01</v>
      </c>
    </row>
    <row r="24226" spans="1:14" x14ac:dyDescent="0.2">
      <c r="A24226">
        <v>74013022</v>
      </c>
      <c r="B24226" t="s">
        <v>38279</v>
      </c>
      <c r="C24226" t="s">
        <v>507</v>
      </c>
      <c r="D24226">
        <v>14815</v>
      </c>
      <c r="E24226">
        <v>20</v>
      </c>
      <c r="F24226">
        <v>93</v>
      </c>
      <c r="G24226" t="s">
        <v>38280</v>
      </c>
      <c r="H24226">
        <v>5526679</v>
      </c>
      <c r="I24226" t="s">
        <v>17119</v>
      </c>
      <c r="J24226" t="s">
        <v>38281</v>
      </c>
      <c r="K24226" t="s">
        <v>29237</v>
      </c>
      <c r="L24226" t="s">
        <v>510</v>
      </c>
      <c r="M24226" t="str">
        <f t="shared" si="757"/>
        <v>T.0003236</v>
      </c>
      <c r="N24226" t="str">
        <f t="shared" si="758"/>
        <v>T.0003236.01</v>
      </c>
    </row>
    <row r="24227" spans="1:14" x14ac:dyDescent="0.2">
      <c r="A24227">
        <v>74013023</v>
      </c>
      <c r="B24227" t="s">
        <v>32096</v>
      </c>
      <c r="C24227" t="s">
        <v>507</v>
      </c>
      <c r="D24227">
        <v>14954</v>
      </c>
      <c r="E24227">
        <v>40</v>
      </c>
      <c r="F24227">
        <v>93</v>
      </c>
      <c r="G24227" t="s">
        <v>38248</v>
      </c>
      <c r="H24227">
        <v>5526219</v>
      </c>
      <c r="I24227" t="s">
        <v>17110</v>
      </c>
      <c r="J24227" t="s">
        <v>17134</v>
      </c>
      <c r="K24227" t="s">
        <v>30500</v>
      </c>
      <c r="L24227" t="s">
        <v>962</v>
      </c>
      <c r="M24227" t="str">
        <f t="shared" si="757"/>
        <v>T.0003237</v>
      </c>
      <c r="N24227" t="str">
        <f t="shared" si="758"/>
        <v>T.0003237.01</v>
      </c>
    </row>
    <row r="24228" spans="1:14" x14ac:dyDescent="0.2">
      <c r="A24228">
        <v>74013080</v>
      </c>
      <c r="B24228" t="s">
        <v>38282</v>
      </c>
      <c r="C24228" t="s">
        <v>507</v>
      </c>
      <c r="D24228">
        <v>14954</v>
      </c>
      <c r="E24228">
        <v>20</v>
      </c>
      <c r="F24228">
        <v>93</v>
      </c>
      <c r="G24228" t="s">
        <v>487</v>
      </c>
      <c r="H24228">
        <v>5776099</v>
      </c>
      <c r="I24228" t="s">
        <v>19661</v>
      </c>
      <c r="J24228" t="s">
        <v>38283</v>
      </c>
      <c r="K24228" t="s">
        <v>30500</v>
      </c>
      <c r="L24228" t="s">
        <v>510</v>
      </c>
      <c r="M24228" t="str">
        <f t="shared" si="757"/>
        <v>T.0000126</v>
      </c>
      <c r="N24228" t="str">
        <f t="shared" si="758"/>
        <v>T.0000126.02</v>
      </c>
    </row>
    <row r="24229" spans="1:14" x14ac:dyDescent="0.2">
      <c r="A24229">
        <v>74013100</v>
      </c>
      <c r="B24229" t="s">
        <v>574</v>
      </c>
      <c r="C24229" t="s">
        <v>507</v>
      </c>
      <c r="D24229">
        <v>15444</v>
      </c>
      <c r="E24229">
        <v>20</v>
      </c>
      <c r="F24229">
        <v>82</v>
      </c>
      <c r="G24229" t="s">
        <v>487</v>
      </c>
      <c r="H24229">
        <v>5526760</v>
      </c>
      <c r="I24229" t="s">
        <v>575</v>
      </c>
      <c r="J24229" t="s">
        <v>54218</v>
      </c>
      <c r="K24229" t="s">
        <v>961</v>
      </c>
      <c r="L24229" t="s">
        <v>13339</v>
      </c>
      <c r="M24229" t="str">
        <f t="shared" si="757"/>
        <v>T.0003246</v>
      </c>
      <c r="N24229" t="str">
        <f t="shared" si="758"/>
        <v>T.0003246.01</v>
      </c>
    </row>
    <row r="24230" spans="1:14" x14ac:dyDescent="0.2">
      <c r="A24230">
        <v>74013117</v>
      </c>
      <c r="B24230" t="s">
        <v>13566</v>
      </c>
      <c r="C24230" t="s">
        <v>507</v>
      </c>
      <c r="D24230">
        <v>15355</v>
      </c>
      <c r="E24230">
        <v>20</v>
      </c>
      <c r="F24230">
        <v>82</v>
      </c>
      <c r="G24230" t="s">
        <v>487</v>
      </c>
      <c r="H24230">
        <v>5776102</v>
      </c>
      <c r="I24230" t="s">
        <v>13567</v>
      </c>
      <c r="J24230" t="s">
        <v>882</v>
      </c>
      <c r="K24230" t="s">
        <v>967</v>
      </c>
      <c r="L24230" t="s">
        <v>510</v>
      </c>
      <c r="M24230" t="str">
        <f t="shared" si="757"/>
        <v>T.0000004</v>
      </c>
      <c r="N24230" t="str">
        <f t="shared" si="758"/>
        <v>T.0000004.04</v>
      </c>
    </row>
    <row r="24231" spans="1:14" x14ac:dyDescent="0.2">
      <c r="A24231">
        <v>74013118</v>
      </c>
      <c r="B24231" t="s">
        <v>13568</v>
      </c>
      <c r="C24231" t="s">
        <v>507</v>
      </c>
      <c r="D24231">
        <v>15355</v>
      </c>
      <c r="E24231">
        <v>20</v>
      </c>
      <c r="F24231">
        <v>82</v>
      </c>
      <c r="G24231" t="s">
        <v>487</v>
      </c>
      <c r="H24231">
        <v>5776103</v>
      </c>
      <c r="I24231" t="s">
        <v>13569</v>
      </c>
      <c r="J24231" t="s">
        <v>882</v>
      </c>
      <c r="K24231" t="s">
        <v>967</v>
      </c>
      <c r="L24231" t="s">
        <v>510</v>
      </c>
      <c r="M24231" t="str">
        <f t="shared" si="757"/>
        <v>T.0000004</v>
      </c>
      <c r="N24231" t="str">
        <f t="shared" si="758"/>
        <v>T.0000004.05</v>
      </c>
    </row>
    <row r="24232" spans="1:14" x14ac:dyDescent="0.2">
      <c r="A24232">
        <v>74013119</v>
      </c>
      <c r="B24232" t="s">
        <v>3376</v>
      </c>
      <c r="C24232" t="s">
        <v>507</v>
      </c>
      <c r="D24232">
        <v>15355</v>
      </c>
      <c r="E24232">
        <v>20</v>
      </c>
      <c r="F24232">
        <v>82</v>
      </c>
      <c r="G24232" t="s">
        <v>487</v>
      </c>
      <c r="H24232">
        <v>5776104</v>
      </c>
      <c r="I24232" t="s">
        <v>13570</v>
      </c>
      <c r="J24232" t="s">
        <v>882</v>
      </c>
      <c r="K24232" t="s">
        <v>967</v>
      </c>
      <c r="L24232" t="s">
        <v>510</v>
      </c>
      <c r="M24232" t="str">
        <f t="shared" si="757"/>
        <v>T.0000004</v>
      </c>
      <c r="N24232" t="str">
        <f t="shared" si="758"/>
        <v>T.0000004.06</v>
      </c>
    </row>
    <row r="24233" spans="1:14" x14ac:dyDescent="0.2">
      <c r="A24233">
        <v>74013122</v>
      </c>
      <c r="B24233" t="s">
        <v>53308</v>
      </c>
      <c r="C24233" t="s">
        <v>507</v>
      </c>
      <c r="D24233">
        <v>14954</v>
      </c>
      <c r="E24233">
        <v>20</v>
      </c>
      <c r="F24233">
        <v>93</v>
      </c>
      <c r="G24233" t="s">
        <v>487</v>
      </c>
      <c r="H24233">
        <v>5778239</v>
      </c>
      <c r="I24233" t="s">
        <v>19696</v>
      </c>
      <c r="J24233" t="s">
        <v>30817</v>
      </c>
      <c r="K24233" t="s">
        <v>30500</v>
      </c>
      <c r="L24233" t="s">
        <v>1067</v>
      </c>
      <c r="M24233" t="str">
        <f t="shared" si="757"/>
        <v>T.0003249</v>
      </c>
      <c r="N24233" t="str">
        <f t="shared" si="758"/>
        <v>T.0003249.01</v>
      </c>
    </row>
    <row r="24234" spans="1:14" x14ac:dyDescent="0.2">
      <c r="A24234">
        <v>74013220</v>
      </c>
      <c r="B24234" t="s">
        <v>13571</v>
      </c>
      <c r="C24234" t="s">
        <v>507</v>
      </c>
      <c r="D24234">
        <v>15355</v>
      </c>
      <c r="E24234">
        <v>20</v>
      </c>
      <c r="F24234">
        <v>82</v>
      </c>
      <c r="G24234" t="s">
        <v>487</v>
      </c>
      <c r="H24234">
        <v>5776105</v>
      </c>
      <c r="I24234" t="s">
        <v>13572</v>
      </c>
      <c r="J24234" t="s">
        <v>882</v>
      </c>
      <c r="K24234" t="s">
        <v>967</v>
      </c>
      <c r="L24234" t="s">
        <v>510</v>
      </c>
      <c r="M24234" t="str">
        <f t="shared" si="757"/>
        <v>T.0000004</v>
      </c>
      <c r="N24234" t="str">
        <f t="shared" si="758"/>
        <v>T.0000004.07</v>
      </c>
    </row>
    <row r="24235" spans="1:14" x14ac:dyDescent="0.2">
      <c r="A24235">
        <v>74013221</v>
      </c>
      <c r="B24235" t="s">
        <v>13573</v>
      </c>
      <c r="C24235" t="s">
        <v>507</v>
      </c>
      <c r="D24235">
        <v>15355</v>
      </c>
      <c r="E24235">
        <v>20</v>
      </c>
      <c r="F24235">
        <v>82</v>
      </c>
      <c r="G24235" t="s">
        <v>487</v>
      </c>
      <c r="H24235">
        <v>5776106</v>
      </c>
      <c r="I24235" t="s">
        <v>13574</v>
      </c>
      <c r="J24235" t="s">
        <v>882</v>
      </c>
      <c r="K24235" t="s">
        <v>967</v>
      </c>
      <c r="L24235" t="s">
        <v>510</v>
      </c>
      <c r="M24235" t="str">
        <f t="shared" si="757"/>
        <v>T.0000004</v>
      </c>
      <c r="N24235" t="str">
        <f t="shared" si="758"/>
        <v>T.0000004.08</v>
      </c>
    </row>
    <row r="24236" spans="1:14" x14ac:dyDescent="0.2">
      <c r="A24236">
        <v>74013222</v>
      </c>
      <c r="B24236" t="s">
        <v>13575</v>
      </c>
      <c r="C24236" t="s">
        <v>507</v>
      </c>
      <c r="D24236">
        <v>15355</v>
      </c>
      <c r="E24236">
        <v>20</v>
      </c>
      <c r="F24236">
        <v>82</v>
      </c>
      <c r="G24236" t="s">
        <v>487</v>
      </c>
      <c r="H24236">
        <v>5776108</v>
      </c>
      <c r="I24236" t="s">
        <v>13576</v>
      </c>
      <c r="J24236" t="s">
        <v>882</v>
      </c>
      <c r="K24236" t="s">
        <v>967</v>
      </c>
      <c r="L24236" t="s">
        <v>510</v>
      </c>
      <c r="M24236" t="str">
        <f t="shared" si="757"/>
        <v>T.0002226</v>
      </c>
      <c r="N24236" t="str">
        <f t="shared" si="758"/>
        <v>T.0002226.05</v>
      </c>
    </row>
    <row r="24237" spans="1:14" x14ac:dyDescent="0.2">
      <c r="A24237">
        <v>74013223</v>
      </c>
      <c r="B24237" t="s">
        <v>3384</v>
      </c>
      <c r="C24237" t="s">
        <v>507</v>
      </c>
      <c r="D24237">
        <v>15355</v>
      </c>
      <c r="E24237">
        <v>20</v>
      </c>
      <c r="F24237">
        <v>82</v>
      </c>
      <c r="G24237" t="s">
        <v>487</v>
      </c>
      <c r="H24237">
        <v>5776109</v>
      </c>
      <c r="I24237" t="s">
        <v>13577</v>
      </c>
      <c r="J24237" t="s">
        <v>882</v>
      </c>
      <c r="K24237" t="s">
        <v>967</v>
      </c>
      <c r="L24237" t="s">
        <v>510</v>
      </c>
      <c r="M24237" t="str">
        <f t="shared" si="757"/>
        <v>T.0002226</v>
      </c>
      <c r="N24237" t="str">
        <f t="shared" si="758"/>
        <v>T.0002226.06</v>
      </c>
    </row>
    <row r="24238" spans="1:14" x14ac:dyDescent="0.2">
      <c r="A24238">
        <v>74013224</v>
      </c>
      <c r="B24238" t="s">
        <v>13578</v>
      </c>
      <c r="C24238" t="s">
        <v>507</v>
      </c>
      <c r="D24238">
        <v>15355</v>
      </c>
      <c r="E24238">
        <v>20</v>
      </c>
      <c r="F24238">
        <v>82</v>
      </c>
      <c r="G24238" t="s">
        <v>487</v>
      </c>
      <c r="H24238">
        <v>5776110</v>
      </c>
      <c r="I24238" t="s">
        <v>13579</v>
      </c>
      <c r="J24238" t="s">
        <v>882</v>
      </c>
      <c r="K24238" t="s">
        <v>967</v>
      </c>
      <c r="L24238" t="s">
        <v>510</v>
      </c>
      <c r="M24238" t="str">
        <f t="shared" si="757"/>
        <v>T.0002226</v>
      </c>
      <c r="N24238" t="str">
        <f t="shared" si="758"/>
        <v>T.0002226.07</v>
      </c>
    </row>
    <row r="24239" spans="1:14" x14ac:dyDescent="0.2">
      <c r="A24239">
        <v>74013225</v>
      </c>
      <c r="B24239" t="s">
        <v>13580</v>
      </c>
      <c r="C24239" t="s">
        <v>507</v>
      </c>
      <c r="D24239">
        <v>15355</v>
      </c>
      <c r="E24239">
        <v>20</v>
      </c>
      <c r="F24239">
        <v>82</v>
      </c>
      <c r="G24239" t="s">
        <v>487</v>
      </c>
      <c r="H24239">
        <v>5776111</v>
      </c>
      <c r="I24239" t="s">
        <v>13581</v>
      </c>
      <c r="J24239" t="s">
        <v>882</v>
      </c>
      <c r="K24239" t="s">
        <v>967</v>
      </c>
      <c r="L24239" t="s">
        <v>510</v>
      </c>
      <c r="M24239" t="str">
        <f t="shared" si="757"/>
        <v>T.0002226</v>
      </c>
      <c r="N24239" t="str">
        <f t="shared" si="758"/>
        <v>T.0002226.08</v>
      </c>
    </row>
    <row r="24240" spans="1:14" x14ac:dyDescent="0.2">
      <c r="A24240">
        <v>74013517</v>
      </c>
      <c r="B24240" t="s">
        <v>887</v>
      </c>
      <c r="C24240" t="s">
        <v>507</v>
      </c>
      <c r="D24240">
        <v>12922</v>
      </c>
      <c r="E24240">
        <v>30</v>
      </c>
      <c r="F24240">
        <v>82</v>
      </c>
      <c r="G24240" t="s">
        <v>487</v>
      </c>
      <c r="H24240">
        <v>5776400</v>
      </c>
      <c r="I24240" t="s">
        <v>888</v>
      </c>
      <c r="J24240" t="s">
        <v>823</v>
      </c>
      <c r="K24240" t="s">
        <v>964</v>
      </c>
      <c r="L24240" t="s">
        <v>980</v>
      </c>
      <c r="M24240" t="str">
        <f t="shared" si="757"/>
        <v>T.0003299</v>
      </c>
      <c r="N24240" t="str">
        <f t="shared" si="758"/>
        <v>T.0003299.01</v>
      </c>
    </row>
    <row r="24241" spans="1:14" x14ac:dyDescent="0.2">
      <c r="A24241">
        <v>74013518</v>
      </c>
      <c r="B24241" t="s">
        <v>889</v>
      </c>
      <c r="C24241" t="s">
        <v>507</v>
      </c>
      <c r="D24241">
        <v>12922</v>
      </c>
      <c r="E24241">
        <v>30</v>
      </c>
      <c r="F24241">
        <v>82</v>
      </c>
      <c r="G24241" t="s">
        <v>487</v>
      </c>
      <c r="H24241">
        <v>5776401</v>
      </c>
      <c r="I24241" t="s">
        <v>890</v>
      </c>
      <c r="J24241" t="s">
        <v>823</v>
      </c>
      <c r="K24241" t="s">
        <v>964</v>
      </c>
      <c r="L24241" t="s">
        <v>980</v>
      </c>
      <c r="M24241" t="str">
        <f t="shared" si="757"/>
        <v>T.0003299</v>
      </c>
      <c r="N24241" t="str">
        <f t="shared" si="758"/>
        <v>T.0003299.02</v>
      </c>
    </row>
    <row r="24242" spans="1:14" x14ac:dyDescent="0.2">
      <c r="A24242">
        <v>74013519</v>
      </c>
      <c r="B24242" t="s">
        <v>891</v>
      </c>
      <c r="C24242" t="s">
        <v>507</v>
      </c>
      <c r="D24242">
        <v>12922</v>
      </c>
      <c r="E24242">
        <v>10</v>
      </c>
      <c r="F24242">
        <v>82</v>
      </c>
      <c r="G24242" t="s">
        <v>487</v>
      </c>
      <c r="H24242">
        <v>5776402</v>
      </c>
      <c r="I24242" t="s">
        <v>1049</v>
      </c>
      <c r="J24242" t="s">
        <v>892</v>
      </c>
      <c r="K24242" t="s">
        <v>970</v>
      </c>
      <c r="L24242" t="s">
        <v>510</v>
      </c>
      <c r="M24242" t="str">
        <f t="shared" si="757"/>
        <v>T.0003300</v>
      </c>
      <c r="N24242" t="str">
        <f t="shared" si="758"/>
        <v>T.0003300.01</v>
      </c>
    </row>
    <row r="24243" spans="1:14" x14ac:dyDescent="0.2">
      <c r="A24243">
        <v>74013560</v>
      </c>
      <c r="B24243" t="s">
        <v>893</v>
      </c>
      <c r="C24243" t="s">
        <v>507</v>
      </c>
      <c r="D24243">
        <v>12922</v>
      </c>
      <c r="E24243">
        <v>10</v>
      </c>
      <c r="F24243">
        <v>82</v>
      </c>
      <c r="G24243" t="s">
        <v>487</v>
      </c>
      <c r="H24243">
        <v>5776403</v>
      </c>
      <c r="I24243" t="s">
        <v>1050</v>
      </c>
      <c r="J24243" t="s">
        <v>892</v>
      </c>
      <c r="K24243" t="s">
        <v>969</v>
      </c>
      <c r="L24243" t="s">
        <v>510</v>
      </c>
      <c r="M24243" t="str">
        <f t="shared" si="757"/>
        <v>T.0003300</v>
      </c>
      <c r="N24243" t="str">
        <f t="shared" si="758"/>
        <v>T.0003300.02</v>
      </c>
    </row>
    <row r="24244" spans="1:14" x14ac:dyDescent="0.2">
      <c r="A24244">
        <v>74013561</v>
      </c>
      <c r="B24244" t="s">
        <v>883</v>
      </c>
      <c r="C24244" t="s">
        <v>507</v>
      </c>
      <c r="D24244">
        <v>12922</v>
      </c>
      <c r="E24244">
        <v>20</v>
      </c>
      <c r="F24244">
        <v>82</v>
      </c>
      <c r="G24244" t="s">
        <v>487</v>
      </c>
      <c r="H24244">
        <v>5776398</v>
      </c>
      <c r="I24244" t="s">
        <v>884</v>
      </c>
      <c r="J24244" t="s">
        <v>823</v>
      </c>
      <c r="K24244" t="s">
        <v>964</v>
      </c>
      <c r="L24244" t="s">
        <v>510</v>
      </c>
      <c r="M24244" t="str">
        <f t="shared" si="757"/>
        <v>T.0003302</v>
      </c>
      <c r="N24244" t="str">
        <f t="shared" si="758"/>
        <v>T.0003302.01</v>
      </c>
    </row>
    <row r="24245" spans="1:14" x14ac:dyDescent="0.2">
      <c r="A24245">
        <v>74013562</v>
      </c>
      <c r="B24245" t="s">
        <v>885</v>
      </c>
      <c r="C24245" t="s">
        <v>507</v>
      </c>
      <c r="D24245">
        <v>12922</v>
      </c>
      <c r="E24245">
        <v>20</v>
      </c>
      <c r="F24245">
        <v>82</v>
      </c>
      <c r="G24245" t="s">
        <v>487</v>
      </c>
      <c r="H24245">
        <v>5776399</v>
      </c>
      <c r="I24245" t="s">
        <v>886</v>
      </c>
      <c r="J24245" t="s">
        <v>823</v>
      </c>
      <c r="K24245" t="s">
        <v>964</v>
      </c>
      <c r="L24245" t="s">
        <v>510</v>
      </c>
      <c r="M24245" t="str">
        <f t="shared" si="757"/>
        <v>T.0003302</v>
      </c>
      <c r="N24245" t="str">
        <f t="shared" si="758"/>
        <v>T.0003302.02</v>
      </c>
    </row>
    <row r="24246" spans="1:14" x14ac:dyDescent="0.2">
      <c r="A24246">
        <v>74013563</v>
      </c>
      <c r="B24246" t="s">
        <v>13582</v>
      </c>
      <c r="C24246" t="s">
        <v>507</v>
      </c>
      <c r="D24246">
        <v>15444</v>
      </c>
      <c r="E24246">
        <v>20</v>
      </c>
      <c r="F24246">
        <v>82</v>
      </c>
      <c r="G24246" t="s">
        <v>487</v>
      </c>
      <c r="H24246">
        <v>5527101</v>
      </c>
      <c r="I24246" t="s">
        <v>576</v>
      </c>
      <c r="J24246" t="s">
        <v>609</v>
      </c>
      <c r="K24246" t="s">
        <v>994</v>
      </c>
      <c r="L24246" t="s">
        <v>1041</v>
      </c>
      <c r="M24246" t="str">
        <f t="shared" si="757"/>
        <v>T.0003314</v>
      </c>
      <c r="N24246" t="str">
        <f t="shared" si="758"/>
        <v>T.0003314.01</v>
      </c>
    </row>
    <row r="24247" spans="1:14" x14ac:dyDescent="0.2">
      <c r="A24247">
        <v>74013704</v>
      </c>
      <c r="B24247" t="s">
        <v>1051</v>
      </c>
      <c r="C24247" t="s">
        <v>507</v>
      </c>
      <c r="D24247">
        <v>15444</v>
      </c>
      <c r="E24247">
        <v>20</v>
      </c>
      <c r="F24247">
        <v>82</v>
      </c>
      <c r="G24247" t="s">
        <v>487</v>
      </c>
      <c r="H24247">
        <v>5527182</v>
      </c>
      <c r="I24247" t="s">
        <v>578</v>
      </c>
      <c r="J24247" t="s">
        <v>609</v>
      </c>
      <c r="K24247" t="s">
        <v>961</v>
      </c>
      <c r="L24247" t="s">
        <v>13393</v>
      </c>
      <c r="M24247" t="str">
        <f t="shared" si="757"/>
        <v>T.0003332</v>
      </c>
      <c r="N24247" t="str">
        <f t="shared" si="758"/>
        <v>T.0003332.01</v>
      </c>
    </row>
    <row r="24248" spans="1:14" x14ac:dyDescent="0.2">
      <c r="A24248">
        <v>74013705</v>
      </c>
      <c r="B24248" t="s">
        <v>38284</v>
      </c>
      <c r="C24248" t="s">
        <v>507</v>
      </c>
      <c r="D24248">
        <v>14954</v>
      </c>
      <c r="E24248">
        <v>20</v>
      </c>
      <c r="F24248">
        <v>93</v>
      </c>
      <c r="G24248" t="s">
        <v>487</v>
      </c>
      <c r="H24248">
        <v>5527180</v>
      </c>
      <c r="I24248" t="s">
        <v>17133</v>
      </c>
      <c r="J24248" t="s">
        <v>17134</v>
      </c>
      <c r="K24248" t="s">
        <v>30500</v>
      </c>
      <c r="L24248" t="s">
        <v>1067</v>
      </c>
      <c r="M24248" t="str">
        <f t="shared" si="757"/>
        <v>T.0003333</v>
      </c>
      <c r="N24248" t="str">
        <f t="shared" si="758"/>
        <v>T.0003333.01</v>
      </c>
    </row>
    <row r="24249" spans="1:14" x14ac:dyDescent="0.2">
      <c r="A24249">
        <v>74013706</v>
      </c>
      <c r="B24249" t="s">
        <v>53309</v>
      </c>
      <c r="C24249" t="s">
        <v>507</v>
      </c>
      <c r="D24249">
        <v>14954</v>
      </c>
      <c r="E24249">
        <v>20</v>
      </c>
      <c r="F24249">
        <v>93</v>
      </c>
      <c r="G24249" t="s">
        <v>487</v>
      </c>
      <c r="H24249">
        <v>5526922</v>
      </c>
      <c r="I24249" t="s">
        <v>17129</v>
      </c>
      <c r="J24249" t="s">
        <v>38285</v>
      </c>
      <c r="K24249" t="s">
        <v>30500</v>
      </c>
      <c r="L24249" t="s">
        <v>1067</v>
      </c>
      <c r="M24249" t="str">
        <f t="shared" si="757"/>
        <v>T.0003334</v>
      </c>
      <c r="N24249" t="str">
        <f t="shared" si="758"/>
        <v>T.0003334.01</v>
      </c>
    </row>
    <row r="24250" spans="1:14" x14ac:dyDescent="0.2">
      <c r="A24250">
        <v>74013740</v>
      </c>
      <c r="B24250" t="s">
        <v>53310</v>
      </c>
      <c r="C24250" t="s">
        <v>507</v>
      </c>
      <c r="D24250">
        <v>14812</v>
      </c>
      <c r="E24250">
        <v>20</v>
      </c>
      <c r="F24250">
        <v>60</v>
      </c>
      <c r="G24250" t="s">
        <v>487</v>
      </c>
      <c r="H24250">
        <v>5776658</v>
      </c>
      <c r="I24250" t="s">
        <v>50591</v>
      </c>
      <c r="J24250" t="s">
        <v>1034</v>
      </c>
      <c r="K24250" t="s">
        <v>51465</v>
      </c>
      <c r="L24250" t="s">
        <v>510</v>
      </c>
      <c r="M24250" t="str">
        <f t="shared" si="757"/>
        <v>T.0002195</v>
      </c>
      <c r="N24250" t="str">
        <f t="shared" si="758"/>
        <v>T.0002195.03</v>
      </c>
    </row>
    <row r="24251" spans="1:14" x14ac:dyDescent="0.2">
      <c r="A24251">
        <v>74013780</v>
      </c>
      <c r="B24251" t="s">
        <v>894</v>
      </c>
      <c r="C24251" t="s">
        <v>507</v>
      </c>
      <c r="D24251">
        <v>10913</v>
      </c>
      <c r="E24251">
        <v>20</v>
      </c>
      <c r="F24251">
        <v>82</v>
      </c>
      <c r="G24251" t="s">
        <v>487</v>
      </c>
      <c r="H24251">
        <v>5776690</v>
      </c>
      <c r="I24251" t="s">
        <v>895</v>
      </c>
      <c r="J24251" t="s">
        <v>896</v>
      </c>
      <c r="K24251" t="s">
        <v>964</v>
      </c>
      <c r="L24251" t="s">
        <v>510</v>
      </c>
      <c r="M24251" t="str">
        <f t="shared" si="757"/>
        <v>T.0003341</v>
      </c>
      <c r="N24251" t="str">
        <f t="shared" si="758"/>
        <v>T.0003341.01</v>
      </c>
    </row>
    <row r="24252" spans="1:14" x14ac:dyDescent="0.2">
      <c r="A24252">
        <v>74013781</v>
      </c>
      <c r="B24252" t="s">
        <v>897</v>
      </c>
      <c r="C24252" t="s">
        <v>507</v>
      </c>
      <c r="D24252">
        <v>10913</v>
      </c>
      <c r="E24252">
        <v>20</v>
      </c>
      <c r="F24252">
        <v>82</v>
      </c>
      <c r="G24252" t="s">
        <v>487</v>
      </c>
      <c r="H24252">
        <v>5776691</v>
      </c>
      <c r="I24252" t="s">
        <v>898</v>
      </c>
      <c r="J24252" t="s">
        <v>896</v>
      </c>
      <c r="K24252" t="s">
        <v>964</v>
      </c>
      <c r="L24252" t="s">
        <v>510</v>
      </c>
      <c r="M24252" t="str">
        <f t="shared" si="757"/>
        <v>T.0003342</v>
      </c>
      <c r="N24252" t="str">
        <f t="shared" si="758"/>
        <v>T.0003342.01</v>
      </c>
    </row>
    <row r="24253" spans="1:14" x14ac:dyDescent="0.2">
      <c r="A24253">
        <v>74013782</v>
      </c>
      <c r="B24253" t="s">
        <v>899</v>
      </c>
      <c r="C24253" t="s">
        <v>507</v>
      </c>
      <c r="D24253">
        <v>10913</v>
      </c>
      <c r="E24253">
        <v>20</v>
      </c>
      <c r="F24253">
        <v>82</v>
      </c>
      <c r="G24253" t="s">
        <v>487</v>
      </c>
      <c r="H24253">
        <v>5776692</v>
      </c>
      <c r="I24253" t="s">
        <v>900</v>
      </c>
      <c r="J24253" t="s">
        <v>896</v>
      </c>
      <c r="K24253" t="s">
        <v>964</v>
      </c>
      <c r="L24253" t="s">
        <v>510</v>
      </c>
      <c r="M24253" t="str">
        <f t="shared" si="757"/>
        <v>T.0003343</v>
      </c>
      <c r="N24253" t="str">
        <f t="shared" si="758"/>
        <v>T.0003343.01</v>
      </c>
    </row>
    <row r="24254" spans="1:14" x14ac:dyDescent="0.2">
      <c r="A24254">
        <v>74013783</v>
      </c>
      <c r="B24254" t="s">
        <v>3404</v>
      </c>
      <c r="C24254" t="s">
        <v>507</v>
      </c>
      <c r="D24254">
        <v>10913</v>
      </c>
      <c r="E24254">
        <v>20</v>
      </c>
      <c r="F24254">
        <v>82</v>
      </c>
      <c r="G24254" t="s">
        <v>487</v>
      </c>
      <c r="H24254">
        <v>5776693</v>
      </c>
      <c r="I24254" t="s">
        <v>901</v>
      </c>
      <c r="J24254" t="s">
        <v>896</v>
      </c>
      <c r="K24254" t="s">
        <v>964</v>
      </c>
      <c r="L24254" t="s">
        <v>510</v>
      </c>
      <c r="M24254" t="str">
        <f t="shared" si="757"/>
        <v>T.0003344</v>
      </c>
      <c r="N24254" t="str">
        <f t="shared" si="758"/>
        <v>T.0003344.01</v>
      </c>
    </row>
    <row r="24255" spans="1:14" x14ac:dyDescent="0.2">
      <c r="A24255">
        <v>74013784</v>
      </c>
      <c r="B24255" t="s">
        <v>902</v>
      </c>
      <c r="C24255" t="s">
        <v>507</v>
      </c>
      <c r="D24255">
        <v>10913</v>
      </c>
      <c r="E24255">
        <v>20</v>
      </c>
      <c r="F24255">
        <v>82</v>
      </c>
      <c r="G24255" t="s">
        <v>487</v>
      </c>
      <c r="H24255">
        <v>5776694</v>
      </c>
      <c r="I24255" t="s">
        <v>903</v>
      </c>
      <c r="J24255" t="s">
        <v>896</v>
      </c>
      <c r="K24255" t="s">
        <v>964</v>
      </c>
      <c r="L24255" t="s">
        <v>510</v>
      </c>
      <c r="M24255" t="str">
        <f t="shared" si="757"/>
        <v>T.0003345</v>
      </c>
      <c r="N24255" t="str">
        <f t="shared" si="758"/>
        <v>T.0003345.01</v>
      </c>
    </row>
    <row r="24256" spans="1:14" x14ac:dyDescent="0.2">
      <c r="A24256">
        <v>74013920</v>
      </c>
      <c r="B24256" t="s">
        <v>53311</v>
      </c>
      <c r="C24256" t="s">
        <v>507</v>
      </c>
      <c r="D24256">
        <v>15215</v>
      </c>
      <c r="E24256">
        <v>30</v>
      </c>
      <c r="F24256">
        <v>94</v>
      </c>
      <c r="G24256" t="s">
        <v>487</v>
      </c>
      <c r="H24256">
        <v>5527301</v>
      </c>
      <c r="I24256" t="s">
        <v>48342</v>
      </c>
      <c r="J24256" t="s">
        <v>52513</v>
      </c>
      <c r="K24256" t="s">
        <v>52165</v>
      </c>
      <c r="L24256" t="s">
        <v>979</v>
      </c>
      <c r="M24256" t="str">
        <f t="shared" si="757"/>
        <v>T.0000111</v>
      </c>
      <c r="N24256" t="str">
        <f t="shared" si="758"/>
        <v>T.0000111.02</v>
      </c>
    </row>
    <row r="24257" spans="1:14" x14ac:dyDescent="0.2">
      <c r="A24257">
        <v>74014061</v>
      </c>
      <c r="B24257" t="s">
        <v>1052</v>
      </c>
      <c r="C24257" t="s">
        <v>507</v>
      </c>
      <c r="D24257">
        <v>12922</v>
      </c>
      <c r="E24257">
        <v>30</v>
      </c>
      <c r="F24257">
        <v>82</v>
      </c>
      <c r="G24257" t="s">
        <v>487</v>
      </c>
      <c r="H24257">
        <v>5527421</v>
      </c>
      <c r="I24257" t="s">
        <v>582</v>
      </c>
      <c r="J24257" t="s">
        <v>1053</v>
      </c>
      <c r="K24257" t="s">
        <v>961</v>
      </c>
      <c r="L24257" t="s">
        <v>980</v>
      </c>
      <c r="M24257" t="str">
        <f t="shared" si="757"/>
        <v>T.0003376</v>
      </c>
      <c r="N24257" t="str">
        <f t="shared" si="758"/>
        <v>T.0003376.01</v>
      </c>
    </row>
    <row r="24258" spans="1:14" x14ac:dyDescent="0.2">
      <c r="A24258">
        <v>74014161</v>
      </c>
      <c r="B24258" t="s">
        <v>1054</v>
      </c>
      <c r="C24258" t="s">
        <v>507</v>
      </c>
      <c r="D24258">
        <v>15444</v>
      </c>
      <c r="E24258">
        <v>20</v>
      </c>
      <c r="F24258">
        <v>82</v>
      </c>
      <c r="G24258" t="s">
        <v>487</v>
      </c>
      <c r="H24258">
        <v>5527420</v>
      </c>
      <c r="I24258" t="s">
        <v>580</v>
      </c>
      <c r="J24258" t="s">
        <v>54218</v>
      </c>
      <c r="K24258" t="s">
        <v>961</v>
      </c>
      <c r="L24258" t="s">
        <v>510</v>
      </c>
      <c r="M24258" t="str">
        <f t="shared" si="757"/>
        <v>T.0003381</v>
      </c>
      <c r="N24258" t="str">
        <f t="shared" si="758"/>
        <v>T.0003381.01</v>
      </c>
    </row>
    <row r="24259" spans="1:14" x14ac:dyDescent="0.2">
      <c r="A24259">
        <v>74014260</v>
      </c>
      <c r="B24259" t="s">
        <v>53312</v>
      </c>
      <c r="C24259" t="s">
        <v>507</v>
      </c>
      <c r="D24259">
        <v>14815</v>
      </c>
      <c r="E24259">
        <v>20</v>
      </c>
      <c r="F24259">
        <v>60</v>
      </c>
      <c r="G24259" t="s">
        <v>487</v>
      </c>
      <c r="H24259">
        <v>5777058</v>
      </c>
      <c r="I24259" t="s">
        <v>50596</v>
      </c>
      <c r="J24259" t="s">
        <v>17836</v>
      </c>
      <c r="K24259" t="s">
        <v>51465</v>
      </c>
      <c r="L24259" t="s">
        <v>510</v>
      </c>
      <c r="M24259" t="str">
        <f t="shared" si="757"/>
        <v>T.0000614</v>
      </c>
      <c r="N24259" t="str">
        <f t="shared" si="758"/>
        <v>T.0000614.18</v>
      </c>
    </row>
    <row r="24260" spans="1:14" x14ac:dyDescent="0.2">
      <c r="A24260">
        <v>74014342</v>
      </c>
      <c r="B24260" t="s">
        <v>3409</v>
      </c>
      <c r="C24260" t="s">
        <v>507</v>
      </c>
      <c r="D24260">
        <v>10466</v>
      </c>
      <c r="E24260">
        <v>30</v>
      </c>
      <c r="F24260">
        <v>82</v>
      </c>
      <c r="G24260" t="s">
        <v>487</v>
      </c>
      <c r="H24260">
        <v>5777005</v>
      </c>
      <c r="I24260" t="s">
        <v>905</v>
      </c>
      <c r="J24260" t="s">
        <v>907</v>
      </c>
      <c r="K24260" t="s">
        <v>964</v>
      </c>
      <c r="L24260" t="s">
        <v>980</v>
      </c>
      <c r="M24260" t="str">
        <f t="shared" ref="M24260:M24323" si="759">IF(LEFT(I24260,2)=" T",MID($I24260,2,1)&amp;"."&amp;MID($I24260,3,7),MID($I24260,2,1)&amp;"."&amp;MID($I24260,3,5))</f>
        <v>T.0003391</v>
      </c>
      <c r="N24260" t="str">
        <f t="shared" ref="N24260:N24323" si="760">MID($I24260,2,1)&amp;"."&amp;MID($I24260,3,7)&amp;"."&amp;MID($I24260,10,2)</f>
        <v>T.0003391.01</v>
      </c>
    </row>
    <row r="24261" spans="1:14" x14ac:dyDescent="0.2">
      <c r="A24261">
        <v>74014343</v>
      </c>
      <c r="B24261" t="s">
        <v>1055</v>
      </c>
      <c r="C24261" t="s">
        <v>507</v>
      </c>
      <c r="D24261">
        <v>15444</v>
      </c>
      <c r="E24261">
        <v>20</v>
      </c>
      <c r="F24261">
        <v>82</v>
      </c>
      <c r="G24261" t="s">
        <v>487</v>
      </c>
      <c r="H24261">
        <v>5527465</v>
      </c>
      <c r="I24261" t="s">
        <v>584</v>
      </c>
      <c r="J24261" t="s">
        <v>46284</v>
      </c>
      <c r="K24261" t="s">
        <v>961</v>
      </c>
      <c r="L24261" t="s">
        <v>13339</v>
      </c>
      <c r="M24261" t="str">
        <f t="shared" si="759"/>
        <v>T.0003392</v>
      </c>
      <c r="N24261" t="str">
        <f t="shared" si="760"/>
        <v>T.0003392.01</v>
      </c>
    </row>
    <row r="24262" spans="1:14" x14ac:dyDescent="0.2">
      <c r="A24262">
        <v>74014400</v>
      </c>
      <c r="B24262" t="s">
        <v>53313</v>
      </c>
      <c r="C24262" t="s">
        <v>507</v>
      </c>
      <c r="D24262">
        <v>15215</v>
      </c>
      <c r="E24262">
        <v>20</v>
      </c>
      <c r="F24262">
        <v>94</v>
      </c>
      <c r="G24262" t="s">
        <v>487</v>
      </c>
      <c r="H24262">
        <v>5776978</v>
      </c>
      <c r="I24262" t="s">
        <v>50594</v>
      </c>
      <c r="J24262" t="s">
        <v>38202</v>
      </c>
      <c r="K24262" t="s">
        <v>51473</v>
      </c>
      <c r="L24262" t="s">
        <v>510</v>
      </c>
      <c r="M24262" t="str">
        <f t="shared" si="759"/>
        <v>T.0002362</v>
      </c>
      <c r="N24262" t="str">
        <f t="shared" si="760"/>
        <v>T.0002362.06</v>
      </c>
    </row>
    <row r="24263" spans="1:14" x14ac:dyDescent="0.2">
      <c r="A24263">
        <v>74014420</v>
      </c>
      <c r="B24263" t="s">
        <v>53314</v>
      </c>
      <c r="C24263" t="s">
        <v>507</v>
      </c>
      <c r="D24263">
        <v>14814</v>
      </c>
      <c r="E24263">
        <v>20</v>
      </c>
      <c r="F24263">
        <v>94</v>
      </c>
      <c r="G24263" t="s">
        <v>53315</v>
      </c>
      <c r="H24263">
        <v>5527390</v>
      </c>
      <c r="I24263" t="s">
        <v>48345</v>
      </c>
      <c r="J24263" t="s">
        <v>29109</v>
      </c>
      <c r="K24263" t="s">
        <v>51473</v>
      </c>
      <c r="L24263" t="s">
        <v>510</v>
      </c>
      <c r="M24263" t="str">
        <f t="shared" si="759"/>
        <v>T.0003394</v>
      </c>
      <c r="N24263" t="str">
        <f t="shared" si="760"/>
        <v>T.0003394.01</v>
      </c>
    </row>
    <row r="24264" spans="1:14" x14ac:dyDescent="0.2">
      <c r="A24264">
        <v>74014522</v>
      </c>
      <c r="B24264" t="s">
        <v>53316</v>
      </c>
      <c r="C24264" t="s">
        <v>507</v>
      </c>
      <c r="D24264">
        <v>14812</v>
      </c>
      <c r="E24264">
        <v>20</v>
      </c>
      <c r="F24264">
        <v>94</v>
      </c>
      <c r="G24264" t="s">
        <v>487</v>
      </c>
      <c r="H24264">
        <v>5776078</v>
      </c>
      <c r="I24264" t="s">
        <v>50588</v>
      </c>
      <c r="J24264" t="s">
        <v>32300</v>
      </c>
      <c r="K24264" t="s">
        <v>51614</v>
      </c>
      <c r="L24264" t="s">
        <v>510</v>
      </c>
      <c r="M24264" t="str">
        <f t="shared" si="759"/>
        <v>T.0003408</v>
      </c>
      <c r="N24264" t="str">
        <f t="shared" si="760"/>
        <v>T.0003408.01</v>
      </c>
    </row>
    <row r="24265" spans="1:14" x14ac:dyDescent="0.2">
      <c r="A24265">
        <v>74014524</v>
      </c>
      <c r="B24265" t="s">
        <v>38286</v>
      </c>
      <c r="C24265" t="s">
        <v>507</v>
      </c>
      <c r="D24265">
        <v>15355</v>
      </c>
      <c r="E24265">
        <v>40</v>
      </c>
      <c r="F24265">
        <v>82</v>
      </c>
      <c r="G24265" t="s">
        <v>487</v>
      </c>
      <c r="H24265">
        <v>5527619</v>
      </c>
      <c r="I24265" t="s">
        <v>13583</v>
      </c>
      <c r="J24265" t="s">
        <v>14943</v>
      </c>
      <c r="K24265" t="s">
        <v>961</v>
      </c>
      <c r="L24265" t="s">
        <v>962</v>
      </c>
      <c r="M24265" t="str">
        <f t="shared" si="759"/>
        <v>T.0003226</v>
      </c>
      <c r="N24265" t="str">
        <f t="shared" si="760"/>
        <v>T.0003226.02</v>
      </c>
    </row>
    <row r="24266" spans="1:14" x14ac:dyDescent="0.2">
      <c r="A24266">
        <v>74014525</v>
      </c>
      <c r="B24266" t="s">
        <v>54266</v>
      </c>
      <c r="C24266" t="s">
        <v>507</v>
      </c>
      <c r="D24266">
        <v>15215</v>
      </c>
      <c r="E24266">
        <v>20</v>
      </c>
      <c r="F24266">
        <v>60</v>
      </c>
      <c r="G24266" t="s">
        <v>487</v>
      </c>
      <c r="H24266">
        <v>5777198</v>
      </c>
      <c r="I24266" t="s">
        <v>50606</v>
      </c>
      <c r="J24266" t="s">
        <v>999</v>
      </c>
      <c r="K24266" t="s">
        <v>51447</v>
      </c>
      <c r="L24266" t="s">
        <v>510</v>
      </c>
      <c r="M24266" t="str">
        <f t="shared" si="759"/>
        <v>T.0000220</v>
      </c>
      <c r="N24266" t="str">
        <f t="shared" si="760"/>
        <v>T.0000220.07</v>
      </c>
    </row>
    <row r="24267" spans="1:14" x14ac:dyDescent="0.2">
      <c r="A24267">
        <v>74014541</v>
      </c>
      <c r="B24267" t="s">
        <v>13584</v>
      </c>
      <c r="C24267" t="s">
        <v>507</v>
      </c>
      <c r="D24267">
        <v>15444</v>
      </c>
      <c r="E24267">
        <v>20</v>
      </c>
      <c r="F24267">
        <v>82</v>
      </c>
      <c r="G24267" t="s">
        <v>487</v>
      </c>
      <c r="H24267">
        <v>5777125</v>
      </c>
      <c r="I24267" t="s">
        <v>906</v>
      </c>
      <c r="J24267" t="s">
        <v>607</v>
      </c>
      <c r="K24267" t="s">
        <v>961</v>
      </c>
      <c r="L24267" t="s">
        <v>510</v>
      </c>
      <c r="M24267" t="str">
        <f t="shared" si="759"/>
        <v>T.0003411</v>
      </c>
      <c r="N24267" t="str">
        <f t="shared" si="760"/>
        <v>T.0003411.01</v>
      </c>
    </row>
    <row r="24268" spans="1:14" x14ac:dyDescent="0.2">
      <c r="A24268">
        <v>74014542</v>
      </c>
      <c r="B24268" t="s">
        <v>13585</v>
      </c>
      <c r="C24268" t="s">
        <v>507</v>
      </c>
      <c r="D24268">
        <v>15444</v>
      </c>
      <c r="E24268">
        <v>20</v>
      </c>
      <c r="F24268">
        <v>82</v>
      </c>
      <c r="G24268" t="s">
        <v>487</v>
      </c>
      <c r="H24268">
        <v>5527553</v>
      </c>
      <c r="I24268" t="s">
        <v>585</v>
      </c>
      <c r="J24268" t="s">
        <v>609</v>
      </c>
      <c r="K24268" t="s">
        <v>961</v>
      </c>
      <c r="L24268" t="s">
        <v>1044</v>
      </c>
      <c r="M24268" t="str">
        <f t="shared" si="759"/>
        <v>T.0003412</v>
      </c>
      <c r="N24268" t="str">
        <f t="shared" si="760"/>
        <v>T.0003412.01</v>
      </c>
    </row>
    <row r="24269" spans="1:14" x14ac:dyDescent="0.2">
      <c r="A24269">
        <v>74014760</v>
      </c>
      <c r="B24269" t="s">
        <v>53317</v>
      </c>
      <c r="C24269" t="s">
        <v>507</v>
      </c>
      <c r="D24269">
        <v>14815</v>
      </c>
      <c r="E24269">
        <v>20</v>
      </c>
      <c r="F24269">
        <v>60</v>
      </c>
      <c r="G24269" t="s">
        <v>487</v>
      </c>
      <c r="H24269">
        <v>5777259</v>
      </c>
      <c r="I24269" t="s">
        <v>50607</v>
      </c>
      <c r="J24269" t="s">
        <v>31118</v>
      </c>
      <c r="K24269" t="s">
        <v>51465</v>
      </c>
      <c r="L24269" t="s">
        <v>510</v>
      </c>
      <c r="M24269" t="str">
        <f t="shared" si="759"/>
        <v>T.0000597</v>
      </c>
      <c r="N24269" t="str">
        <f t="shared" si="760"/>
        <v>T.0000597.03</v>
      </c>
    </row>
    <row r="24270" spans="1:14" x14ac:dyDescent="0.2">
      <c r="A24270">
        <v>74014761</v>
      </c>
      <c r="B24270" t="s">
        <v>53318</v>
      </c>
      <c r="C24270" t="s">
        <v>507</v>
      </c>
      <c r="D24270">
        <v>14815</v>
      </c>
      <c r="E24270">
        <v>20</v>
      </c>
      <c r="F24270">
        <v>60</v>
      </c>
      <c r="G24270" t="s">
        <v>487</v>
      </c>
      <c r="H24270">
        <v>5527666</v>
      </c>
      <c r="I24270" t="s">
        <v>48348</v>
      </c>
      <c r="J24270" t="s">
        <v>31118</v>
      </c>
      <c r="K24270" t="s">
        <v>51465</v>
      </c>
      <c r="L24270" t="s">
        <v>510</v>
      </c>
      <c r="M24270" t="str">
        <f t="shared" si="759"/>
        <v>T.0000597</v>
      </c>
      <c r="N24270" t="str">
        <f t="shared" si="760"/>
        <v>T.0000597.04</v>
      </c>
    </row>
    <row r="24271" spans="1:14" x14ac:dyDescent="0.2">
      <c r="A24271">
        <v>74014767</v>
      </c>
      <c r="B24271" t="s">
        <v>53319</v>
      </c>
      <c r="C24271" t="s">
        <v>507</v>
      </c>
      <c r="D24271">
        <v>14813</v>
      </c>
      <c r="E24271">
        <v>40</v>
      </c>
      <c r="F24271">
        <v>94</v>
      </c>
      <c r="G24271" t="s">
        <v>487</v>
      </c>
      <c r="H24271">
        <v>5777173</v>
      </c>
      <c r="I24271" t="s">
        <v>50600</v>
      </c>
      <c r="J24271" t="s">
        <v>49144</v>
      </c>
      <c r="K24271" t="s">
        <v>51614</v>
      </c>
      <c r="L24271" t="s">
        <v>962</v>
      </c>
      <c r="M24271" t="str">
        <f t="shared" si="759"/>
        <v>T.0003434</v>
      </c>
      <c r="N24271" t="str">
        <f t="shared" si="760"/>
        <v>T.0003434.03</v>
      </c>
    </row>
    <row r="24272" spans="1:14" x14ac:dyDescent="0.2">
      <c r="A24272">
        <v>74014808</v>
      </c>
      <c r="B24272" t="s">
        <v>11762</v>
      </c>
      <c r="C24272" t="s">
        <v>507</v>
      </c>
      <c r="D24272">
        <v>14811</v>
      </c>
      <c r="E24272">
        <v>10</v>
      </c>
      <c r="F24272">
        <v>94</v>
      </c>
      <c r="G24272" t="s">
        <v>487</v>
      </c>
      <c r="H24272">
        <v>5777264</v>
      </c>
      <c r="I24272" t="s">
        <v>53320</v>
      </c>
      <c r="J24272" t="s">
        <v>17861</v>
      </c>
      <c r="K24272" t="s">
        <v>51539</v>
      </c>
      <c r="L24272" t="s">
        <v>510</v>
      </c>
      <c r="M24272" t="str">
        <f t="shared" si="759"/>
        <v>T.0003450</v>
      </c>
      <c r="N24272" t="str">
        <f t="shared" si="760"/>
        <v>T.0003450.01</v>
      </c>
    </row>
    <row r="24273" spans="1:14" x14ac:dyDescent="0.2">
      <c r="A24273">
        <v>74014809</v>
      </c>
      <c r="B24273" t="s">
        <v>11764</v>
      </c>
      <c r="C24273" t="s">
        <v>507</v>
      </c>
      <c r="D24273">
        <v>14811</v>
      </c>
      <c r="E24273">
        <v>20</v>
      </c>
      <c r="F24273">
        <v>94</v>
      </c>
      <c r="G24273" t="s">
        <v>487</v>
      </c>
      <c r="H24273">
        <v>5777265</v>
      </c>
      <c r="I24273" t="s">
        <v>50608</v>
      </c>
      <c r="J24273" t="s">
        <v>17861</v>
      </c>
      <c r="K24273" t="s">
        <v>51614</v>
      </c>
      <c r="L24273" t="s">
        <v>510</v>
      </c>
      <c r="M24273" t="str">
        <f t="shared" si="759"/>
        <v>T.0003451</v>
      </c>
      <c r="N24273" t="str">
        <f t="shared" si="760"/>
        <v>T.0003451.01</v>
      </c>
    </row>
    <row r="24274" spans="1:14" x14ac:dyDescent="0.2">
      <c r="A24274">
        <v>74014810</v>
      </c>
      <c r="B24274" t="s">
        <v>53321</v>
      </c>
      <c r="C24274" t="s">
        <v>507</v>
      </c>
      <c r="D24274">
        <v>14811</v>
      </c>
      <c r="E24274">
        <v>40</v>
      </c>
      <c r="F24274">
        <v>94</v>
      </c>
      <c r="G24274" t="s">
        <v>487</v>
      </c>
      <c r="H24274">
        <v>5777266</v>
      </c>
      <c r="I24274" t="s">
        <v>50610</v>
      </c>
      <c r="J24274" t="s">
        <v>17861</v>
      </c>
      <c r="K24274" t="s">
        <v>51614</v>
      </c>
      <c r="L24274" t="s">
        <v>962</v>
      </c>
      <c r="M24274" t="str">
        <f t="shared" si="759"/>
        <v>T.0003452</v>
      </c>
      <c r="N24274" t="str">
        <f t="shared" si="760"/>
        <v>T.0003452.01</v>
      </c>
    </row>
    <row r="24275" spans="1:14" x14ac:dyDescent="0.2">
      <c r="A24275">
        <v>74014811</v>
      </c>
      <c r="B24275" t="s">
        <v>50611</v>
      </c>
      <c r="C24275" t="s">
        <v>507</v>
      </c>
      <c r="D24275">
        <v>14813</v>
      </c>
      <c r="E24275">
        <v>10</v>
      </c>
      <c r="F24275">
        <v>94</v>
      </c>
      <c r="G24275" t="s">
        <v>487</v>
      </c>
      <c r="H24275">
        <v>5777267</v>
      </c>
      <c r="I24275" t="s">
        <v>53322</v>
      </c>
      <c r="J24275" t="s">
        <v>49144</v>
      </c>
      <c r="K24275" t="s">
        <v>51614</v>
      </c>
      <c r="L24275" t="s">
        <v>510</v>
      </c>
      <c r="M24275" t="str">
        <f t="shared" si="759"/>
        <v>T.0003453</v>
      </c>
      <c r="N24275" t="str">
        <f t="shared" si="760"/>
        <v>T.0003453.01</v>
      </c>
    </row>
    <row r="24276" spans="1:14" x14ac:dyDescent="0.2">
      <c r="A24276">
        <v>74014812</v>
      </c>
      <c r="B24276" t="s">
        <v>50612</v>
      </c>
      <c r="C24276" t="s">
        <v>507</v>
      </c>
      <c r="D24276">
        <v>14813</v>
      </c>
      <c r="E24276">
        <v>10</v>
      </c>
      <c r="F24276">
        <v>94</v>
      </c>
      <c r="G24276" t="s">
        <v>487</v>
      </c>
      <c r="H24276">
        <v>5777268</v>
      </c>
      <c r="I24276" t="s">
        <v>53323</v>
      </c>
      <c r="J24276" t="s">
        <v>49144</v>
      </c>
      <c r="K24276" t="s">
        <v>51614</v>
      </c>
      <c r="L24276" t="s">
        <v>510</v>
      </c>
      <c r="M24276" t="str">
        <f t="shared" si="759"/>
        <v>T.0003454</v>
      </c>
      <c r="N24276" t="str">
        <f t="shared" si="760"/>
        <v>T.0003454.01</v>
      </c>
    </row>
    <row r="24277" spans="1:14" x14ac:dyDescent="0.2">
      <c r="A24277">
        <v>74014819</v>
      </c>
      <c r="B24277" t="s">
        <v>1056</v>
      </c>
      <c r="C24277" t="s">
        <v>507</v>
      </c>
      <c r="D24277">
        <v>12922</v>
      </c>
      <c r="E24277">
        <v>20</v>
      </c>
      <c r="F24277">
        <v>82</v>
      </c>
      <c r="G24277" t="s">
        <v>487</v>
      </c>
      <c r="H24277">
        <v>5777362</v>
      </c>
      <c r="I24277" t="s">
        <v>912</v>
      </c>
      <c r="J24277" t="s">
        <v>958</v>
      </c>
      <c r="K24277" t="s">
        <v>967</v>
      </c>
      <c r="L24277" t="s">
        <v>510</v>
      </c>
      <c r="M24277" t="str">
        <f t="shared" si="759"/>
        <v>T.0003506</v>
      </c>
      <c r="N24277" t="str">
        <f t="shared" si="760"/>
        <v>T.0003506.01</v>
      </c>
    </row>
    <row r="24278" spans="1:14" x14ac:dyDescent="0.2">
      <c r="A24278">
        <v>74014821</v>
      </c>
      <c r="B24278" t="s">
        <v>50616</v>
      </c>
      <c r="C24278" t="s">
        <v>507</v>
      </c>
      <c r="D24278">
        <v>15215</v>
      </c>
      <c r="E24278">
        <v>20</v>
      </c>
      <c r="F24278">
        <v>60</v>
      </c>
      <c r="G24278" t="s">
        <v>487</v>
      </c>
      <c r="H24278">
        <v>5777283</v>
      </c>
      <c r="I24278" t="s">
        <v>50617</v>
      </c>
      <c r="J24278" t="s">
        <v>49818</v>
      </c>
      <c r="K24278" t="s">
        <v>51447</v>
      </c>
      <c r="L24278" t="s">
        <v>510</v>
      </c>
      <c r="M24278" t="str">
        <f t="shared" si="759"/>
        <v>T.0000204</v>
      </c>
      <c r="N24278" t="str">
        <f t="shared" si="760"/>
        <v>T.0000204.12</v>
      </c>
    </row>
    <row r="24279" spans="1:14" x14ac:dyDescent="0.2">
      <c r="A24279">
        <v>74014843</v>
      </c>
      <c r="B24279" t="s">
        <v>50618</v>
      </c>
      <c r="C24279" t="s">
        <v>507</v>
      </c>
      <c r="D24279">
        <v>14816</v>
      </c>
      <c r="E24279">
        <v>10</v>
      </c>
      <c r="F24279">
        <v>94</v>
      </c>
      <c r="G24279" t="s">
        <v>487</v>
      </c>
      <c r="H24279">
        <v>5777333</v>
      </c>
      <c r="I24279" t="s">
        <v>53324</v>
      </c>
      <c r="J24279" t="s">
        <v>13599</v>
      </c>
      <c r="K24279" t="s">
        <v>51614</v>
      </c>
      <c r="L24279" t="s">
        <v>510</v>
      </c>
      <c r="M24279" t="str">
        <f t="shared" si="759"/>
        <v>T.0003457</v>
      </c>
      <c r="N24279" t="str">
        <f t="shared" si="760"/>
        <v>T.0003457.01</v>
      </c>
    </row>
    <row r="24280" spans="1:14" x14ac:dyDescent="0.2">
      <c r="A24280">
        <v>74014844</v>
      </c>
      <c r="B24280" t="s">
        <v>53325</v>
      </c>
      <c r="C24280" t="s">
        <v>507</v>
      </c>
      <c r="D24280">
        <v>14816</v>
      </c>
      <c r="E24280">
        <v>10</v>
      </c>
      <c r="F24280">
        <v>94</v>
      </c>
      <c r="G24280" t="s">
        <v>487</v>
      </c>
      <c r="H24280">
        <v>5777334</v>
      </c>
      <c r="I24280" t="s">
        <v>53326</v>
      </c>
      <c r="J24280" t="s">
        <v>13599</v>
      </c>
      <c r="K24280" t="s">
        <v>51539</v>
      </c>
      <c r="L24280" t="s">
        <v>510</v>
      </c>
      <c r="M24280" t="str">
        <f t="shared" si="759"/>
        <v>T.0003458</v>
      </c>
      <c r="N24280" t="str">
        <f t="shared" si="760"/>
        <v>T.0003458.01</v>
      </c>
    </row>
    <row r="24281" spans="1:14" x14ac:dyDescent="0.2">
      <c r="A24281">
        <v>74014845</v>
      </c>
      <c r="B24281" t="s">
        <v>50620</v>
      </c>
      <c r="C24281" t="s">
        <v>507</v>
      </c>
      <c r="D24281">
        <v>14816</v>
      </c>
      <c r="E24281">
        <v>10</v>
      </c>
      <c r="F24281">
        <v>94</v>
      </c>
      <c r="G24281" t="s">
        <v>487</v>
      </c>
      <c r="H24281">
        <v>5777335</v>
      </c>
      <c r="I24281" t="s">
        <v>53327</v>
      </c>
      <c r="J24281" t="s">
        <v>13599</v>
      </c>
      <c r="K24281" t="s">
        <v>51539</v>
      </c>
      <c r="L24281" t="s">
        <v>510</v>
      </c>
      <c r="M24281" t="str">
        <f t="shared" si="759"/>
        <v>T.0003459</v>
      </c>
      <c r="N24281" t="str">
        <f t="shared" si="760"/>
        <v>T.0003459.01</v>
      </c>
    </row>
    <row r="24282" spans="1:14" x14ac:dyDescent="0.2">
      <c r="A24282">
        <v>74014846</v>
      </c>
      <c r="B24282" t="s">
        <v>11783</v>
      </c>
      <c r="C24282" t="s">
        <v>507</v>
      </c>
      <c r="D24282">
        <v>14812</v>
      </c>
      <c r="E24282">
        <v>10</v>
      </c>
      <c r="F24282">
        <v>94</v>
      </c>
      <c r="G24282" t="s">
        <v>487</v>
      </c>
      <c r="H24282">
        <v>5777336</v>
      </c>
      <c r="I24282" t="s">
        <v>53328</v>
      </c>
      <c r="J24282" t="s">
        <v>13599</v>
      </c>
      <c r="K24282" t="s">
        <v>51539</v>
      </c>
      <c r="L24282" t="s">
        <v>510</v>
      </c>
      <c r="M24282" t="str">
        <f t="shared" si="759"/>
        <v>T.0003460</v>
      </c>
      <c r="N24282" t="str">
        <f t="shared" si="760"/>
        <v>T.0003460.01</v>
      </c>
    </row>
    <row r="24283" spans="1:14" x14ac:dyDescent="0.2">
      <c r="A24283">
        <v>74014847</v>
      </c>
      <c r="B24283" t="s">
        <v>50621</v>
      </c>
      <c r="C24283" t="s">
        <v>507</v>
      </c>
      <c r="D24283">
        <v>14812</v>
      </c>
      <c r="E24283">
        <v>10</v>
      </c>
      <c r="F24283">
        <v>94</v>
      </c>
      <c r="G24283" t="s">
        <v>487</v>
      </c>
      <c r="H24283">
        <v>5777337</v>
      </c>
      <c r="I24283" t="s">
        <v>53329</v>
      </c>
      <c r="J24283" t="s">
        <v>13599</v>
      </c>
      <c r="K24283" t="s">
        <v>51539</v>
      </c>
      <c r="L24283" t="s">
        <v>510</v>
      </c>
      <c r="M24283" t="str">
        <f t="shared" si="759"/>
        <v>T.0003460</v>
      </c>
      <c r="N24283" t="str">
        <f t="shared" si="760"/>
        <v>T.0003460.02</v>
      </c>
    </row>
    <row r="24284" spans="1:14" x14ac:dyDescent="0.2">
      <c r="A24284">
        <v>74014848</v>
      </c>
      <c r="B24284" t="s">
        <v>53330</v>
      </c>
      <c r="C24284" t="s">
        <v>507</v>
      </c>
      <c r="D24284">
        <v>14812</v>
      </c>
      <c r="E24284">
        <v>10</v>
      </c>
      <c r="F24284">
        <v>94</v>
      </c>
      <c r="G24284" t="s">
        <v>487</v>
      </c>
      <c r="H24284">
        <v>5777338</v>
      </c>
      <c r="I24284" t="s">
        <v>53331</v>
      </c>
      <c r="J24284" t="s">
        <v>13599</v>
      </c>
      <c r="K24284" t="s">
        <v>51539</v>
      </c>
      <c r="L24284" t="s">
        <v>510</v>
      </c>
      <c r="M24284" t="str">
        <f t="shared" si="759"/>
        <v>T.0003456</v>
      </c>
      <c r="N24284" t="str">
        <f t="shared" si="760"/>
        <v>T.0003456.03</v>
      </c>
    </row>
    <row r="24285" spans="1:14" x14ac:dyDescent="0.2">
      <c r="A24285">
        <v>74014849</v>
      </c>
      <c r="B24285" t="s">
        <v>50623</v>
      </c>
      <c r="C24285" t="s">
        <v>507</v>
      </c>
      <c r="D24285">
        <v>14812</v>
      </c>
      <c r="E24285">
        <v>10</v>
      </c>
      <c r="F24285">
        <v>94</v>
      </c>
      <c r="G24285" t="s">
        <v>487</v>
      </c>
      <c r="H24285">
        <v>5777339</v>
      </c>
      <c r="I24285" t="s">
        <v>53332</v>
      </c>
      <c r="J24285" t="s">
        <v>13599</v>
      </c>
      <c r="K24285" t="s">
        <v>51539</v>
      </c>
      <c r="L24285" t="s">
        <v>510</v>
      </c>
      <c r="M24285" t="str">
        <f t="shared" si="759"/>
        <v>T.0003461</v>
      </c>
      <c r="N24285" t="str">
        <f t="shared" si="760"/>
        <v>T.0003461.01</v>
      </c>
    </row>
    <row r="24286" spans="1:14" x14ac:dyDescent="0.2">
      <c r="A24286">
        <v>74014850</v>
      </c>
      <c r="B24286" t="s">
        <v>50624</v>
      </c>
      <c r="C24286" t="s">
        <v>507</v>
      </c>
      <c r="D24286">
        <v>14812</v>
      </c>
      <c r="E24286">
        <v>10</v>
      </c>
      <c r="F24286">
        <v>94</v>
      </c>
      <c r="G24286" t="s">
        <v>487</v>
      </c>
      <c r="H24286">
        <v>5777340</v>
      </c>
      <c r="I24286" t="s">
        <v>53333</v>
      </c>
      <c r="J24286" t="s">
        <v>13599</v>
      </c>
      <c r="K24286" t="s">
        <v>51539</v>
      </c>
      <c r="L24286" t="s">
        <v>510</v>
      </c>
      <c r="M24286" t="str">
        <f t="shared" si="759"/>
        <v>T.0003462</v>
      </c>
      <c r="N24286" t="str">
        <f t="shared" si="760"/>
        <v>T.0003462.01</v>
      </c>
    </row>
    <row r="24287" spans="1:14" x14ac:dyDescent="0.2">
      <c r="A24287">
        <v>74014858</v>
      </c>
      <c r="B24287" t="s">
        <v>50625</v>
      </c>
      <c r="C24287" t="s">
        <v>507</v>
      </c>
      <c r="D24287">
        <v>10466</v>
      </c>
      <c r="E24287">
        <v>10</v>
      </c>
      <c r="F24287">
        <v>94</v>
      </c>
      <c r="G24287" t="s">
        <v>487</v>
      </c>
      <c r="H24287">
        <v>5777341</v>
      </c>
      <c r="I24287" t="s">
        <v>53334</v>
      </c>
      <c r="J24287" t="s">
        <v>53335</v>
      </c>
      <c r="K24287" t="s">
        <v>51614</v>
      </c>
      <c r="L24287" t="s">
        <v>510</v>
      </c>
      <c r="M24287" t="str">
        <f t="shared" si="759"/>
        <v>T.0003470</v>
      </c>
      <c r="N24287" t="str">
        <f t="shared" si="760"/>
        <v>T.0003470.01</v>
      </c>
    </row>
    <row r="24288" spans="1:14" x14ac:dyDescent="0.2">
      <c r="A24288">
        <v>74014859</v>
      </c>
      <c r="B24288" t="s">
        <v>53336</v>
      </c>
      <c r="C24288" t="s">
        <v>507</v>
      </c>
      <c r="D24288">
        <v>10466</v>
      </c>
      <c r="E24288">
        <v>40</v>
      </c>
      <c r="F24288">
        <v>94</v>
      </c>
      <c r="G24288" t="s">
        <v>487</v>
      </c>
      <c r="H24288">
        <v>5777342</v>
      </c>
      <c r="I24288" t="s">
        <v>50627</v>
      </c>
      <c r="J24288" t="s">
        <v>53335</v>
      </c>
      <c r="K24288" t="s">
        <v>51614</v>
      </c>
      <c r="L24288" t="s">
        <v>962</v>
      </c>
      <c r="M24288" t="str">
        <f t="shared" si="759"/>
        <v>T.0003469</v>
      </c>
      <c r="N24288" t="str">
        <f t="shared" si="760"/>
        <v>T.0003469.02</v>
      </c>
    </row>
    <row r="24289" spans="1:14" x14ac:dyDescent="0.2">
      <c r="A24289">
        <v>74014881</v>
      </c>
      <c r="B24289" t="s">
        <v>50628</v>
      </c>
      <c r="C24289" t="s">
        <v>507</v>
      </c>
      <c r="D24289">
        <v>10466</v>
      </c>
      <c r="E24289">
        <v>10</v>
      </c>
      <c r="F24289">
        <v>94</v>
      </c>
      <c r="G24289" t="s">
        <v>487</v>
      </c>
      <c r="H24289">
        <v>5777343</v>
      </c>
      <c r="I24289" t="s">
        <v>53337</v>
      </c>
      <c r="J24289" t="s">
        <v>53335</v>
      </c>
      <c r="K24289" t="s">
        <v>51614</v>
      </c>
      <c r="L24289" t="s">
        <v>510</v>
      </c>
      <c r="M24289" t="str">
        <f t="shared" si="759"/>
        <v>T.0002651</v>
      </c>
      <c r="N24289" t="str">
        <f t="shared" si="760"/>
        <v>T.0002651.02</v>
      </c>
    </row>
    <row r="24290" spans="1:14" x14ac:dyDescent="0.2">
      <c r="A24290">
        <v>74014882</v>
      </c>
      <c r="B24290" t="s">
        <v>50629</v>
      </c>
      <c r="C24290" t="s">
        <v>507</v>
      </c>
      <c r="D24290">
        <v>10466</v>
      </c>
      <c r="E24290">
        <v>10</v>
      </c>
      <c r="F24290">
        <v>94</v>
      </c>
      <c r="G24290" t="s">
        <v>487</v>
      </c>
      <c r="H24290">
        <v>5777344</v>
      </c>
      <c r="I24290" t="s">
        <v>53338</v>
      </c>
      <c r="J24290" t="s">
        <v>53335</v>
      </c>
      <c r="K24290" t="s">
        <v>51614</v>
      </c>
      <c r="L24290" t="s">
        <v>510</v>
      </c>
      <c r="M24290" t="str">
        <f t="shared" si="759"/>
        <v>T.0003471</v>
      </c>
      <c r="N24290" t="str">
        <f t="shared" si="760"/>
        <v>T.0003471.01</v>
      </c>
    </row>
    <row r="24291" spans="1:14" x14ac:dyDescent="0.2">
      <c r="A24291">
        <v>74014883</v>
      </c>
      <c r="B24291" t="s">
        <v>11807</v>
      </c>
      <c r="C24291" t="s">
        <v>507</v>
      </c>
      <c r="D24291">
        <v>10466</v>
      </c>
      <c r="E24291">
        <v>10</v>
      </c>
      <c r="F24291">
        <v>94</v>
      </c>
      <c r="G24291" t="s">
        <v>487</v>
      </c>
      <c r="H24291">
        <v>5777345</v>
      </c>
      <c r="I24291" t="s">
        <v>53339</v>
      </c>
      <c r="J24291" t="s">
        <v>53335</v>
      </c>
      <c r="K24291" t="s">
        <v>51614</v>
      </c>
      <c r="L24291" t="s">
        <v>510</v>
      </c>
      <c r="M24291" t="str">
        <f t="shared" si="759"/>
        <v>T.0003472</v>
      </c>
      <c r="N24291" t="str">
        <f t="shared" si="760"/>
        <v>T.0003472.01</v>
      </c>
    </row>
    <row r="24292" spans="1:14" x14ac:dyDescent="0.2">
      <c r="A24292">
        <v>74014897</v>
      </c>
      <c r="B24292" t="s">
        <v>13586</v>
      </c>
      <c r="C24292" t="s">
        <v>507</v>
      </c>
      <c r="D24292">
        <v>10466</v>
      </c>
      <c r="E24292">
        <v>20</v>
      </c>
      <c r="F24292">
        <v>82</v>
      </c>
      <c r="G24292" t="s">
        <v>54220</v>
      </c>
      <c r="H24292">
        <v>5777359</v>
      </c>
      <c r="I24292" t="s">
        <v>908</v>
      </c>
      <c r="J24292" t="s">
        <v>907</v>
      </c>
      <c r="K24292" t="s">
        <v>964</v>
      </c>
      <c r="L24292" t="s">
        <v>510</v>
      </c>
      <c r="M24292" t="str">
        <f t="shared" si="759"/>
        <v>T.0003500</v>
      </c>
      <c r="N24292" t="str">
        <f t="shared" si="760"/>
        <v>T.0003500.01</v>
      </c>
    </row>
    <row r="24293" spans="1:14" x14ac:dyDescent="0.2">
      <c r="A24293">
        <v>74014898</v>
      </c>
      <c r="B24293" t="s">
        <v>13587</v>
      </c>
      <c r="C24293" t="s">
        <v>507</v>
      </c>
      <c r="D24293">
        <v>10466</v>
      </c>
      <c r="E24293">
        <v>20</v>
      </c>
      <c r="F24293">
        <v>82</v>
      </c>
      <c r="G24293" t="s">
        <v>54220</v>
      </c>
      <c r="H24293">
        <v>5777360</v>
      </c>
      <c r="I24293" t="s">
        <v>909</v>
      </c>
      <c r="J24293" t="s">
        <v>907</v>
      </c>
      <c r="K24293" t="s">
        <v>964</v>
      </c>
      <c r="L24293" t="s">
        <v>510</v>
      </c>
      <c r="M24293" t="str">
        <f t="shared" si="759"/>
        <v>T.0003500</v>
      </c>
      <c r="N24293" t="str">
        <f t="shared" si="760"/>
        <v>T.0003500.02</v>
      </c>
    </row>
    <row r="24294" spans="1:14" x14ac:dyDescent="0.2">
      <c r="A24294">
        <v>74014899</v>
      </c>
      <c r="B24294" t="s">
        <v>13667</v>
      </c>
      <c r="C24294" t="s">
        <v>507</v>
      </c>
      <c r="D24294">
        <v>10466</v>
      </c>
      <c r="E24294">
        <v>20</v>
      </c>
      <c r="F24294">
        <v>82</v>
      </c>
      <c r="G24294" t="s">
        <v>54221</v>
      </c>
      <c r="H24294">
        <v>5777361</v>
      </c>
      <c r="I24294" t="s">
        <v>911</v>
      </c>
      <c r="J24294" t="s">
        <v>907</v>
      </c>
      <c r="K24294" t="s">
        <v>964</v>
      </c>
      <c r="L24294" t="s">
        <v>510</v>
      </c>
      <c r="M24294" t="str">
        <f t="shared" si="759"/>
        <v>T.0003500</v>
      </c>
      <c r="N24294" t="str">
        <f t="shared" si="760"/>
        <v>T.0003500.03</v>
      </c>
    </row>
    <row r="24295" spans="1:14" x14ac:dyDescent="0.2">
      <c r="A24295">
        <v>74014940</v>
      </c>
      <c r="B24295" t="s">
        <v>46183</v>
      </c>
      <c r="C24295" t="s">
        <v>507</v>
      </c>
      <c r="D24295">
        <v>12922</v>
      </c>
      <c r="E24295">
        <v>10</v>
      </c>
      <c r="F24295">
        <v>82</v>
      </c>
      <c r="G24295" t="s">
        <v>487</v>
      </c>
      <c r="H24295">
        <v>5777363</v>
      </c>
      <c r="I24295" t="s">
        <v>1057</v>
      </c>
      <c r="J24295" t="s">
        <v>914</v>
      </c>
      <c r="K24295" t="s">
        <v>967</v>
      </c>
      <c r="L24295" t="s">
        <v>510</v>
      </c>
      <c r="M24295" t="str">
        <f t="shared" si="759"/>
        <v>T.0003507</v>
      </c>
      <c r="N24295" t="str">
        <f t="shared" si="760"/>
        <v>T.0003507.01</v>
      </c>
    </row>
    <row r="24296" spans="1:14" x14ac:dyDescent="0.2">
      <c r="A24296">
        <v>74014980</v>
      </c>
      <c r="B24296" t="s">
        <v>13588</v>
      </c>
      <c r="C24296" t="s">
        <v>507</v>
      </c>
      <c r="D24296">
        <v>15355</v>
      </c>
      <c r="E24296">
        <v>40</v>
      </c>
      <c r="F24296">
        <v>82</v>
      </c>
      <c r="G24296" t="s">
        <v>46184</v>
      </c>
      <c r="H24296">
        <v>5527702</v>
      </c>
      <c r="I24296" t="s">
        <v>13589</v>
      </c>
      <c r="J24296" t="s">
        <v>14943</v>
      </c>
      <c r="K24296" t="s">
        <v>961</v>
      </c>
      <c r="L24296" t="s">
        <v>962</v>
      </c>
      <c r="M24296" t="str">
        <f t="shared" si="759"/>
        <v>T.0003226</v>
      </c>
      <c r="N24296" t="str">
        <f t="shared" si="760"/>
        <v>T.0003226.03</v>
      </c>
    </row>
    <row r="24297" spans="1:14" x14ac:dyDescent="0.2">
      <c r="A24297">
        <v>74015060</v>
      </c>
      <c r="B24297" t="s">
        <v>11882</v>
      </c>
      <c r="C24297" t="s">
        <v>507</v>
      </c>
      <c r="D24297">
        <v>14812</v>
      </c>
      <c r="E24297">
        <v>10</v>
      </c>
      <c r="F24297">
        <v>94</v>
      </c>
      <c r="G24297" t="s">
        <v>487</v>
      </c>
      <c r="H24297">
        <v>5777417</v>
      </c>
      <c r="I24297" t="s">
        <v>53340</v>
      </c>
      <c r="J24297" t="s">
        <v>13599</v>
      </c>
      <c r="K24297" t="s">
        <v>51614</v>
      </c>
      <c r="L24297" t="s">
        <v>510</v>
      </c>
      <c r="M24297" t="str">
        <f t="shared" si="759"/>
        <v>T.0003513</v>
      </c>
      <c r="N24297" t="str">
        <f t="shared" si="760"/>
        <v>T.0003513.01</v>
      </c>
    </row>
    <row r="24298" spans="1:14" x14ac:dyDescent="0.2">
      <c r="A24298">
        <v>74015080</v>
      </c>
      <c r="B24298" t="s">
        <v>53341</v>
      </c>
      <c r="C24298" t="s">
        <v>507</v>
      </c>
      <c r="D24298">
        <v>15215</v>
      </c>
      <c r="E24298">
        <v>20</v>
      </c>
      <c r="F24298">
        <v>60</v>
      </c>
      <c r="G24298" t="s">
        <v>487</v>
      </c>
      <c r="H24298">
        <v>5777458</v>
      </c>
      <c r="I24298" t="s">
        <v>50631</v>
      </c>
      <c r="J24298" t="s">
        <v>999</v>
      </c>
      <c r="K24298" t="s">
        <v>51447</v>
      </c>
      <c r="L24298" t="s">
        <v>510</v>
      </c>
      <c r="M24298" t="str">
        <f t="shared" si="759"/>
        <v>T.0002127</v>
      </c>
      <c r="N24298" t="str">
        <f t="shared" si="760"/>
        <v>T.0002127.05</v>
      </c>
    </row>
    <row r="24299" spans="1:14" x14ac:dyDescent="0.2">
      <c r="A24299">
        <v>74015221</v>
      </c>
      <c r="B24299" t="s">
        <v>38287</v>
      </c>
      <c r="C24299" t="s">
        <v>507</v>
      </c>
      <c r="D24299">
        <v>14954</v>
      </c>
      <c r="E24299">
        <v>10</v>
      </c>
      <c r="F24299">
        <v>93</v>
      </c>
      <c r="G24299" t="s">
        <v>487</v>
      </c>
      <c r="H24299">
        <v>5527745</v>
      </c>
      <c r="I24299" t="s">
        <v>38288</v>
      </c>
      <c r="J24299" t="s">
        <v>38285</v>
      </c>
      <c r="K24299" t="s">
        <v>30500</v>
      </c>
      <c r="L24299" t="s">
        <v>510</v>
      </c>
      <c r="M24299" t="str">
        <f t="shared" si="759"/>
        <v>T.0003546</v>
      </c>
      <c r="N24299" t="str">
        <f t="shared" si="760"/>
        <v>T.0003546.01</v>
      </c>
    </row>
    <row r="24300" spans="1:14" x14ac:dyDescent="0.2">
      <c r="A24300">
        <v>74015484</v>
      </c>
      <c r="B24300" t="s">
        <v>915</v>
      </c>
      <c r="C24300" t="s">
        <v>507</v>
      </c>
      <c r="D24300">
        <v>12922</v>
      </c>
      <c r="E24300">
        <v>20</v>
      </c>
      <c r="F24300">
        <v>82</v>
      </c>
      <c r="G24300" t="s">
        <v>487</v>
      </c>
      <c r="H24300">
        <v>5777721</v>
      </c>
      <c r="I24300" t="s">
        <v>916</v>
      </c>
      <c r="J24300" t="s">
        <v>896</v>
      </c>
      <c r="K24300" t="s">
        <v>967</v>
      </c>
      <c r="L24300" t="s">
        <v>510</v>
      </c>
      <c r="M24300" t="str">
        <f t="shared" si="759"/>
        <v>T.0003579</v>
      </c>
      <c r="N24300" t="str">
        <f t="shared" si="760"/>
        <v>T.0003579.01</v>
      </c>
    </row>
    <row r="24301" spans="1:14" x14ac:dyDescent="0.2">
      <c r="A24301">
        <v>74015486</v>
      </c>
      <c r="B24301" t="s">
        <v>53342</v>
      </c>
      <c r="C24301" t="s">
        <v>507</v>
      </c>
      <c r="D24301">
        <v>14618</v>
      </c>
      <c r="E24301">
        <v>20</v>
      </c>
      <c r="F24301">
        <v>60</v>
      </c>
      <c r="G24301" t="s">
        <v>487</v>
      </c>
      <c r="H24301">
        <v>5778038</v>
      </c>
      <c r="I24301" t="s">
        <v>50635</v>
      </c>
      <c r="J24301" t="s">
        <v>14143</v>
      </c>
      <c r="K24301" t="s">
        <v>52196</v>
      </c>
      <c r="L24301" t="s">
        <v>510</v>
      </c>
      <c r="M24301" t="str">
        <f t="shared" si="759"/>
        <v>T.0000154</v>
      </c>
      <c r="N24301" t="str">
        <f t="shared" si="760"/>
        <v>T.0000154.16</v>
      </c>
    </row>
    <row r="24302" spans="1:14" x14ac:dyDescent="0.2">
      <c r="A24302">
        <v>74015501</v>
      </c>
      <c r="B24302" t="s">
        <v>23</v>
      </c>
      <c r="C24302" t="s">
        <v>507</v>
      </c>
      <c r="D24302">
        <v>14954</v>
      </c>
      <c r="E24302">
        <v>20</v>
      </c>
      <c r="F24302">
        <v>70</v>
      </c>
      <c r="G24302" t="s">
        <v>487</v>
      </c>
      <c r="H24302">
        <v>5777901</v>
      </c>
      <c r="I24302" t="s">
        <v>489</v>
      </c>
      <c r="J24302" t="s">
        <v>46286</v>
      </c>
      <c r="K24302" t="s">
        <v>509</v>
      </c>
      <c r="L24302" t="s">
        <v>510</v>
      </c>
      <c r="M24302" t="str">
        <f t="shared" si="759"/>
        <v>T.0003580</v>
      </c>
      <c r="N24302" t="str">
        <f t="shared" si="760"/>
        <v>T.0003580.01</v>
      </c>
    </row>
    <row r="24303" spans="1:14" x14ac:dyDescent="0.2">
      <c r="A24303">
        <v>74015502</v>
      </c>
      <c r="B24303" t="s">
        <v>511</v>
      </c>
      <c r="C24303" t="s">
        <v>507</v>
      </c>
      <c r="D24303">
        <v>14954</v>
      </c>
      <c r="E24303">
        <v>20</v>
      </c>
      <c r="F24303">
        <v>70</v>
      </c>
      <c r="G24303" t="s">
        <v>487</v>
      </c>
      <c r="H24303">
        <v>5777902</v>
      </c>
      <c r="I24303" t="s">
        <v>54066</v>
      </c>
      <c r="J24303" t="s">
        <v>46030</v>
      </c>
      <c r="K24303" t="s">
        <v>509</v>
      </c>
      <c r="L24303" t="s">
        <v>510</v>
      </c>
      <c r="M24303" t="str">
        <f t="shared" si="759"/>
        <v>T.0002886</v>
      </c>
      <c r="N24303" t="str">
        <f t="shared" si="760"/>
        <v>T.0002886.02</v>
      </c>
    </row>
    <row r="24304" spans="1:14" x14ac:dyDescent="0.2">
      <c r="A24304">
        <v>74015503</v>
      </c>
      <c r="B24304" t="s">
        <v>512</v>
      </c>
      <c r="C24304" t="s">
        <v>507</v>
      </c>
      <c r="D24304">
        <v>14954</v>
      </c>
      <c r="E24304">
        <v>20</v>
      </c>
      <c r="F24304">
        <v>70</v>
      </c>
      <c r="G24304" t="s">
        <v>487</v>
      </c>
      <c r="H24304">
        <v>5777903</v>
      </c>
      <c r="I24304" t="s">
        <v>513</v>
      </c>
      <c r="J24304" t="s">
        <v>46287</v>
      </c>
      <c r="K24304" t="s">
        <v>509</v>
      </c>
      <c r="L24304" t="s">
        <v>1041</v>
      </c>
      <c r="M24304" t="str">
        <f t="shared" si="759"/>
        <v>T.0003582</v>
      </c>
      <c r="N24304" t="str">
        <f t="shared" si="760"/>
        <v>T.0003582.01</v>
      </c>
    </row>
    <row r="24305" spans="1:14" x14ac:dyDescent="0.2">
      <c r="A24305">
        <v>74015504</v>
      </c>
      <c r="B24305" t="s">
        <v>514</v>
      </c>
      <c r="C24305" t="s">
        <v>507</v>
      </c>
      <c r="D24305">
        <v>14954</v>
      </c>
      <c r="E24305">
        <v>20</v>
      </c>
      <c r="F24305">
        <v>70</v>
      </c>
      <c r="G24305" t="s">
        <v>487</v>
      </c>
      <c r="H24305">
        <v>5777904</v>
      </c>
      <c r="I24305" t="s">
        <v>490</v>
      </c>
      <c r="J24305" t="s">
        <v>46286</v>
      </c>
      <c r="K24305" t="s">
        <v>509</v>
      </c>
      <c r="L24305" t="s">
        <v>510</v>
      </c>
      <c r="M24305" t="str">
        <f t="shared" si="759"/>
        <v>T.0003583</v>
      </c>
      <c r="N24305" t="str">
        <f t="shared" si="760"/>
        <v>T.0003583.01</v>
      </c>
    </row>
    <row r="24306" spans="1:14" x14ac:dyDescent="0.2">
      <c r="A24306">
        <v>74015505</v>
      </c>
      <c r="B24306" t="s">
        <v>515</v>
      </c>
      <c r="C24306" t="s">
        <v>507</v>
      </c>
      <c r="D24306">
        <v>14954</v>
      </c>
      <c r="E24306">
        <v>20</v>
      </c>
      <c r="F24306">
        <v>70</v>
      </c>
      <c r="G24306" t="s">
        <v>487</v>
      </c>
      <c r="H24306">
        <v>5777905</v>
      </c>
      <c r="I24306" t="s">
        <v>491</v>
      </c>
      <c r="J24306" t="s">
        <v>46286</v>
      </c>
      <c r="K24306" t="s">
        <v>509</v>
      </c>
      <c r="L24306" t="s">
        <v>510</v>
      </c>
      <c r="M24306" t="str">
        <f t="shared" si="759"/>
        <v>T.0003585</v>
      </c>
      <c r="N24306" t="str">
        <f t="shared" si="760"/>
        <v>T.0003585.01</v>
      </c>
    </row>
    <row r="24307" spans="1:14" x14ac:dyDescent="0.2">
      <c r="A24307">
        <v>74015506</v>
      </c>
      <c r="B24307" t="s">
        <v>516</v>
      </c>
      <c r="C24307" t="s">
        <v>507</v>
      </c>
      <c r="D24307">
        <v>14953</v>
      </c>
      <c r="E24307">
        <v>10</v>
      </c>
      <c r="F24307">
        <v>70</v>
      </c>
      <c r="G24307" t="s">
        <v>487</v>
      </c>
      <c r="H24307">
        <v>5777906</v>
      </c>
      <c r="I24307" t="s">
        <v>517</v>
      </c>
      <c r="J24307" t="s">
        <v>508</v>
      </c>
      <c r="K24307" t="s">
        <v>509</v>
      </c>
      <c r="L24307" t="s">
        <v>510</v>
      </c>
      <c r="M24307" t="str">
        <f t="shared" si="759"/>
        <v>T.0003586</v>
      </c>
      <c r="N24307" t="str">
        <f t="shared" si="760"/>
        <v>T.0003586.01</v>
      </c>
    </row>
    <row r="24308" spans="1:14" x14ac:dyDescent="0.2">
      <c r="A24308">
        <v>74015507</v>
      </c>
      <c r="B24308" t="s">
        <v>518</v>
      </c>
      <c r="C24308" t="s">
        <v>507</v>
      </c>
      <c r="D24308">
        <v>14954</v>
      </c>
      <c r="E24308">
        <v>20</v>
      </c>
      <c r="F24308">
        <v>70</v>
      </c>
      <c r="G24308" t="s">
        <v>487</v>
      </c>
      <c r="H24308">
        <v>5777907</v>
      </c>
      <c r="I24308" t="s">
        <v>492</v>
      </c>
      <c r="J24308" t="s">
        <v>508</v>
      </c>
      <c r="K24308" t="s">
        <v>509</v>
      </c>
      <c r="L24308" t="s">
        <v>510</v>
      </c>
      <c r="M24308" t="str">
        <f t="shared" si="759"/>
        <v>T.0003587</v>
      </c>
      <c r="N24308" t="str">
        <f t="shared" si="760"/>
        <v>T.0003587.01</v>
      </c>
    </row>
    <row r="24309" spans="1:14" x14ac:dyDescent="0.2">
      <c r="A24309">
        <v>74015508</v>
      </c>
      <c r="B24309" t="s">
        <v>46185</v>
      </c>
      <c r="C24309" t="s">
        <v>507</v>
      </c>
      <c r="D24309">
        <v>14953</v>
      </c>
      <c r="E24309">
        <v>10</v>
      </c>
      <c r="F24309">
        <v>70</v>
      </c>
      <c r="G24309" t="s">
        <v>487</v>
      </c>
      <c r="H24309">
        <v>5777908</v>
      </c>
      <c r="I24309" t="s">
        <v>519</v>
      </c>
      <c r="J24309" t="s">
        <v>508</v>
      </c>
      <c r="K24309" t="s">
        <v>509</v>
      </c>
      <c r="L24309" t="s">
        <v>510</v>
      </c>
      <c r="M24309" t="str">
        <f t="shared" si="759"/>
        <v>T.0003588</v>
      </c>
      <c r="N24309" t="str">
        <f t="shared" si="760"/>
        <v>T.0003588.01</v>
      </c>
    </row>
    <row r="24310" spans="1:14" x14ac:dyDescent="0.2">
      <c r="A24310">
        <v>74015509</v>
      </c>
      <c r="B24310" t="s">
        <v>38289</v>
      </c>
      <c r="C24310" t="s">
        <v>507</v>
      </c>
      <c r="D24310">
        <v>14815</v>
      </c>
      <c r="E24310">
        <v>20</v>
      </c>
      <c r="F24310">
        <v>93</v>
      </c>
      <c r="G24310" t="s">
        <v>487</v>
      </c>
      <c r="H24310">
        <v>5528095</v>
      </c>
      <c r="I24310" t="s">
        <v>17156</v>
      </c>
      <c r="J24310" t="s">
        <v>38156</v>
      </c>
      <c r="K24310" t="s">
        <v>29237</v>
      </c>
      <c r="L24310" t="s">
        <v>510</v>
      </c>
      <c r="M24310" t="str">
        <f t="shared" si="759"/>
        <v>T.0001325</v>
      </c>
      <c r="N24310" t="str">
        <f t="shared" si="760"/>
        <v>T.0001325.02</v>
      </c>
    </row>
    <row r="24311" spans="1:14" x14ac:dyDescent="0.2">
      <c r="A24311">
        <v>74015510</v>
      </c>
      <c r="B24311" t="s">
        <v>29</v>
      </c>
      <c r="C24311" t="s">
        <v>507</v>
      </c>
      <c r="D24311">
        <v>14954</v>
      </c>
      <c r="E24311">
        <v>20</v>
      </c>
      <c r="F24311">
        <v>70</v>
      </c>
      <c r="G24311" t="s">
        <v>487</v>
      </c>
      <c r="H24311">
        <v>5777909</v>
      </c>
      <c r="I24311" t="s">
        <v>493</v>
      </c>
      <c r="J24311" t="s">
        <v>46286</v>
      </c>
      <c r="K24311" t="s">
        <v>509</v>
      </c>
      <c r="L24311" t="s">
        <v>510</v>
      </c>
      <c r="M24311" t="str">
        <f t="shared" si="759"/>
        <v>T.0003589</v>
      </c>
      <c r="N24311" t="str">
        <f t="shared" si="760"/>
        <v>T.0003589.01</v>
      </c>
    </row>
    <row r="24312" spans="1:14" x14ac:dyDescent="0.2">
      <c r="A24312">
        <v>74015511</v>
      </c>
      <c r="B24312" t="s">
        <v>520</v>
      </c>
      <c r="C24312" t="s">
        <v>507</v>
      </c>
      <c r="D24312">
        <v>14954</v>
      </c>
      <c r="E24312">
        <v>20</v>
      </c>
      <c r="F24312">
        <v>70</v>
      </c>
      <c r="G24312" t="s">
        <v>487</v>
      </c>
      <c r="H24312">
        <v>5777910</v>
      </c>
      <c r="I24312" t="s">
        <v>494</v>
      </c>
      <c r="J24312" t="s">
        <v>46286</v>
      </c>
      <c r="K24312" t="s">
        <v>509</v>
      </c>
      <c r="L24312" t="s">
        <v>510</v>
      </c>
      <c r="M24312" t="str">
        <f t="shared" si="759"/>
        <v>T.0003590</v>
      </c>
      <c r="N24312" t="str">
        <f t="shared" si="760"/>
        <v>T.0003590.01</v>
      </c>
    </row>
    <row r="24313" spans="1:14" x14ac:dyDescent="0.2">
      <c r="A24313">
        <v>74015512</v>
      </c>
      <c r="B24313" t="s">
        <v>521</v>
      </c>
      <c r="C24313" t="s">
        <v>507</v>
      </c>
      <c r="D24313">
        <v>14954</v>
      </c>
      <c r="E24313">
        <v>20</v>
      </c>
      <c r="F24313">
        <v>70</v>
      </c>
      <c r="G24313" t="s">
        <v>487</v>
      </c>
      <c r="H24313">
        <v>5777911</v>
      </c>
      <c r="I24313" t="s">
        <v>495</v>
      </c>
      <c r="J24313" t="s">
        <v>46286</v>
      </c>
      <c r="K24313" t="s">
        <v>509</v>
      </c>
      <c r="L24313" t="s">
        <v>510</v>
      </c>
      <c r="M24313" t="str">
        <f t="shared" si="759"/>
        <v>T.0003591</v>
      </c>
      <c r="N24313" t="str">
        <f t="shared" si="760"/>
        <v>T.0003591.01</v>
      </c>
    </row>
    <row r="24314" spans="1:14" x14ac:dyDescent="0.2">
      <c r="A24314">
        <v>74015513</v>
      </c>
      <c r="B24314" t="s">
        <v>522</v>
      </c>
      <c r="C24314" t="s">
        <v>507</v>
      </c>
      <c r="D24314">
        <v>14954</v>
      </c>
      <c r="E24314">
        <v>20</v>
      </c>
      <c r="F24314">
        <v>70</v>
      </c>
      <c r="G24314" t="s">
        <v>487</v>
      </c>
      <c r="H24314">
        <v>5777912</v>
      </c>
      <c r="I24314" t="s">
        <v>496</v>
      </c>
      <c r="J24314" t="s">
        <v>46286</v>
      </c>
      <c r="K24314" t="s">
        <v>509</v>
      </c>
      <c r="L24314" t="s">
        <v>510</v>
      </c>
      <c r="M24314" t="str">
        <f t="shared" si="759"/>
        <v>T.0003592</v>
      </c>
      <c r="N24314" t="str">
        <f t="shared" si="760"/>
        <v>T.0003592.01</v>
      </c>
    </row>
    <row r="24315" spans="1:14" x14ac:dyDescent="0.2">
      <c r="A24315">
        <v>74015514</v>
      </c>
      <c r="B24315" t="s">
        <v>37</v>
      </c>
      <c r="C24315" t="s">
        <v>507</v>
      </c>
      <c r="D24315">
        <v>14954</v>
      </c>
      <c r="E24315">
        <v>20</v>
      </c>
      <c r="F24315">
        <v>70</v>
      </c>
      <c r="G24315" t="s">
        <v>487</v>
      </c>
      <c r="H24315">
        <v>5777913</v>
      </c>
      <c r="I24315" t="s">
        <v>497</v>
      </c>
      <c r="J24315" t="s">
        <v>46286</v>
      </c>
      <c r="K24315" t="s">
        <v>509</v>
      </c>
      <c r="L24315" t="s">
        <v>510</v>
      </c>
      <c r="M24315" t="str">
        <f t="shared" si="759"/>
        <v>T.0003593</v>
      </c>
      <c r="N24315" t="str">
        <f t="shared" si="760"/>
        <v>T.0003593.01</v>
      </c>
    </row>
    <row r="24316" spans="1:14" x14ac:dyDescent="0.2">
      <c r="A24316">
        <v>74015515</v>
      </c>
      <c r="B24316" t="s">
        <v>46186</v>
      </c>
      <c r="C24316" t="s">
        <v>507</v>
      </c>
      <c r="D24316">
        <v>14954</v>
      </c>
      <c r="E24316">
        <v>20</v>
      </c>
      <c r="F24316">
        <v>93</v>
      </c>
      <c r="G24316" t="s">
        <v>487</v>
      </c>
      <c r="H24316">
        <v>5528101</v>
      </c>
      <c r="I24316" t="s">
        <v>17158</v>
      </c>
      <c r="J24316" t="s">
        <v>30499</v>
      </c>
      <c r="K24316" t="s">
        <v>30500</v>
      </c>
      <c r="L24316" t="s">
        <v>510</v>
      </c>
      <c r="M24316" t="str">
        <f t="shared" si="759"/>
        <v>T.0003594</v>
      </c>
      <c r="N24316" t="str">
        <f t="shared" si="760"/>
        <v>T.0003594.01</v>
      </c>
    </row>
    <row r="24317" spans="1:14" x14ac:dyDescent="0.2">
      <c r="A24317">
        <v>74015516</v>
      </c>
      <c r="B24317" t="s">
        <v>46288</v>
      </c>
      <c r="C24317" t="s">
        <v>507</v>
      </c>
      <c r="D24317">
        <v>14954</v>
      </c>
      <c r="E24317">
        <v>20</v>
      </c>
      <c r="F24317">
        <v>93</v>
      </c>
      <c r="G24317" t="s">
        <v>487</v>
      </c>
      <c r="H24317">
        <v>5528102</v>
      </c>
      <c r="I24317" t="s">
        <v>17161</v>
      </c>
      <c r="J24317" t="s">
        <v>32100</v>
      </c>
      <c r="K24317" t="s">
        <v>30500</v>
      </c>
      <c r="L24317" t="s">
        <v>1041</v>
      </c>
      <c r="M24317" t="str">
        <f t="shared" si="759"/>
        <v>T.0003597</v>
      </c>
      <c r="N24317" t="str">
        <f t="shared" si="760"/>
        <v>T.0003597.01</v>
      </c>
    </row>
    <row r="24318" spans="1:14" x14ac:dyDescent="0.2">
      <c r="A24318">
        <v>74015527</v>
      </c>
      <c r="B24318" t="s">
        <v>53343</v>
      </c>
      <c r="C24318" t="s">
        <v>507</v>
      </c>
      <c r="D24318">
        <v>15215</v>
      </c>
      <c r="E24318">
        <v>20</v>
      </c>
      <c r="F24318">
        <v>60</v>
      </c>
      <c r="G24318" t="s">
        <v>487</v>
      </c>
      <c r="H24318">
        <v>5777921</v>
      </c>
      <c r="I24318" t="s">
        <v>50633</v>
      </c>
      <c r="J24318" t="s">
        <v>999</v>
      </c>
      <c r="K24318" t="s">
        <v>51447</v>
      </c>
      <c r="L24318" t="s">
        <v>510</v>
      </c>
      <c r="M24318" t="str">
        <f t="shared" si="759"/>
        <v>T.0000204</v>
      </c>
      <c r="N24318" t="str">
        <f t="shared" si="760"/>
        <v>T.0000204.13</v>
      </c>
    </row>
    <row r="24319" spans="1:14" x14ac:dyDescent="0.2">
      <c r="A24319">
        <v>74015722</v>
      </c>
      <c r="B24319" t="s">
        <v>38290</v>
      </c>
      <c r="C24319" t="s">
        <v>507</v>
      </c>
      <c r="D24319">
        <v>14954</v>
      </c>
      <c r="E24319">
        <v>20</v>
      </c>
      <c r="F24319">
        <v>93</v>
      </c>
      <c r="G24319" t="s">
        <v>487</v>
      </c>
      <c r="H24319">
        <v>5528180</v>
      </c>
      <c r="I24319" t="s">
        <v>17165</v>
      </c>
      <c r="J24319" t="s">
        <v>31268</v>
      </c>
      <c r="K24319" t="s">
        <v>30500</v>
      </c>
      <c r="L24319" t="s">
        <v>1067</v>
      </c>
      <c r="M24319" t="str">
        <f t="shared" si="759"/>
        <v>T.0003633</v>
      </c>
      <c r="N24319" t="str">
        <f t="shared" si="760"/>
        <v>T.0003633.01</v>
      </c>
    </row>
    <row r="24320" spans="1:14" x14ac:dyDescent="0.2">
      <c r="A24320">
        <v>74015723</v>
      </c>
      <c r="B24320" t="s">
        <v>38291</v>
      </c>
      <c r="C24320" t="s">
        <v>507</v>
      </c>
      <c r="D24320">
        <v>15214</v>
      </c>
      <c r="E24320">
        <v>20</v>
      </c>
      <c r="F24320">
        <v>93</v>
      </c>
      <c r="G24320" t="s">
        <v>487</v>
      </c>
      <c r="H24320">
        <v>5778135</v>
      </c>
      <c r="I24320" t="s">
        <v>19683</v>
      </c>
      <c r="J24320" t="s">
        <v>38292</v>
      </c>
      <c r="K24320" t="s">
        <v>22033</v>
      </c>
      <c r="L24320" t="s">
        <v>510</v>
      </c>
      <c r="M24320" t="str">
        <f t="shared" si="759"/>
        <v>T.0003634</v>
      </c>
      <c r="N24320" t="str">
        <f t="shared" si="760"/>
        <v>T.0003634.01</v>
      </c>
    </row>
    <row r="24321" spans="1:14" x14ac:dyDescent="0.2">
      <c r="A24321">
        <v>74015724</v>
      </c>
      <c r="B24321" t="s">
        <v>38293</v>
      </c>
      <c r="C24321" t="s">
        <v>507</v>
      </c>
      <c r="D24321">
        <v>14815</v>
      </c>
      <c r="E24321">
        <v>20</v>
      </c>
      <c r="F24321">
        <v>93</v>
      </c>
      <c r="G24321" t="s">
        <v>487</v>
      </c>
      <c r="H24321">
        <v>5778136</v>
      </c>
      <c r="I24321" t="s">
        <v>19686</v>
      </c>
      <c r="J24321" t="s">
        <v>508</v>
      </c>
      <c r="K24321" t="s">
        <v>22033</v>
      </c>
      <c r="L24321" t="s">
        <v>1041</v>
      </c>
      <c r="M24321" t="str">
        <f t="shared" si="759"/>
        <v>T.0003635</v>
      </c>
      <c r="N24321" t="str">
        <f t="shared" si="760"/>
        <v>T.0003635.01</v>
      </c>
    </row>
    <row r="24322" spans="1:14" x14ac:dyDescent="0.2">
      <c r="A24322">
        <v>74015725</v>
      </c>
      <c r="B24322" t="s">
        <v>38294</v>
      </c>
      <c r="C24322" t="s">
        <v>507</v>
      </c>
      <c r="D24322">
        <v>14815</v>
      </c>
      <c r="E24322">
        <v>30</v>
      </c>
      <c r="F24322">
        <v>93</v>
      </c>
      <c r="G24322" t="s">
        <v>487</v>
      </c>
      <c r="H24322">
        <v>5778137</v>
      </c>
      <c r="I24322" t="s">
        <v>19688</v>
      </c>
      <c r="J24322" t="s">
        <v>38156</v>
      </c>
      <c r="K24322" t="s">
        <v>22033</v>
      </c>
      <c r="L24322" t="s">
        <v>979</v>
      </c>
      <c r="M24322" t="str">
        <f t="shared" si="759"/>
        <v>T.0003636</v>
      </c>
      <c r="N24322" t="str">
        <f t="shared" si="760"/>
        <v>T.0003636.01</v>
      </c>
    </row>
    <row r="24323" spans="1:14" x14ac:dyDescent="0.2">
      <c r="A24323">
        <v>74015726</v>
      </c>
      <c r="B24323" t="s">
        <v>38295</v>
      </c>
      <c r="C24323" t="s">
        <v>507</v>
      </c>
      <c r="D24323">
        <v>14815</v>
      </c>
      <c r="E24323">
        <v>20</v>
      </c>
      <c r="F24323">
        <v>93</v>
      </c>
      <c r="G24323" t="s">
        <v>487</v>
      </c>
      <c r="H24323">
        <v>5778198</v>
      </c>
      <c r="I24323" t="s">
        <v>19690</v>
      </c>
      <c r="J24323" t="s">
        <v>508</v>
      </c>
      <c r="K24323" t="s">
        <v>22033</v>
      </c>
      <c r="L24323" t="s">
        <v>510</v>
      </c>
      <c r="M24323" t="str">
        <f t="shared" si="759"/>
        <v>T.0003637</v>
      </c>
      <c r="N24323" t="str">
        <f t="shared" si="760"/>
        <v>T.0003637.01</v>
      </c>
    </row>
    <row r="24324" spans="1:14" x14ac:dyDescent="0.2">
      <c r="A24324">
        <v>74015727</v>
      </c>
      <c r="B24324" t="s">
        <v>38296</v>
      </c>
      <c r="C24324" t="s">
        <v>507</v>
      </c>
      <c r="D24324">
        <v>15214</v>
      </c>
      <c r="E24324">
        <v>20</v>
      </c>
      <c r="F24324">
        <v>93</v>
      </c>
      <c r="G24324" t="s">
        <v>487</v>
      </c>
      <c r="H24324">
        <v>5778199</v>
      </c>
      <c r="I24324" t="s">
        <v>19692</v>
      </c>
      <c r="J24324" t="s">
        <v>13422</v>
      </c>
      <c r="K24324" t="s">
        <v>22033</v>
      </c>
      <c r="L24324" t="s">
        <v>13393</v>
      </c>
      <c r="M24324" t="str">
        <f t="shared" ref="M24324:M24387" si="761">IF(LEFT(I24324,2)=" T",MID($I24324,2,1)&amp;"."&amp;MID($I24324,3,7),MID($I24324,2,1)&amp;"."&amp;MID($I24324,3,5))</f>
        <v>T.0003638</v>
      </c>
      <c r="N24324" t="str">
        <f t="shared" ref="N24324:N24387" si="762">MID($I24324,2,1)&amp;"."&amp;MID($I24324,3,7)&amp;"."&amp;MID($I24324,10,2)</f>
        <v>T.0003638.01</v>
      </c>
    </row>
    <row r="24325" spans="1:14" x14ac:dyDescent="0.2">
      <c r="A24325">
        <v>74015728</v>
      </c>
      <c r="B24325" t="s">
        <v>38297</v>
      </c>
      <c r="C24325" t="s">
        <v>507</v>
      </c>
      <c r="D24325">
        <v>15214</v>
      </c>
      <c r="E24325">
        <v>20</v>
      </c>
      <c r="F24325">
        <v>93</v>
      </c>
      <c r="G24325" t="s">
        <v>487</v>
      </c>
      <c r="H24325">
        <v>5778200</v>
      </c>
      <c r="I24325" t="s">
        <v>19694</v>
      </c>
      <c r="J24325" t="s">
        <v>38298</v>
      </c>
      <c r="K24325" t="s">
        <v>22033</v>
      </c>
      <c r="L24325" t="s">
        <v>510</v>
      </c>
      <c r="M24325" t="str">
        <f t="shared" si="761"/>
        <v>T.0003639</v>
      </c>
      <c r="N24325" t="str">
        <f t="shared" si="762"/>
        <v>T.0003639.01</v>
      </c>
    </row>
    <row r="24326" spans="1:14" x14ac:dyDescent="0.2">
      <c r="A24326">
        <v>74015780</v>
      </c>
      <c r="B24326" t="s">
        <v>1058</v>
      </c>
      <c r="C24326" t="s">
        <v>507</v>
      </c>
      <c r="D24326">
        <v>12922</v>
      </c>
      <c r="E24326">
        <v>10</v>
      </c>
      <c r="F24326">
        <v>82</v>
      </c>
      <c r="G24326" t="s">
        <v>487</v>
      </c>
      <c r="H24326">
        <v>5777932</v>
      </c>
      <c r="I24326" t="s">
        <v>1059</v>
      </c>
      <c r="J24326" t="s">
        <v>1060</v>
      </c>
      <c r="K24326" t="s">
        <v>964</v>
      </c>
      <c r="L24326" t="s">
        <v>510</v>
      </c>
      <c r="M24326" t="str">
        <f t="shared" si="761"/>
        <v>T.0003641</v>
      </c>
      <c r="N24326" t="str">
        <f t="shared" si="762"/>
        <v>T.0003641.01</v>
      </c>
    </row>
    <row r="24327" spans="1:14" x14ac:dyDescent="0.2">
      <c r="A24327">
        <v>74015781</v>
      </c>
      <c r="B24327" t="s">
        <v>46289</v>
      </c>
      <c r="C24327" t="s">
        <v>507</v>
      </c>
      <c r="D24327">
        <v>14111</v>
      </c>
      <c r="E24327">
        <v>20</v>
      </c>
      <c r="F24327">
        <v>82</v>
      </c>
      <c r="G24327" t="s">
        <v>487</v>
      </c>
      <c r="H24327">
        <v>5528186</v>
      </c>
      <c r="I24327" t="s">
        <v>587</v>
      </c>
      <c r="J24327" t="s">
        <v>588</v>
      </c>
      <c r="K24327" t="s">
        <v>967</v>
      </c>
      <c r="L24327" t="s">
        <v>510</v>
      </c>
      <c r="M24327" t="str">
        <f t="shared" si="761"/>
        <v>T.0003642</v>
      </c>
      <c r="N24327" t="str">
        <f t="shared" si="762"/>
        <v>T.0003642.01</v>
      </c>
    </row>
    <row r="24328" spans="1:14" x14ac:dyDescent="0.2">
      <c r="A24328">
        <v>74015952</v>
      </c>
      <c r="B24328" t="s">
        <v>53344</v>
      </c>
      <c r="C24328" t="s">
        <v>507</v>
      </c>
      <c r="D24328">
        <v>14813</v>
      </c>
      <c r="E24328">
        <v>20</v>
      </c>
      <c r="F24328">
        <v>94</v>
      </c>
      <c r="G24328" t="s">
        <v>32780</v>
      </c>
      <c r="H24328">
        <v>5778320</v>
      </c>
      <c r="I24328" t="s">
        <v>50637</v>
      </c>
      <c r="J24328" t="s">
        <v>52550</v>
      </c>
      <c r="K24328" t="s">
        <v>51614</v>
      </c>
      <c r="L24328" t="s">
        <v>1067</v>
      </c>
      <c r="M24328" t="str">
        <f t="shared" si="761"/>
        <v>T.0003671</v>
      </c>
      <c r="N24328" t="str">
        <f t="shared" si="762"/>
        <v>T.0003671.01</v>
      </c>
    </row>
    <row r="24329" spans="1:14" x14ac:dyDescent="0.2">
      <c r="A24329">
        <v>74015980</v>
      </c>
      <c r="B24329" t="s">
        <v>53345</v>
      </c>
      <c r="C24329" t="s">
        <v>507</v>
      </c>
      <c r="D24329">
        <v>14813</v>
      </c>
      <c r="E24329">
        <v>20</v>
      </c>
      <c r="F24329">
        <v>94</v>
      </c>
      <c r="G24329" t="s">
        <v>487</v>
      </c>
      <c r="H24329">
        <v>5778321</v>
      </c>
      <c r="I24329" t="s">
        <v>50639</v>
      </c>
      <c r="J24329" t="s">
        <v>52550</v>
      </c>
      <c r="K24329" t="s">
        <v>51614</v>
      </c>
      <c r="L24329" t="s">
        <v>510</v>
      </c>
      <c r="M24329" t="str">
        <f t="shared" si="761"/>
        <v>T.0003671</v>
      </c>
      <c r="N24329" t="str">
        <f t="shared" si="762"/>
        <v>T.0003671.02</v>
      </c>
    </row>
    <row r="24330" spans="1:14" x14ac:dyDescent="0.2">
      <c r="A24330">
        <v>74015981</v>
      </c>
      <c r="B24330" t="s">
        <v>53346</v>
      </c>
      <c r="C24330" t="s">
        <v>507</v>
      </c>
      <c r="D24330">
        <v>14813</v>
      </c>
      <c r="E24330">
        <v>20</v>
      </c>
      <c r="F24330">
        <v>94</v>
      </c>
      <c r="G24330" t="s">
        <v>487</v>
      </c>
      <c r="H24330">
        <v>5778322</v>
      </c>
      <c r="I24330" t="s">
        <v>50641</v>
      </c>
      <c r="J24330" t="s">
        <v>52550</v>
      </c>
      <c r="K24330" t="s">
        <v>51614</v>
      </c>
      <c r="L24330" t="s">
        <v>510</v>
      </c>
      <c r="M24330" t="str">
        <f t="shared" si="761"/>
        <v>T.0003671</v>
      </c>
      <c r="N24330" t="str">
        <f t="shared" si="762"/>
        <v>T.0003671.03</v>
      </c>
    </row>
    <row r="24331" spans="1:14" x14ac:dyDescent="0.2">
      <c r="A24331">
        <v>74016180</v>
      </c>
      <c r="B24331" t="s">
        <v>38299</v>
      </c>
      <c r="C24331" t="s">
        <v>507</v>
      </c>
      <c r="D24331">
        <v>14954</v>
      </c>
      <c r="E24331">
        <v>20</v>
      </c>
      <c r="F24331">
        <v>93</v>
      </c>
      <c r="G24331" t="s">
        <v>487</v>
      </c>
      <c r="H24331">
        <v>5528379</v>
      </c>
      <c r="I24331" t="s">
        <v>17168</v>
      </c>
      <c r="J24331" t="s">
        <v>38283</v>
      </c>
      <c r="K24331" t="s">
        <v>30500</v>
      </c>
      <c r="L24331" t="s">
        <v>510</v>
      </c>
      <c r="M24331" t="str">
        <f t="shared" si="761"/>
        <v>T.0003683</v>
      </c>
      <c r="N24331" t="str">
        <f t="shared" si="762"/>
        <v>T.0003683.01</v>
      </c>
    </row>
    <row r="24332" spans="1:14" x14ac:dyDescent="0.2">
      <c r="A24332">
        <v>74016181</v>
      </c>
      <c r="B24332" t="s">
        <v>1061</v>
      </c>
      <c r="C24332" t="s">
        <v>507</v>
      </c>
      <c r="D24332">
        <v>12922</v>
      </c>
      <c r="E24332">
        <v>10</v>
      </c>
      <c r="F24332">
        <v>82</v>
      </c>
      <c r="G24332" t="s">
        <v>487</v>
      </c>
      <c r="H24332">
        <v>5778493</v>
      </c>
      <c r="I24332" t="s">
        <v>1062</v>
      </c>
      <c r="J24332" t="s">
        <v>823</v>
      </c>
      <c r="K24332" t="s">
        <v>967</v>
      </c>
      <c r="L24332" t="s">
        <v>510</v>
      </c>
      <c r="M24332" t="str">
        <f t="shared" si="761"/>
        <v>T.0003035</v>
      </c>
      <c r="N24332" t="str">
        <f t="shared" si="762"/>
        <v>T.0003035.09</v>
      </c>
    </row>
    <row r="24333" spans="1:14" x14ac:dyDescent="0.2">
      <c r="A24333">
        <v>74016260</v>
      </c>
      <c r="B24333" t="s">
        <v>54222</v>
      </c>
      <c r="C24333" t="s">
        <v>507</v>
      </c>
      <c r="D24333">
        <v>15444</v>
      </c>
      <c r="E24333">
        <v>10</v>
      </c>
      <c r="F24333">
        <v>82</v>
      </c>
      <c r="G24333" t="s">
        <v>487</v>
      </c>
      <c r="H24333">
        <v>5778538</v>
      </c>
      <c r="I24333" t="s">
        <v>13590</v>
      </c>
      <c r="J24333" t="s">
        <v>54206</v>
      </c>
      <c r="K24333" t="s">
        <v>961</v>
      </c>
      <c r="L24333" t="s">
        <v>13591</v>
      </c>
      <c r="M24333" t="str">
        <f t="shared" si="761"/>
        <v>T.0003692</v>
      </c>
      <c r="N24333" t="str">
        <f t="shared" si="762"/>
        <v>T.0003692.01</v>
      </c>
    </row>
    <row r="24334" spans="1:14" x14ac:dyDescent="0.2">
      <c r="A24334">
        <v>74016262</v>
      </c>
      <c r="B24334" t="s">
        <v>13592</v>
      </c>
      <c r="C24334" t="s">
        <v>507</v>
      </c>
      <c r="D24334">
        <v>12672</v>
      </c>
      <c r="E24334">
        <v>20</v>
      </c>
      <c r="F24334">
        <v>82</v>
      </c>
      <c r="G24334" t="s">
        <v>46285</v>
      </c>
      <c r="H24334">
        <v>5528500</v>
      </c>
      <c r="I24334" t="s">
        <v>13593</v>
      </c>
      <c r="J24334" t="s">
        <v>14943</v>
      </c>
      <c r="K24334" t="s">
        <v>961</v>
      </c>
      <c r="L24334" t="s">
        <v>13393</v>
      </c>
      <c r="M24334" t="str">
        <f t="shared" si="761"/>
        <v>T.0003226</v>
      </c>
      <c r="N24334" t="str">
        <f t="shared" si="762"/>
        <v>T.0003226.04</v>
      </c>
    </row>
    <row r="24335" spans="1:14" x14ac:dyDescent="0.2">
      <c r="A24335">
        <v>74016280</v>
      </c>
      <c r="B24335" t="s">
        <v>1063</v>
      </c>
      <c r="C24335" t="s">
        <v>507</v>
      </c>
      <c r="D24335">
        <v>15444</v>
      </c>
      <c r="E24335">
        <v>30</v>
      </c>
      <c r="F24335">
        <v>82</v>
      </c>
      <c r="G24335" t="s">
        <v>33177</v>
      </c>
      <c r="H24335">
        <v>5528499</v>
      </c>
      <c r="I24335" t="s">
        <v>589</v>
      </c>
      <c r="J24335" t="s">
        <v>46284</v>
      </c>
      <c r="K24335" t="s">
        <v>994</v>
      </c>
      <c r="L24335" t="s">
        <v>980</v>
      </c>
      <c r="M24335" t="str">
        <f t="shared" si="761"/>
        <v>T.0003693</v>
      </c>
      <c r="N24335" t="str">
        <f t="shared" si="762"/>
        <v>T.0003693.01</v>
      </c>
    </row>
    <row r="24336" spans="1:14" x14ac:dyDescent="0.2">
      <c r="A24336">
        <v>74016342</v>
      </c>
      <c r="B24336" t="s">
        <v>1064</v>
      </c>
      <c r="C24336" t="s">
        <v>507</v>
      </c>
      <c r="D24336">
        <v>15444</v>
      </c>
      <c r="E24336">
        <v>20</v>
      </c>
      <c r="F24336">
        <v>82</v>
      </c>
      <c r="G24336" t="s">
        <v>487</v>
      </c>
      <c r="H24336">
        <v>5528514</v>
      </c>
      <c r="I24336" t="s">
        <v>590</v>
      </c>
      <c r="J24336" t="s">
        <v>54206</v>
      </c>
      <c r="K24336" t="s">
        <v>994</v>
      </c>
      <c r="L24336" t="s">
        <v>1001</v>
      </c>
      <c r="M24336" t="str">
        <f t="shared" si="761"/>
        <v>T.0003697</v>
      </c>
      <c r="N24336" t="str">
        <f t="shared" si="762"/>
        <v>T.0003697.01</v>
      </c>
    </row>
    <row r="24337" spans="1:14" x14ac:dyDescent="0.2">
      <c r="A24337">
        <v>74016422</v>
      </c>
      <c r="B24337" t="s">
        <v>925</v>
      </c>
      <c r="C24337" t="s">
        <v>507</v>
      </c>
      <c r="D24337">
        <v>12922</v>
      </c>
      <c r="E24337">
        <v>20</v>
      </c>
      <c r="F24337">
        <v>82</v>
      </c>
      <c r="G24337" t="s">
        <v>487</v>
      </c>
      <c r="H24337">
        <v>5778518</v>
      </c>
      <c r="I24337" t="s">
        <v>926</v>
      </c>
      <c r="J24337" t="s">
        <v>896</v>
      </c>
      <c r="K24337" t="s">
        <v>967</v>
      </c>
      <c r="L24337" t="s">
        <v>510</v>
      </c>
      <c r="M24337" t="str">
        <f t="shared" si="761"/>
        <v>T.0003707</v>
      </c>
      <c r="N24337" t="str">
        <f t="shared" si="762"/>
        <v>T.0003707.01</v>
      </c>
    </row>
    <row r="24338" spans="1:14" x14ac:dyDescent="0.2">
      <c r="A24338">
        <v>74016423</v>
      </c>
      <c r="B24338" t="s">
        <v>927</v>
      </c>
      <c r="C24338" t="s">
        <v>507</v>
      </c>
      <c r="D24338">
        <v>12922</v>
      </c>
      <c r="E24338">
        <v>20</v>
      </c>
      <c r="F24338">
        <v>82</v>
      </c>
      <c r="G24338" t="s">
        <v>487</v>
      </c>
      <c r="H24338">
        <v>5778519</v>
      </c>
      <c r="I24338" t="s">
        <v>928</v>
      </c>
      <c r="J24338" t="s">
        <v>896</v>
      </c>
      <c r="K24338" t="s">
        <v>967</v>
      </c>
      <c r="L24338" t="s">
        <v>510</v>
      </c>
      <c r="M24338" t="str">
        <f t="shared" si="761"/>
        <v>T.0003708</v>
      </c>
      <c r="N24338" t="str">
        <f t="shared" si="762"/>
        <v>T.0003708.01</v>
      </c>
    </row>
    <row r="24339" spans="1:14" x14ac:dyDescent="0.2">
      <c r="A24339">
        <v>74016424</v>
      </c>
      <c r="B24339" t="s">
        <v>929</v>
      </c>
      <c r="C24339" t="s">
        <v>507</v>
      </c>
      <c r="D24339">
        <v>12922</v>
      </c>
      <c r="E24339">
        <v>20</v>
      </c>
      <c r="F24339">
        <v>82</v>
      </c>
      <c r="G24339" t="s">
        <v>487</v>
      </c>
      <c r="H24339">
        <v>5778520</v>
      </c>
      <c r="I24339" t="s">
        <v>930</v>
      </c>
      <c r="J24339" t="s">
        <v>896</v>
      </c>
      <c r="K24339" t="s">
        <v>967</v>
      </c>
      <c r="L24339" t="s">
        <v>510</v>
      </c>
      <c r="M24339" t="str">
        <f t="shared" si="761"/>
        <v>T.0003709</v>
      </c>
      <c r="N24339" t="str">
        <f t="shared" si="762"/>
        <v>T.0003709.01</v>
      </c>
    </row>
    <row r="24340" spans="1:14" x14ac:dyDescent="0.2">
      <c r="A24340">
        <v>74016425</v>
      </c>
      <c r="B24340" t="s">
        <v>931</v>
      </c>
      <c r="C24340" t="s">
        <v>507</v>
      </c>
      <c r="D24340">
        <v>12922</v>
      </c>
      <c r="E24340">
        <v>20</v>
      </c>
      <c r="F24340">
        <v>82</v>
      </c>
      <c r="G24340" t="s">
        <v>487</v>
      </c>
      <c r="H24340">
        <v>5778521</v>
      </c>
      <c r="I24340" t="s">
        <v>932</v>
      </c>
      <c r="J24340" t="s">
        <v>896</v>
      </c>
      <c r="K24340" t="s">
        <v>967</v>
      </c>
      <c r="L24340" t="s">
        <v>510</v>
      </c>
      <c r="M24340" t="str">
        <f t="shared" si="761"/>
        <v>T.0003710</v>
      </c>
      <c r="N24340" t="str">
        <f t="shared" si="762"/>
        <v>T.0003710.01</v>
      </c>
    </row>
    <row r="24341" spans="1:14" x14ac:dyDescent="0.2">
      <c r="A24341">
        <v>74016426</v>
      </c>
      <c r="B24341" t="s">
        <v>933</v>
      </c>
      <c r="C24341" t="s">
        <v>507</v>
      </c>
      <c r="D24341">
        <v>12922</v>
      </c>
      <c r="E24341">
        <v>20</v>
      </c>
      <c r="F24341">
        <v>82</v>
      </c>
      <c r="G24341" t="s">
        <v>487</v>
      </c>
      <c r="H24341">
        <v>5778522</v>
      </c>
      <c r="I24341" t="s">
        <v>934</v>
      </c>
      <c r="J24341" t="s">
        <v>896</v>
      </c>
      <c r="K24341" t="s">
        <v>967</v>
      </c>
      <c r="L24341" t="s">
        <v>510</v>
      </c>
      <c r="M24341" t="str">
        <f t="shared" si="761"/>
        <v>T.0003711</v>
      </c>
      <c r="N24341" t="str">
        <f t="shared" si="762"/>
        <v>T.0003711.01</v>
      </c>
    </row>
    <row r="24342" spans="1:14" x14ac:dyDescent="0.2">
      <c r="A24342">
        <v>74016427</v>
      </c>
      <c r="B24342" t="s">
        <v>935</v>
      </c>
      <c r="C24342" t="s">
        <v>507</v>
      </c>
      <c r="D24342">
        <v>12922</v>
      </c>
      <c r="E24342">
        <v>20</v>
      </c>
      <c r="F24342">
        <v>82</v>
      </c>
      <c r="G24342" t="s">
        <v>487</v>
      </c>
      <c r="H24342">
        <v>5778523</v>
      </c>
      <c r="I24342" t="s">
        <v>936</v>
      </c>
      <c r="J24342" t="s">
        <v>896</v>
      </c>
      <c r="K24342" t="s">
        <v>967</v>
      </c>
      <c r="L24342" t="s">
        <v>510</v>
      </c>
      <c r="M24342" t="str">
        <f t="shared" si="761"/>
        <v>T.0003712</v>
      </c>
      <c r="N24342" t="str">
        <f t="shared" si="762"/>
        <v>T.0003712.01</v>
      </c>
    </row>
    <row r="24343" spans="1:14" x14ac:dyDescent="0.2">
      <c r="A24343">
        <v>74016428</v>
      </c>
      <c r="B24343" t="s">
        <v>921</v>
      </c>
      <c r="C24343" t="s">
        <v>507</v>
      </c>
      <c r="D24343">
        <v>12922</v>
      </c>
      <c r="E24343">
        <v>20</v>
      </c>
      <c r="F24343">
        <v>82</v>
      </c>
      <c r="G24343" t="s">
        <v>487</v>
      </c>
      <c r="H24343">
        <v>5778501</v>
      </c>
      <c r="I24343" t="s">
        <v>922</v>
      </c>
      <c r="J24343" t="s">
        <v>896</v>
      </c>
      <c r="K24343" t="s">
        <v>967</v>
      </c>
      <c r="L24343" t="s">
        <v>510</v>
      </c>
      <c r="M24343" t="str">
        <f t="shared" si="761"/>
        <v>T.0003713</v>
      </c>
      <c r="N24343" t="str">
        <f t="shared" si="762"/>
        <v>T.0003713.01</v>
      </c>
    </row>
    <row r="24344" spans="1:14" x14ac:dyDescent="0.2">
      <c r="A24344">
        <v>74016429</v>
      </c>
      <c r="B24344" t="s">
        <v>923</v>
      </c>
      <c r="C24344" t="s">
        <v>507</v>
      </c>
      <c r="D24344">
        <v>12922</v>
      </c>
      <c r="E24344">
        <v>20</v>
      </c>
      <c r="F24344">
        <v>82</v>
      </c>
      <c r="G24344" t="s">
        <v>487</v>
      </c>
      <c r="H24344">
        <v>5778502</v>
      </c>
      <c r="I24344" t="s">
        <v>924</v>
      </c>
      <c r="J24344" t="s">
        <v>896</v>
      </c>
      <c r="K24344" t="s">
        <v>967</v>
      </c>
      <c r="L24344" t="s">
        <v>510</v>
      </c>
      <c r="M24344" t="str">
        <f t="shared" si="761"/>
        <v>T.0003714</v>
      </c>
      <c r="N24344" t="str">
        <f t="shared" si="762"/>
        <v>T.0003714.01</v>
      </c>
    </row>
    <row r="24345" spans="1:14" x14ac:dyDescent="0.2">
      <c r="A24345">
        <v>74016440</v>
      </c>
      <c r="B24345" t="s">
        <v>1065</v>
      </c>
      <c r="C24345" t="s">
        <v>507</v>
      </c>
      <c r="D24345">
        <v>15444</v>
      </c>
      <c r="E24345">
        <v>20</v>
      </c>
      <c r="F24345">
        <v>82</v>
      </c>
      <c r="G24345" t="s">
        <v>487</v>
      </c>
      <c r="H24345">
        <v>5528516</v>
      </c>
      <c r="I24345" t="s">
        <v>591</v>
      </c>
      <c r="J24345" t="s">
        <v>46284</v>
      </c>
      <c r="K24345" t="s">
        <v>994</v>
      </c>
      <c r="L24345" t="s">
        <v>1041</v>
      </c>
      <c r="M24345" t="str">
        <f t="shared" si="761"/>
        <v>T.0003703</v>
      </c>
      <c r="N24345" t="str">
        <f t="shared" si="762"/>
        <v>T.0003703.01</v>
      </c>
    </row>
    <row r="24346" spans="1:14" x14ac:dyDescent="0.2">
      <c r="A24346">
        <v>74016636</v>
      </c>
      <c r="B24346" t="s">
        <v>13594</v>
      </c>
      <c r="C24346" t="s">
        <v>507</v>
      </c>
      <c r="D24346">
        <v>15444</v>
      </c>
      <c r="E24346">
        <v>20</v>
      </c>
      <c r="F24346">
        <v>82</v>
      </c>
      <c r="G24346" t="s">
        <v>46187</v>
      </c>
      <c r="H24346">
        <v>5528948</v>
      </c>
      <c r="I24346" t="s">
        <v>594</v>
      </c>
      <c r="J24346" t="s">
        <v>607</v>
      </c>
      <c r="K24346" t="s">
        <v>994</v>
      </c>
      <c r="L24346" t="s">
        <v>1041</v>
      </c>
      <c r="M24346" t="str">
        <f t="shared" si="761"/>
        <v>T.0003729</v>
      </c>
      <c r="N24346" t="str">
        <f t="shared" si="762"/>
        <v>T.0003729.01</v>
      </c>
    </row>
    <row r="24347" spans="1:14" x14ac:dyDescent="0.2">
      <c r="A24347">
        <v>74016651</v>
      </c>
      <c r="B24347" t="s">
        <v>13595</v>
      </c>
      <c r="C24347" t="s">
        <v>507</v>
      </c>
      <c r="D24347">
        <v>12672</v>
      </c>
      <c r="E24347">
        <v>40</v>
      </c>
      <c r="F24347">
        <v>82</v>
      </c>
      <c r="G24347" t="s">
        <v>487</v>
      </c>
      <c r="H24347">
        <v>5509300</v>
      </c>
      <c r="I24347" t="s">
        <v>536</v>
      </c>
      <c r="J24347" t="s">
        <v>538</v>
      </c>
      <c r="K24347" t="s">
        <v>994</v>
      </c>
      <c r="L24347" t="s">
        <v>962</v>
      </c>
      <c r="M24347" t="str">
        <f t="shared" si="761"/>
        <v>T.0003730</v>
      </c>
      <c r="N24347" t="str">
        <f t="shared" si="762"/>
        <v>T.0003730.01</v>
      </c>
    </row>
    <row r="24348" spans="1:14" x14ac:dyDescent="0.2">
      <c r="A24348">
        <v>74016653</v>
      </c>
      <c r="B24348" t="s">
        <v>523</v>
      </c>
      <c r="C24348" t="s">
        <v>507</v>
      </c>
      <c r="D24348">
        <v>14954</v>
      </c>
      <c r="E24348">
        <v>20</v>
      </c>
      <c r="F24348">
        <v>70</v>
      </c>
      <c r="G24348" t="s">
        <v>487</v>
      </c>
      <c r="H24348">
        <v>5778998</v>
      </c>
      <c r="I24348" t="s">
        <v>498</v>
      </c>
      <c r="J24348" t="s">
        <v>46030</v>
      </c>
      <c r="K24348" t="s">
        <v>509</v>
      </c>
      <c r="L24348" t="s">
        <v>510</v>
      </c>
      <c r="M24348" t="str">
        <f t="shared" si="761"/>
        <v>T.0003734</v>
      </c>
      <c r="N24348" t="str">
        <f t="shared" si="762"/>
        <v>T.0003734.01</v>
      </c>
    </row>
    <row r="24349" spans="1:14" x14ac:dyDescent="0.2">
      <c r="A24349">
        <v>74016654</v>
      </c>
      <c r="B24349" t="s">
        <v>524</v>
      </c>
      <c r="C24349" t="s">
        <v>507</v>
      </c>
      <c r="D24349">
        <v>14954</v>
      </c>
      <c r="E24349">
        <v>20</v>
      </c>
      <c r="F24349">
        <v>70</v>
      </c>
      <c r="G24349" t="s">
        <v>487</v>
      </c>
      <c r="H24349">
        <v>5778999</v>
      </c>
      <c r="I24349" t="s">
        <v>499</v>
      </c>
      <c r="J24349" t="s">
        <v>46030</v>
      </c>
      <c r="K24349" t="s">
        <v>509</v>
      </c>
      <c r="L24349" t="s">
        <v>510</v>
      </c>
      <c r="M24349" t="str">
        <f t="shared" si="761"/>
        <v>T.0003734</v>
      </c>
      <c r="N24349" t="str">
        <f t="shared" si="762"/>
        <v>T.0003734.02</v>
      </c>
    </row>
    <row r="24350" spans="1:14" x14ac:dyDescent="0.2">
      <c r="A24350">
        <v>74016655</v>
      </c>
      <c r="B24350" t="s">
        <v>525</v>
      </c>
      <c r="C24350" t="s">
        <v>507</v>
      </c>
      <c r="D24350">
        <v>14954</v>
      </c>
      <c r="E24350">
        <v>20</v>
      </c>
      <c r="F24350">
        <v>70</v>
      </c>
      <c r="G24350" t="s">
        <v>487</v>
      </c>
      <c r="H24350">
        <v>5779000</v>
      </c>
      <c r="I24350" t="s">
        <v>500</v>
      </c>
      <c r="J24350" t="s">
        <v>46030</v>
      </c>
      <c r="K24350" t="s">
        <v>509</v>
      </c>
      <c r="L24350" t="s">
        <v>510</v>
      </c>
      <c r="M24350" t="str">
        <f t="shared" si="761"/>
        <v>T.0003734</v>
      </c>
      <c r="N24350" t="str">
        <f t="shared" si="762"/>
        <v>T.0003734.03</v>
      </c>
    </row>
    <row r="24351" spans="1:14" x14ac:dyDescent="0.2">
      <c r="A24351">
        <v>74016656</v>
      </c>
      <c r="B24351" t="s">
        <v>526</v>
      </c>
      <c r="C24351" t="s">
        <v>507</v>
      </c>
      <c r="D24351">
        <v>14954</v>
      </c>
      <c r="E24351">
        <v>20</v>
      </c>
      <c r="F24351">
        <v>70</v>
      </c>
      <c r="G24351" t="s">
        <v>487</v>
      </c>
      <c r="H24351">
        <v>5779004</v>
      </c>
      <c r="I24351" t="s">
        <v>504</v>
      </c>
      <c r="J24351" t="s">
        <v>46030</v>
      </c>
      <c r="K24351" t="s">
        <v>509</v>
      </c>
      <c r="L24351" t="s">
        <v>510</v>
      </c>
      <c r="M24351" t="str">
        <f t="shared" si="761"/>
        <v>T.0003735</v>
      </c>
      <c r="N24351" t="str">
        <f t="shared" si="762"/>
        <v>T.0003735.01</v>
      </c>
    </row>
    <row r="24352" spans="1:14" x14ac:dyDescent="0.2">
      <c r="A24352">
        <v>74016657</v>
      </c>
      <c r="B24352" t="s">
        <v>527</v>
      </c>
      <c r="C24352" t="s">
        <v>507</v>
      </c>
      <c r="D24352">
        <v>14954</v>
      </c>
      <c r="E24352">
        <v>20</v>
      </c>
      <c r="F24352">
        <v>70</v>
      </c>
      <c r="G24352" t="s">
        <v>487</v>
      </c>
      <c r="H24352">
        <v>5779005</v>
      </c>
      <c r="I24352" t="s">
        <v>505</v>
      </c>
      <c r="J24352" t="s">
        <v>46030</v>
      </c>
      <c r="K24352" t="s">
        <v>509</v>
      </c>
      <c r="L24352" t="s">
        <v>510</v>
      </c>
      <c r="M24352" t="str">
        <f t="shared" si="761"/>
        <v>T.0003735</v>
      </c>
      <c r="N24352" t="str">
        <f t="shared" si="762"/>
        <v>T.0003735.02</v>
      </c>
    </row>
    <row r="24353" spans="1:14" x14ac:dyDescent="0.2">
      <c r="A24353">
        <v>74016658</v>
      </c>
      <c r="B24353" t="s">
        <v>528</v>
      </c>
      <c r="C24353" t="s">
        <v>507</v>
      </c>
      <c r="D24353">
        <v>14954</v>
      </c>
      <c r="E24353">
        <v>20</v>
      </c>
      <c r="F24353">
        <v>70</v>
      </c>
      <c r="G24353" t="s">
        <v>487</v>
      </c>
      <c r="H24353">
        <v>5779006</v>
      </c>
      <c r="I24353" t="s">
        <v>506</v>
      </c>
      <c r="J24353" t="s">
        <v>46030</v>
      </c>
      <c r="K24353" t="s">
        <v>509</v>
      </c>
      <c r="L24353" t="s">
        <v>510</v>
      </c>
      <c r="M24353" t="str">
        <f t="shared" si="761"/>
        <v>T.0003735</v>
      </c>
      <c r="N24353" t="str">
        <f t="shared" si="762"/>
        <v>T.0003735.03</v>
      </c>
    </row>
    <row r="24354" spans="1:14" x14ac:dyDescent="0.2">
      <c r="A24354">
        <v>74016659</v>
      </c>
      <c r="B24354" t="s">
        <v>529</v>
      </c>
      <c r="C24354" t="s">
        <v>507</v>
      </c>
      <c r="D24354">
        <v>14954</v>
      </c>
      <c r="E24354">
        <v>20</v>
      </c>
      <c r="F24354">
        <v>70</v>
      </c>
      <c r="G24354" t="s">
        <v>487</v>
      </c>
      <c r="H24354">
        <v>5779001</v>
      </c>
      <c r="I24354" t="s">
        <v>501</v>
      </c>
      <c r="J24354" t="s">
        <v>46030</v>
      </c>
      <c r="K24354" t="s">
        <v>509</v>
      </c>
      <c r="L24354" t="s">
        <v>510</v>
      </c>
      <c r="M24354" t="str">
        <f t="shared" si="761"/>
        <v>T.0003736</v>
      </c>
      <c r="N24354" t="str">
        <f t="shared" si="762"/>
        <v>T.0003736.01</v>
      </c>
    </row>
    <row r="24355" spans="1:14" x14ac:dyDescent="0.2">
      <c r="A24355">
        <v>74016660</v>
      </c>
      <c r="B24355" t="s">
        <v>1066</v>
      </c>
      <c r="C24355" t="s">
        <v>507</v>
      </c>
      <c r="D24355">
        <v>15444</v>
      </c>
      <c r="E24355">
        <v>20</v>
      </c>
      <c r="F24355">
        <v>82</v>
      </c>
      <c r="G24355" t="s">
        <v>33177</v>
      </c>
      <c r="H24355">
        <v>5528919</v>
      </c>
      <c r="I24355" t="s">
        <v>593</v>
      </c>
      <c r="J24355" t="s">
        <v>609</v>
      </c>
      <c r="K24355" t="s">
        <v>994</v>
      </c>
      <c r="L24355" t="s">
        <v>13464</v>
      </c>
      <c r="M24355" t="str">
        <f t="shared" si="761"/>
        <v>T.0003727</v>
      </c>
      <c r="N24355" t="str">
        <f t="shared" si="762"/>
        <v>T.0003727.01</v>
      </c>
    </row>
    <row r="24356" spans="1:14" x14ac:dyDescent="0.2">
      <c r="A24356">
        <v>74016720</v>
      </c>
      <c r="B24356" t="s">
        <v>530</v>
      </c>
      <c r="C24356" t="s">
        <v>507</v>
      </c>
      <c r="D24356">
        <v>14954</v>
      </c>
      <c r="E24356">
        <v>20</v>
      </c>
      <c r="F24356">
        <v>70</v>
      </c>
      <c r="G24356" t="s">
        <v>487</v>
      </c>
      <c r="H24356">
        <v>5779002</v>
      </c>
      <c r="I24356" t="s">
        <v>502</v>
      </c>
      <c r="J24356" t="s">
        <v>46030</v>
      </c>
      <c r="K24356" t="s">
        <v>509</v>
      </c>
      <c r="L24356" t="s">
        <v>510</v>
      </c>
      <c r="M24356" t="str">
        <f t="shared" si="761"/>
        <v>T.0003737</v>
      </c>
      <c r="N24356" t="str">
        <f t="shared" si="762"/>
        <v>T.0003737.01</v>
      </c>
    </row>
    <row r="24357" spans="1:14" x14ac:dyDescent="0.2">
      <c r="A24357">
        <v>74016721</v>
      </c>
      <c r="B24357" t="s">
        <v>531</v>
      </c>
      <c r="C24357" t="s">
        <v>507</v>
      </c>
      <c r="D24357">
        <v>14954</v>
      </c>
      <c r="E24357">
        <v>20</v>
      </c>
      <c r="F24357">
        <v>70</v>
      </c>
      <c r="G24357" t="s">
        <v>487</v>
      </c>
      <c r="H24357">
        <v>5779003</v>
      </c>
      <c r="I24357" t="s">
        <v>503</v>
      </c>
      <c r="J24357" t="s">
        <v>46030</v>
      </c>
      <c r="K24357" t="s">
        <v>509</v>
      </c>
      <c r="L24357" t="s">
        <v>510</v>
      </c>
      <c r="M24357" t="str">
        <f t="shared" si="761"/>
        <v>T.0003738</v>
      </c>
      <c r="N24357" t="str">
        <f t="shared" si="762"/>
        <v>T.0003738.01</v>
      </c>
    </row>
    <row r="24358" spans="1:14" x14ac:dyDescent="0.2">
      <c r="A24358">
        <v>74016765</v>
      </c>
      <c r="B24358" t="s">
        <v>46188</v>
      </c>
      <c r="C24358" t="s">
        <v>507</v>
      </c>
      <c r="D24358">
        <v>12922</v>
      </c>
      <c r="E24358">
        <v>20</v>
      </c>
      <c r="F24358">
        <v>82</v>
      </c>
      <c r="G24358" t="s">
        <v>487</v>
      </c>
      <c r="H24358">
        <v>5779007</v>
      </c>
      <c r="I24358" t="s">
        <v>1068</v>
      </c>
      <c r="J24358" t="s">
        <v>823</v>
      </c>
      <c r="K24358" t="s">
        <v>964</v>
      </c>
      <c r="L24358" t="s">
        <v>510</v>
      </c>
      <c r="M24358" t="str">
        <f t="shared" si="761"/>
        <v>T.0003747</v>
      </c>
      <c r="N24358" t="str">
        <f t="shared" si="762"/>
        <v>T.0003747.01</v>
      </c>
    </row>
    <row r="24359" spans="1:14" x14ac:dyDescent="0.2">
      <c r="A24359">
        <v>74016766</v>
      </c>
      <c r="B24359" t="s">
        <v>46189</v>
      </c>
      <c r="C24359" t="s">
        <v>507</v>
      </c>
      <c r="D24359">
        <v>12922</v>
      </c>
      <c r="E24359">
        <v>20</v>
      </c>
      <c r="F24359">
        <v>82</v>
      </c>
      <c r="G24359" t="s">
        <v>487</v>
      </c>
      <c r="H24359">
        <v>5779008</v>
      </c>
      <c r="I24359" t="s">
        <v>1069</v>
      </c>
      <c r="J24359" t="s">
        <v>1025</v>
      </c>
      <c r="K24359" t="s">
        <v>964</v>
      </c>
      <c r="L24359" t="s">
        <v>510</v>
      </c>
      <c r="M24359" t="str">
        <f t="shared" si="761"/>
        <v>T.0003747</v>
      </c>
      <c r="N24359" t="str">
        <f t="shared" si="762"/>
        <v>T.0003747.02</v>
      </c>
    </row>
    <row r="24360" spans="1:14" x14ac:dyDescent="0.2">
      <c r="A24360">
        <v>74016767</v>
      </c>
      <c r="B24360" t="s">
        <v>46190</v>
      </c>
      <c r="C24360" t="s">
        <v>507</v>
      </c>
      <c r="D24360">
        <v>12922</v>
      </c>
      <c r="E24360">
        <v>20</v>
      </c>
      <c r="F24360">
        <v>82</v>
      </c>
      <c r="G24360" t="s">
        <v>487</v>
      </c>
      <c r="H24360">
        <v>5779009</v>
      </c>
      <c r="I24360" t="s">
        <v>1070</v>
      </c>
      <c r="J24360" t="s">
        <v>1071</v>
      </c>
      <c r="K24360" t="s">
        <v>967</v>
      </c>
      <c r="L24360" t="s">
        <v>510</v>
      </c>
      <c r="M24360" t="str">
        <f t="shared" si="761"/>
        <v>T.0003747</v>
      </c>
      <c r="N24360" t="str">
        <f t="shared" si="762"/>
        <v>T.0003747.03</v>
      </c>
    </row>
    <row r="24361" spans="1:14" x14ac:dyDescent="0.2">
      <c r="A24361">
        <v>74016770</v>
      </c>
      <c r="B24361" t="s">
        <v>46191</v>
      </c>
      <c r="C24361" t="s">
        <v>507</v>
      </c>
      <c r="D24361">
        <v>12922</v>
      </c>
      <c r="E24361">
        <v>20</v>
      </c>
      <c r="F24361">
        <v>82</v>
      </c>
      <c r="G24361" t="s">
        <v>487</v>
      </c>
      <c r="H24361">
        <v>5778458</v>
      </c>
      <c r="I24361" t="s">
        <v>1072</v>
      </c>
      <c r="J24361" t="s">
        <v>1025</v>
      </c>
      <c r="K24361" t="s">
        <v>964</v>
      </c>
      <c r="L24361" t="s">
        <v>510</v>
      </c>
      <c r="M24361" t="str">
        <f t="shared" si="761"/>
        <v>T.0003742</v>
      </c>
      <c r="N24361" t="str">
        <f t="shared" si="762"/>
        <v>T.0003742.01</v>
      </c>
    </row>
    <row r="24362" spans="1:14" x14ac:dyDescent="0.2">
      <c r="A24362">
        <v>74016771</v>
      </c>
      <c r="B24362" t="s">
        <v>1073</v>
      </c>
      <c r="C24362" t="s">
        <v>507</v>
      </c>
      <c r="D24362">
        <v>12922</v>
      </c>
      <c r="E24362">
        <v>10</v>
      </c>
      <c r="F24362">
        <v>82</v>
      </c>
      <c r="G24362" t="s">
        <v>487</v>
      </c>
      <c r="H24362">
        <v>5778459</v>
      </c>
      <c r="I24362" t="s">
        <v>1074</v>
      </c>
      <c r="J24362" t="s">
        <v>1025</v>
      </c>
      <c r="K24362" t="s">
        <v>964</v>
      </c>
      <c r="L24362" t="s">
        <v>510</v>
      </c>
      <c r="M24362" t="str">
        <f t="shared" si="761"/>
        <v>T.0003742</v>
      </c>
      <c r="N24362" t="str">
        <f t="shared" si="762"/>
        <v>T.0003742.02</v>
      </c>
    </row>
    <row r="24363" spans="1:14" x14ac:dyDescent="0.2">
      <c r="A24363">
        <v>74016772</v>
      </c>
      <c r="B24363" t="s">
        <v>46192</v>
      </c>
      <c r="C24363" t="s">
        <v>507</v>
      </c>
      <c r="D24363">
        <v>12922</v>
      </c>
      <c r="E24363">
        <v>20</v>
      </c>
      <c r="F24363">
        <v>82</v>
      </c>
      <c r="G24363" t="s">
        <v>487</v>
      </c>
      <c r="H24363">
        <v>5778460</v>
      </c>
      <c r="I24363" t="s">
        <v>1075</v>
      </c>
      <c r="J24363" t="s">
        <v>1025</v>
      </c>
      <c r="K24363" t="s">
        <v>972</v>
      </c>
      <c r="L24363" t="s">
        <v>510</v>
      </c>
      <c r="M24363" t="str">
        <f t="shared" si="761"/>
        <v>T.0003742</v>
      </c>
      <c r="N24363" t="str">
        <f t="shared" si="762"/>
        <v>T.0003742.03</v>
      </c>
    </row>
    <row r="24364" spans="1:14" x14ac:dyDescent="0.2">
      <c r="A24364">
        <v>74016773</v>
      </c>
      <c r="B24364" t="s">
        <v>46193</v>
      </c>
      <c r="C24364" t="s">
        <v>507</v>
      </c>
      <c r="D24364">
        <v>12922</v>
      </c>
      <c r="E24364">
        <v>20</v>
      </c>
      <c r="F24364">
        <v>82</v>
      </c>
      <c r="G24364" t="s">
        <v>487</v>
      </c>
      <c r="H24364">
        <v>5778461</v>
      </c>
      <c r="I24364" t="s">
        <v>1076</v>
      </c>
      <c r="J24364" t="s">
        <v>1025</v>
      </c>
      <c r="K24364" t="s">
        <v>967</v>
      </c>
      <c r="L24364" t="s">
        <v>510</v>
      </c>
      <c r="M24364" t="str">
        <f t="shared" si="761"/>
        <v>T.0003742</v>
      </c>
      <c r="N24364" t="str">
        <f t="shared" si="762"/>
        <v>T.0003742.04</v>
      </c>
    </row>
    <row r="24365" spans="1:14" x14ac:dyDescent="0.2">
      <c r="A24365">
        <v>74016774</v>
      </c>
      <c r="B24365" t="s">
        <v>46194</v>
      </c>
      <c r="C24365" t="s">
        <v>507</v>
      </c>
      <c r="D24365">
        <v>12922</v>
      </c>
      <c r="E24365">
        <v>20</v>
      </c>
      <c r="F24365">
        <v>82</v>
      </c>
      <c r="G24365" t="s">
        <v>487</v>
      </c>
      <c r="H24365">
        <v>5778462</v>
      </c>
      <c r="I24365" t="s">
        <v>1077</v>
      </c>
      <c r="J24365" t="s">
        <v>896</v>
      </c>
      <c r="K24365" t="s">
        <v>964</v>
      </c>
      <c r="L24365" t="s">
        <v>510</v>
      </c>
      <c r="M24365" t="str">
        <f t="shared" si="761"/>
        <v>T.0003743</v>
      </c>
      <c r="N24365" t="str">
        <f t="shared" si="762"/>
        <v>T.0003743.01</v>
      </c>
    </row>
    <row r="24366" spans="1:14" x14ac:dyDescent="0.2">
      <c r="A24366">
        <v>74016775</v>
      </c>
      <c r="B24366" t="s">
        <v>46195</v>
      </c>
      <c r="C24366" t="s">
        <v>507</v>
      </c>
      <c r="D24366">
        <v>12922</v>
      </c>
      <c r="E24366">
        <v>10</v>
      </c>
      <c r="F24366">
        <v>82</v>
      </c>
      <c r="G24366" t="s">
        <v>487</v>
      </c>
      <c r="H24366">
        <v>5778463</v>
      </c>
      <c r="I24366" t="s">
        <v>1078</v>
      </c>
      <c r="J24366" t="s">
        <v>896</v>
      </c>
      <c r="K24366" t="s">
        <v>964</v>
      </c>
      <c r="L24366" t="s">
        <v>510</v>
      </c>
      <c r="M24366" t="str">
        <f t="shared" si="761"/>
        <v>T.0003743</v>
      </c>
      <c r="N24366" t="str">
        <f t="shared" si="762"/>
        <v>T.0003743.02</v>
      </c>
    </row>
    <row r="24367" spans="1:14" x14ac:dyDescent="0.2">
      <c r="A24367">
        <v>74016776</v>
      </c>
      <c r="B24367" t="s">
        <v>46196</v>
      </c>
      <c r="C24367" t="s">
        <v>507</v>
      </c>
      <c r="D24367">
        <v>12922</v>
      </c>
      <c r="E24367">
        <v>10</v>
      </c>
      <c r="F24367">
        <v>82</v>
      </c>
      <c r="G24367" t="s">
        <v>487</v>
      </c>
      <c r="H24367">
        <v>5778464</v>
      </c>
      <c r="I24367" t="s">
        <v>1079</v>
      </c>
      <c r="J24367" t="s">
        <v>896</v>
      </c>
      <c r="K24367" t="s">
        <v>964</v>
      </c>
      <c r="L24367" t="s">
        <v>510</v>
      </c>
      <c r="M24367" t="str">
        <f t="shared" si="761"/>
        <v>T.0003743</v>
      </c>
      <c r="N24367" t="str">
        <f t="shared" si="762"/>
        <v>T.0003743.03</v>
      </c>
    </row>
    <row r="24368" spans="1:14" x14ac:dyDescent="0.2">
      <c r="A24368">
        <v>74016777</v>
      </c>
      <c r="B24368" t="s">
        <v>46197</v>
      </c>
      <c r="C24368" t="s">
        <v>507</v>
      </c>
      <c r="D24368">
        <v>12922</v>
      </c>
      <c r="E24368">
        <v>10</v>
      </c>
      <c r="F24368">
        <v>82</v>
      </c>
      <c r="G24368" t="s">
        <v>487</v>
      </c>
      <c r="H24368">
        <v>5778465</v>
      </c>
      <c r="I24368" t="s">
        <v>1080</v>
      </c>
      <c r="J24368" t="s">
        <v>896</v>
      </c>
      <c r="K24368" t="s">
        <v>967</v>
      </c>
      <c r="L24368" t="s">
        <v>510</v>
      </c>
      <c r="M24368" t="str">
        <f t="shared" si="761"/>
        <v>T.0003743</v>
      </c>
      <c r="N24368" t="str">
        <f t="shared" si="762"/>
        <v>T.0003743.04</v>
      </c>
    </row>
    <row r="24369" spans="1:14" x14ac:dyDescent="0.2">
      <c r="A24369">
        <v>74016779</v>
      </c>
      <c r="B24369" t="s">
        <v>937</v>
      </c>
      <c r="C24369" t="s">
        <v>507</v>
      </c>
      <c r="D24369">
        <v>12922</v>
      </c>
      <c r="E24369">
        <v>20</v>
      </c>
      <c r="F24369">
        <v>82</v>
      </c>
      <c r="G24369" t="s">
        <v>487</v>
      </c>
      <c r="H24369">
        <v>5778901</v>
      </c>
      <c r="I24369" t="s">
        <v>1081</v>
      </c>
      <c r="J24369" t="s">
        <v>806</v>
      </c>
      <c r="K24369" t="s">
        <v>964</v>
      </c>
      <c r="L24369" t="s">
        <v>510</v>
      </c>
      <c r="M24369" t="str">
        <f t="shared" si="761"/>
        <v>T.0003744</v>
      </c>
      <c r="N24369" t="str">
        <f t="shared" si="762"/>
        <v>T.0003744.01</v>
      </c>
    </row>
    <row r="24370" spans="1:14" x14ac:dyDescent="0.2">
      <c r="A24370">
        <v>74016780</v>
      </c>
      <c r="B24370" t="s">
        <v>938</v>
      </c>
      <c r="C24370" t="s">
        <v>507</v>
      </c>
      <c r="D24370">
        <v>12922</v>
      </c>
      <c r="E24370">
        <v>20</v>
      </c>
      <c r="F24370">
        <v>82</v>
      </c>
      <c r="G24370" t="s">
        <v>487</v>
      </c>
      <c r="H24370">
        <v>5778902</v>
      </c>
      <c r="I24370" t="s">
        <v>1082</v>
      </c>
      <c r="J24370" t="s">
        <v>806</v>
      </c>
      <c r="K24370" t="s">
        <v>964</v>
      </c>
      <c r="L24370" t="s">
        <v>510</v>
      </c>
      <c r="M24370" t="str">
        <f t="shared" si="761"/>
        <v>T.0003744</v>
      </c>
      <c r="N24370" t="str">
        <f t="shared" si="762"/>
        <v>T.0003744.02</v>
      </c>
    </row>
    <row r="24371" spans="1:14" x14ac:dyDescent="0.2">
      <c r="A24371">
        <v>74016781</v>
      </c>
      <c r="B24371" t="s">
        <v>939</v>
      </c>
      <c r="C24371" t="s">
        <v>507</v>
      </c>
      <c r="D24371">
        <v>12922</v>
      </c>
      <c r="E24371">
        <v>20</v>
      </c>
      <c r="F24371">
        <v>82</v>
      </c>
      <c r="G24371" t="s">
        <v>487</v>
      </c>
      <c r="H24371">
        <v>5778903</v>
      </c>
      <c r="I24371" t="s">
        <v>1083</v>
      </c>
      <c r="J24371" t="s">
        <v>806</v>
      </c>
      <c r="K24371" t="s">
        <v>967</v>
      </c>
      <c r="L24371" t="s">
        <v>510</v>
      </c>
      <c r="M24371" t="str">
        <f t="shared" si="761"/>
        <v>T.0003744</v>
      </c>
      <c r="N24371" t="str">
        <f t="shared" si="762"/>
        <v>T.0003744.03</v>
      </c>
    </row>
    <row r="24372" spans="1:14" x14ac:dyDescent="0.2">
      <c r="A24372">
        <v>74016782</v>
      </c>
      <c r="B24372" t="s">
        <v>940</v>
      </c>
      <c r="C24372" t="s">
        <v>507</v>
      </c>
      <c r="D24372">
        <v>12922</v>
      </c>
      <c r="E24372">
        <v>20</v>
      </c>
      <c r="F24372">
        <v>82</v>
      </c>
      <c r="G24372" t="s">
        <v>487</v>
      </c>
      <c r="H24372">
        <v>5778904</v>
      </c>
      <c r="I24372" t="s">
        <v>1084</v>
      </c>
      <c r="J24372" t="s">
        <v>806</v>
      </c>
      <c r="K24372" t="s">
        <v>967</v>
      </c>
      <c r="L24372" t="s">
        <v>510</v>
      </c>
      <c r="M24372" t="str">
        <f t="shared" si="761"/>
        <v>T.0003744</v>
      </c>
      <c r="N24372" t="str">
        <f t="shared" si="762"/>
        <v>T.0003744.04</v>
      </c>
    </row>
    <row r="24373" spans="1:14" x14ac:dyDescent="0.2">
      <c r="A24373">
        <v>74016783</v>
      </c>
      <c r="B24373" t="s">
        <v>1085</v>
      </c>
      <c r="C24373" t="s">
        <v>507</v>
      </c>
      <c r="D24373">
        <v>12922</v>
      </c>
      <c r="E24373">
        <v>20</v>
      </c>
      <c r="F24373">
        <v>82</v>
      </c>
      <c r="G24373" t="s">
        <v>487</v>
      </c>
      <c r="H24373">
        <v>5778905</v>
      </c>
      <c r="I24373" t="s">
        <v>1086</v>
      </c>
      <c r="J24373" t="s">
        <v>806</v>
      </c>
      <c r="K24373" t="s">
        <v>967</v>
      </c>
      <c r="L24373" t="s">
        <v>510</v>
      </c>
      <c r="M24373" t="str">
        <f t="shared" si="761"/>
        <v>T.0003744</v>
      </c>
      <c r="N24373" t="str">
        <f t="shared" si="762"/>
        <v>T.0003744.05</v>
      </c>
    </row>
    <row r="24374" spans="1:14" x14ac:dyDescent="0.2">
      <c r="A24374">
        <v>74016860</v>
      </c>
      <c r="B24374" t="s">
        <v>947</v>
      </c>
      <c r="C24374" t="s">
        <v>507</v>
      </c>
      <c r="D24374">
        <v>12922</v>
      </c>
      <c r="E24374">
        <v>10</v>
      </c>
      <c r="F24374">
        <v>82</v>
      </c>
      <c r="G24374" t="s">
        <v>487</v>
      </c>
      <c r="H24374">
        <v>5779026</v>
      </c>
      <c r="I24374" t="s">
        <v>1087</v>
      </c>
      <c r="J24374" t="s">
        <v>823</v>
      </c>
      <c r="K24374" t="s">
        <v>964</v>
      </c>
      <c r="L24374" t="s">
        <v>510</v>
      </c>
      <c r="M24374" t="str">
        <f t="shared" si="761"/>
        <v>T.0003750</v>
      </c>
      <c r="N24374" t="str">
        <f t="shared" si="762"/>
        <v>T.0003750.01</v>
      </c>
    </row>
    <row r="24375" spans="1:14" x14ac:dyDescent="0.2">
      <c r="A24375">
        <v>74016861</v>
      </c>
      <c r="B24375" t="s">
        <v>948</v>
      </c>
      <c r="C24375" t="s">
        <v>507</v>
      </c>
      <c r="D24375">
        <v>12922</v>
      </c>
      <c r="E24375">
        <v>10</v>
      </c>
      <c r="F24375">
        <v>82</v>
      </c>
      <c r="G24375" t="s">
        <v>487</v>
      </c>
      <c r="H24375">
        <v>5779027</v>
      </c>
      <c r="I24375" t="s">
        <v>1088</v>
      </c>
      <c r="J24375" t="s">
        <v>823</v>
      </c>
      <c r="K24375" t="s">
        <v>964</v>
      </c>
      <c r="L24375" t="s">
        <v>510</v>
      </c>
      <c r="M24375" t="str">
        <f t="shared" si="761"/>
        <v>T.0003750</v>
      </c>
      <c r="N24375" t="str">
        <f t="shared" si="762"/>
        <v>T.0003750.02</v>
      </c>
    </row>
    <row r="24376" spans="1:14" x14ac:dyDescent="0.2">
      <c r="A24376">
        <v>74016862</v>
      </c>
      <c r="B24376" t="s">
        <v>949</v>
      </c>
      <c r="C24376" t="s">
        <v>507</v>
      </c>
      <c r="D24376">
        <v>12922</v>
      </c>
      <c r="E24376">
        <v>10</v>
      </c>
      <c r="F24376">
        <v>82</v>
      </c>
      <c r="G24376" t="s">
        <v>487</v>
      </c>
      <c r="H24376">
        <v>5779030</v>
      </c>
      <c r="I24376" t="s">
        <v>1089</v>
      </c>
      <c r="J24376" t="s">
        <v>823</v>
      </c>
      <c r="K24376" t="s">
        <v>967</v>
      </c>
      <c r="L24376" t="s">
        <v>510</v>
      </c>
      <c r="M24376" t="str">
        <f t="shared" si="761"/>
        <v>T.0003750</v>
      </c>
      <c r="N24376" t="str">
        <f t="shared" si="762"/>
        <v>T.0003750.03</v>
      </c>
    </row>
    <row r="24377" spans="1:14" x14ac:dyDescent="0.2">
      <c r="A24377">
        <v>74016863</v>
      </c>
      <c r="B24377" t="s">
        <v>950</v>
      </c>
      <c r="C24377" t="s">
        <v>507</v>
      </c>
      <c r="D24377">
        <v>12922</v>
      </c>
      <c r="E24377">
        <v>10</v>
      </c>
      <c r="F24377">
        <v>82</v>
      </c>
      <c r="G24377" t="s">
        <v>487</v>
      </c>
      <c r="H24377">
        <v>5779032</v>
      </c>
      <c r="I24377" t="s">
        <v>1090</v>
      </c>
      <c r="J24377" t="s">
        <v>823</v>
      </c>
      <c r="K24377" t="s">
        <v>964</v>
      </c>
      <c r="L24377" t="s">
        <v>510</v>
      </c>
      <c r="M24377" t="str">
        <f t="shared" si="761"/>
        <v>T.0003752</v>
      </c>
      <c r="N24377" t="str">
        <f t="shared" si="762"/>
        <v>T.0003752.01</v>
      </c>
    </row>
    <row r="24378" spans="1:14" x14ac:dyDescent="0.2">
      <c r="A24378">
        <v>74016864</v>
      </c>
      <c r="B24378" t="s">
        <v>951</v>
      </c>
      <c r="C24378" t="s">
        <v>507</v>
      </c>
      <c r="D24378">
        <v>12922</v>
      </c>
      <c r="E24378">
        <v>10</v>
      </c>
      <c r="F24378">
        <v>82</v>
      </c>
      <c r="G24378" t="s">
        <v>487</v>
      </c>
      <c r="H24378">
        <v>5779033</v>
      </c>
      <c r="I24378" t="s">
        <v>1091</v>
      </c>
      <c r="J24378" t="s">
        <v>823</v>
      </c>
      <c r="K24378" t="s">
        <v>964</v>
      </c>
      <c r="L24378" t="s">
        <v>510</v>
      </c>
      <c r="M24378" t="str">
        <f t="shared" si="761"/>
        <v>T.0003752</v>
      </c>
      <c r="N24378" t="str">
        <f t="shared" si="762"/>
        <v>T.0003752.02</v>
      </c>
    </row>
    <row r="24379" spans="1:14" x14ac:dyDescent="0.2">
      <c r="A24379">
        <v>74016865</v>
      </c>
      <c r="B24379" t="s">
        <v>952</v>
      </c>
      <c r="C24379" t="s">
        <v>507</v>
      </c>
      <c r="D24379">
        <v>12922</v>
      </c>
      <c r="E24379">
        <v>10</v>
      </c>
      <c r="F24379">
        <v>82</v>
      </c>
      <c r="G24379" t="s">
        <v>487</v>
      </c>
      <c r="H24379">
        <v>5779034</v>
      </c>
      <c r="I24379" t="s">
        <v>1092</v>
      </c>
      <c r="J24379" t="s">
        <v>823</v>
      </c>
      <c r="K24379" t="s">
        <v>964</v>
      </c>
      <c r="L24379" t="s">
        <v>510</v>
      </c>
      <c r="M24379" t="str">
        <f t="shared" si="761"/>
        <v>T.0003752</v>
      </c>
      <c r="N24379" t="str">
        <f t="shared" si="762"/>
        <v>T.0003752.03</v>
      </c>
    </row>
    <row r="24380" spans="1:14" x14ac:dyDescent="0.2">
      <c r="A24380">
        <v>74016866</v>
      </c>
      <c r="B24380" t="s">
        <v>953</v>
      </c>
      <c r="C24380" t="s">
        <v>507</v>
      </c>
      <c r="D24380">
        <v>12922</v>
      </c>
      <c r="E24380">
        <v>10</v>
      </c>
      <c r="F24380">
        <v>82</v>
      </c>
      <c r="G24380" t="s">
        <v>487</v>
      </c>
      <c r="H24380">
        <v>5779036</v>
      </c>
      <c r="I24380" t="s">
        <v>1093</v>
      </c>
      <c r="J24380" t="s">
        <v>823</v>
      </c>
      <c r="K24380" t="s">
        <v>967</v>
      </c>
      <c r="L24380" t="s">
        <v>510</v>
      </c>
      <c r="M24380" t="str">
        <f t="shared" si="761"/>
        <v>T.0003752</v>
      </c>
      <c r="N24380" t="str">
        <f t="shared" si="762"/>
        <v>T.0003752.04</v>
      </c>
    </row>
    <row r="24381" spans="1:14" x14ac:dyDescent="0.2">
      <c r="A24381">
        <v>74016983</v>
      </c>
      <c r="B24381" t="s">
        <v>13596</v>
      </c>
      <c r="C24381" t="s">
        <v>507</v>
      </c>
      <c r="D24381">
        <v>15444</v>
      </c>
      <c r="E24381">
        <v>20</v>
      </c>
      <c r="F24381">
        <v>82</v>
      </c>
      <c r="G24381" t="s">
        <v>487</v>
      </c>
      <c r="H24381">
        <v>5529045</v>
      </c>
      <c r="I24381" t="s">
        <v>595</v>
      </c>
      <c r="J24381" t="s">
        <v>54206</v>
      </c>
      <c r="K24381" t="s">
        <v>961</v>
      </c>
      <c r="L24381" t="s">
        <v>1041</v>
      </c>
      <c r="M24381" t="str">
        <f t="shared" si="761"/>
        <v>T.0003763</v>
      </c>
      <c r="N24381" t="str">
        <f t="shared" si="762"/>
        <v>T.0003763.01</v>
      </c>
    </row>
    <row r="24382" spans="1:14" x14ac:dyDescent="0.2">
      <c r="A24382">
        <v>74017040</v>
      </c>
      <c r="B24382" t="s">
        <v>942</v>
      </c>
      <c r="C24382" t="s">
        <v>507</v>
      </c>
      <c r="D24382">
        <v>10466</v>
      </c>
      <c r="E24382">
        <v>20</v>
      </c>
      <c r="F24382">
        <v>82</v>
      </c>
      <c r="G24382" t="s">
        <v>487</v>
      </c>
      <c r="H24382">
        <v>5779011</v>
      </c>
      <c r="I24382" t="s">
        <v>1094</v>
      </c>
      <c r="J24382" t="s">
        <v>806</v>
      </c>
      <c r="K24382" t="s">
        <v>964</v>
      </c>
      <c r="L24382" t="s">
        <v>510</v>
      </c>
      <c r="M24382" t="str">
        <f t="shared" si="761"/>
        <v>T.0003766</v>
      </c>
      <c r="N24382" t="str">
        <f t="shared" si="762"/>
        <v>T.0003766.01</v>
      </c>
    </row>
    <row r="24383" spans="1:14" x14ac:dyDescent="0.2">
      <c r="A24383">
        <v>74017041</v>
      </c>
      <c r="B24383" t="s">
        <v>943</v>
      </c>
      <c r="C24383" t="s">
        <v>507</v>
      </c>
      <c r="D24383">
        <v>10466</v>
      </c>
      <c r="E24383">
        <v>20</v>
      </c>
      <c r="F24383">
        <v>82</v>
      </c>
      <c r="G24383" t="s">
        <v>487</v>
      </c>
      <c r="H24383">
        <v>5779012</v>
      </c>
      <c r="I24383" t="s">
        <v>1095</v>
      </c>
      <c r="J24383" t="s">
        <v>806</v>
      </c>
      <c r="K24383" t="s">
        <v>964</v>
      </c>
      <c r="L24383" t="s">
        <v>510</v>
      </c>
      <c r="M24383" t="str">
        <f t="shared" si="761"/>
        <v>T.0003766</v>
      </c>
      <c r="N24383" t="str">
        <f t="shared" si="762"/>
        <v>T.0003766.02</v>
      </c>
    </row>
    <row r="24384" spans="1:14" x14ac:dyDescent="0.2">
      <c r="A24384">
        <v>74017042</v>
      </c>
      <c r="B24384" t="s">
        <v>944</v>
      </c>
      <c r="C24384" t="s">
        <v>507</v>
      </c>
      <c r="D24384">
        <v>10466</v>
      </c>
      <c r="E24384">
        <v>20</v>
      </c>
      <c r="F24384">
        <v>82</v>
      </c>
      <c r="G24384" t="s">
        <v>487</v>
      </c>
      <c r="H24384">
        <v>5779013</v>
      </c>
      <c r="I24384" t="s">
        <v>1096</v>
      </c>
      <c r="J24384" t="s">
        <v>806</v>
      </c>
      <c r="K24384" t="s">
        <v>967</v>
      </c>
      <c r="L24384" t="s">
        <v>510</v>
      </c>
      <c r="M24384" t="str">
        <f t="shared" si="761"/>
        <v>T.0003766</v>
      </c>
      <c r="N24384" t="str">
        <f t="shared" si="762"/>
        <v>T.0003766.03</v>
      </c>
    </row>
    <row r="24385" spans="1:14" x14ac:dyDescent="0.2">
      <c r="A24385">
        <v>74017043</v>
      </c>
      <c r="B24385" t="s">
        <v>945</v>
      </c>
      <c r="C24385" t="s">
        <v>507</v>
      </c>
      <c r="D24385">
        <v>10466</v>
      </c>
      <c r="E24385">
        <v>20</v>
      </c>
      <c r="F24385">
        <v>82</v>
      </c>
      <c r="G24385" t="s">
        <v>487</v>
      </c>
      <c r="H24385">
        <v>5779014</v>
      </c>
      <c r="I24385" t="s">
        <v>1097</v>
      </c>
      <c r="J24385" t="s">
        <v>806</v>
      </c>
      <c r="K24385" t="s">
        <v>967</v>
      </c>
      <c r="L24385" t="s">
        <v>510</v>
      </c>
      <c r="M24385" t="str">
        <f t="shared" si="761"/>
        <v>T.0003766</v>
      </c>
      <c r="N24385" t="str">
        <f t="shared" si="762"/>
        <v>T.0003766.04</v>
      </c>
    </row>
    <row r="24386" spans="1:14" x14ac:dyDescent="0.2">
      <c r="A24386">
        <v>74017044</v>
      </c>
      <c r="B24386" t="s">
        <v>946</v>
      </c>
      <c r="C24386" t="s">
        <v>507</v>
      </c>
      <c r="D24386">
        <v>10466</v>
      </c>
      <c r="E24386">
        <v>20</v>
      </c>
      <c r="F24386">
        <v>82</v>
      </c>
      <c r="G24386" t="s">
        <v>487</v>
      </c>
      <c r="H24386">
        <v>5779015</v>
      </c>
      <c r="I24386" t="s">
        <v>1098</v>
      </c>
      <c r="J24386" t="s">
        <v>806</v>
      </c>
      <c r="K24386" t="s">
        <v>967</v>
      </c>
      <c r="L24386" t="s">
        <v>510</v>
      </c>
      <c r="M24386" t="str">
        <f t="shared" si="761"/>
        <v>T.0003766</v>
      </c>
      <c r="N24386" t="str">
        <f t="shared" si="762"/>
        <v>T.0003766.05</v>
      </c>
    </row>
    <row r="24387" spans="1:14" x14ac:dyDescent="0.2">
      <c r="A24387">
        <v>74017045</v>
      </c>
      <c r="B24387" t="s">
        <v>954</v>
      </c>
      <c r="C24387" t="s">
        <v>507</v>
      </c>
      <c r="D24387">
        <v>12922</v>
      </c>
      <c r="E24387">
        <v>20</v>
      </c>
      <c r="F24387">
        <v>82</v>
      </c>
      <c r="G24387" t="s">
        <v>487</v>
      </c>
      <c r="H24387">
        <v>5779138</v>
      </c>
      <c r="I24387" t="s">
        <v>1099</v>
      </c>
      <c r="J24387" t="s">
        <v>896</v>
      </c>
      <c r="K24387" t="s">
        <v>964</v>
      </c>
      <c r="L24387" t="s">
        <v>510</v>
      </c>
      <c r="M24387" t="str">
        <f t="shared" si="761"/>
        <v>T.0003770</v>
      </c>
      <c r="N24387" t="str">
        <f t="shared" si="762"/>
        <v>T.0003770.01</v>
      </c>
    </row>
    <row r="24388" spans="1:14" x14ac:dyDescent="0.2">
      <c r="A24388">
        <v>74017046</v>
      </c>
      <c r="B24388" t="s">
        <v>955</v>
      </c>
      <c r="C24388" t="s">
        <v>507</v>
      </c>
      <c r="D24388">
        <v>12922</v>
      </c>
      <c r="E24388">
        <v>10</v>
      </c>
      <c r="F24388">
        <v>82</v>
      </c>
      <c r="G24388" t="s">
        <v>487</v>
      </c>
      <c r="H24388">
        <v>5779139</v>
      </c>
      <c r="I24388" t="s">
        <v>1100</v>
      </c>
      <c r="J24388" t="s">
        <v>896</v>
      </c>
      <c r="K24388" t="s">
        <v>964</v>
      </c>
      <c r="L24388" t="s">
        <v>510</v>
      </c>
      <c r="M24388" t="str">
        <f t="shared" ref="M24388:M24451" si="763">IF(LEFT(I24388,2)=" T",MID($I24388,2,1)&amp;"."&amp;MID($I24388,3,7),MID($I24388,2,1)&amp;"."&amp;MID($I24388,3,5))</f>
        <v>T.0003770</v>
      </c>
      <c r="N24388" t="str">
        <f t="shared" ref="N24388:N24451" si="764">MID($I24388,2,1)&amp;"."&amp;MID($I24388,3,7)&amp;"."&amp;MID($I24388,10,2)</f>
        <v>T.0003770.02</v>
      </c>
    </row>
    <row r="24389" spans="1:14" x14ac:dyDescent="0.2">
      <c r="A24389">
        <v>74017047</v>
      </c>
      <c r="B24389" t="s">
        <v>1101</v>
      </c>
      <c r="C24389" t="s">
        <v>507</v>
      </c>
      <c r="D24389">
        <v>12922</v>
      </c>
      <c r="E24389">
        <v>20</v>
      </c>
      <c r="F24389">
        <v>82</v>
      </c>
      <c r="G24389" t="s">
        <v>487</v>
      </c>
      <c r="H24389">
        <v>5779140</v>
      </c>
      <c r="I24389" t="s">
        <v>1102</v>
      </c>
      <c r="J24389" t="s">
        <v>896</v>
      </c>
      <c r="K24389" t="s">
        <v>967</v>
      </c>
      <c r="L24389" t="s">
        <v>510</v>
      </c>
      <c r="M24389" t="str">
        <f t="shared" si="763"/>
        <v>T.0003770</v>
      </c>
      <c r="N24389" t="str">
        <f t="shared" si="764"/>
        <v>T.0003770.03</v>
      </c>
    </row>
    <row r="24390" spans="1:14" x14ac:dyDescent="0.2">
      <c r="A24390">
        <v>74017048</v>
      </c>
      <c r="B24390" t="s">
        <v>1103</v>
      </c>
      <c r="C24390" t="s">
        <v>507</v>
      </c>
      <c r="D24390">
        <v>12922</v>
      </c>
      <c r="E24390">
        <v>10</v>
      </c>
      <c r="F24390">
        <v>82</v>
      </c>
      <c r="G24390" t="s">
        <v>487</v>
      </c>
      <c r="H24390">
        <v>5779104</v>
      </c>
      <c r="I24390" t="s">
        <v>1104</v>
      </c>
      <c r="J24390" t="s">
        <v>896</v>
      </c>
      <c r="K24390" t="s">
        <v>967</v>
      </c>
      <c r="L24390" t="s">
        <v>510</v>
      </c>
      <c r="M24390" t="str">
        <f t="shared" si="763"/>
        <v>T.0003770</v>
      </c>
      <c r="N24390" t="str">
        <f t="shared" si="764"/>
        <v>T.0003770.04</v>
      </c>
    </row>
    <row r="24391" spans="1:14" x14ac:dyDescent="0.2">
      <c r="A24391">
        <v>74017049</v>
      </c>
      <c r="B24391" t="s">
        <v>1105</v>
      </c>
      <c r="C24391" t="s">
        <v>507</v>
      </c>
      <c r="D24391">
        <v>12922</v>
      </c>
      <c r="E24391">
        <v>10</v>
      </c>
      <c r="F24391">
        <v>82</v>
      </c>
      <c r="G24391" t="s">
        <v>487</v>
      </c>
      <c r="H24391">
        <v>5779105</v>
      </c>
      <c r="I24391" t="s">
        <v>1106</v>
      </c>
      <c r="J24391" t="s">
        <v>896</v>
      </c>
      <c r="K24391" t="s">
        <v>967</v>
      </c>
      <c r="L24391" t="s">
        <v>510</v>
      </c>
      <c r="M24391" t="str">
        <f t="shared" si="763"/>
        <v>T.0003770</v>
      </c>
      <c r="N24391" t="str">
        <f t="shared" si="764"/>
        <v>T.0003770.05</v>
      </c>
    </row>
    <row r="24392" spans="1:14" x14ac:dyDescent="0.2">
      <c r="A24392">
        <v>74017050</v>
      </c>
      <c r="B24392" t="s">
        <v>956</v>
      </c>
      <c r="C24392" t="s">
        <v>507</v>
      </c>
      <c r="D24392">
        <v>12922</v>
      </c>
      <c r="E24392">
        <v>10</v>
      </c>
      <c r="F24392">
        <v>82</v>
      </c>
      <c r="G24392" t="s">
        <v>487</v>
      </c>
      <c r="H24392">
        <v>5779144</v>
      </c>
      <c r="I24392" t="s">
        <v>1107</v>
      </c>
      <c r="J24392" t="s">
        <v>896</v>
      </c>
      <c r="K24392" t="s">
        <v>967</v>
      </c>
      <c r="L24392" t="s">
        <v>510</v>
      </c>
      <c r="M24392" t="str">
        <f t="shared" si="763"/>
        <v>T.0003770</v>
      </c>
      <c r="N24392" t="str">
        <f t="shared" si="764"/>
        <v>T.0003770.06</v>
      </c>
    </row>
    <row r="24393" spans="1:14" x14ac:dyDescent="0.2">
      <c r="A24393">
        <v>74017051</v>
      </c>
      <c r="B24393" t="s">
        <v>957</v>
      </c>
      <c r="C24393" t="s">
        <v>507</v>
      </c>
      <c r="D24393">
        <v>12922</v>
      </c>
      <c r="E24393">
        <v>10</v>
      </c>
      <c r="F24393">
        <v>82</v>
      </c>
      <c r="G24393" t="s">
        <v>487</v>
      </c>
      <c r="H24393">
        <v>5779145</v>
      </c>
      <c r="I24393" t="s">
        <v>1108</v>
      </c>
      <c r="J24393" t="s">
        <v>896</v>
      </c>
      <c r="K24393" t="s">
        <v>967</v>
      </c>
      <c r="L24393" t="s">
        <v>510</v>
      </c>
      <c r="M24393" t="str">
        <f t="shared" si="763"/>
        <v>T.0003770</v>
      </c>
      <c r="N24393" t="str">
        <f t="shared" si="764"/>
        <v>T.0003770.07</v>
      </c>
    </row>
    <row r="24394" spans="1:14" x14ac:dyDescent="0.2">
      <c r="A24394">
        <v>74017063</v>
      </c>
      <c r="B24394" t="s">
        <v>1109</v>
      </c>
      <c r="C24394" t="s">
        <v>507</v>
      </c>
      <c r="D24394">
        <v>12922</v>
      </c>
      <c r="E24394">
        <v>10</v>
      </c>
      <c r="F24394">
        <v>82</v>
      </c>
      <c r="G24394" t="s">
        <v>487</v>
      </c>
      <c r="H24394">
        <v>5779143</v>
      </c>
      <c r="I24394" t="s">
        <v>1110</v>
      </c>
      <c r="J24394" t="s">
        <v>1111</v>
      </c>
      <c r="K24394" t="s">
        <v>969</v>
      </c>
      <c r="L24394" t="s">
        <v>510</v>
      </c>
      <c r="M24394" t="str">
        <f t="shared" si="763"/>
        <v>T.0003768</v>
      </c>
      <c r="N24394" t="str">
        <f t="shared" si="764"/>
        <v>T.0003768.01</v>
      </c>
    </row>
    <row r="24395" spans="1:14" x14ac:dyDescent="0.2">
      <c r="A24395">
        <v>74017320</v>
      </c>
      <c r="B24395" t="s">
        <v>1112</v>
      </c>
      <c r="C24395" t="s">
        <v>507</v>
      </c>
      <c r="D24395">
        <v>15444</v>
      </c>
      <c r="E24395">
        <v>20</v>
      </c>
      <c r="F24395">
        <v>82</v>
      </c>
      <c r="G24395" t="s">
        <v>487</v>
      </c>
      <c r="H24395">
        <v>5529109</v>
      </c>
      <c r="I24395" t="s">
        <v>596</v>
      </c>
      <c r="J24395" t="s">
        <v>54218</v>
      </c>
      <c r="K24395" t="s">
        <v>961</v>
      </c>
      <c r="L24395" t="s">
        <v>510</v>
      </c>
      <c r="M24395" t="str">
        <f t="shared" si="763"/>
        <v>T.0003786</v>
      </c>
      <c r="N24395" t="str">
        <f t="shared" si="764"/>
        <v>T.0003786.01</v>
      </c>
    </row>
    <row r="24396" spans="1:14" x14ac:dyDescent="0.2">
      <c r="A24396">
        <v>74017321</v>
      </c>
      <c r="B24396" t="s">
        <v>46198</v>
      </c>
      <c r="C24396" t="s">
        <v>507</v>
      </c>
      <c r="D24396">
        <v>15444</v>
      </c>
      <c r="E24396">
        <v>20</v>
      </c>
      <c r="F24396">
        <v>82</v>
      </c>
      <c r="G24396" t="s">
        <v>487</v>
      </c>
      <c r="H24396">
        <v>5779010</v>
      </c>
      <c r="I24396" t="s">
        <v>1113</v>
      </c>
      <c r="J24396" t="s">
        <v>18308</v>
      </c>
      <c r="K24396" t="s">
        <v>970</v>
      </c>
      <c r="L24396" t="s">
        <v>510</v>
      </c>
      <c r="M24396" t="str">
        <f t="shared" si="763"/>
        <v>T.0003787</v>
      </c>
      <c r="N24396" t="str">
        <f t="shared" si="764"/>
        <v>T.0003787.01</v>
      </c>
    </row>
    <row r="24397" spans="1:14" x14ac:dyDescent="0.2">
      <c r="A24397">
        <v>74017322</v>
      </c>
      <c r="B24397" t="s">
        <v>1115</v>
      </c>
      <c r="C24397" t="s">
        <v>507</v>
      </c>
      <c r="D24397">
        <v>12922</v>
      </c>
      <c r="E24397">
        <v>10</v>
      </c>
      <c r="F24397">
        <v>82</v>
      </c>
      <c r="G24397" t="s">
        <v>487</v>
      </c>
      <c r="H24397">
        <v>5779028</v>
      </c>
      <c r="I24397" t="s">
        <v>1116</v>
      </c>
      <c r="J24397" t="s">
        <v>1114</v>
      </c>
      <c r="K24397" t="s">
        <v>970</v>
      </c>
      <c r="L24397" t="s">
        <v>510</v>
      </c>
      <c r="M24397" t="str">
        <f t="shared" si="763"/>
        <v>T.0003788</v>
      </c>
      <c r="N24397" t="str">
        <f t="shared" si="764"/>
        <v>T.0003788.01</v>
      </c>
    </row>
    <row r="24398" spans="1:14" x14ac:dyDescent="0.2">
      <c r="A24398">
        <v>74017323</v>
      </c>
      <c r="B24398" t="s">
        <v>1117</v>
      </c>
      <c r="C24398" t="s">
        <v>507</v>
      </c>
      <c r="D24398">
        <v>12922</v>
      </c>
      <c r="E24398">
        <v>10</v>
      </c>
      <c r="F24398">
        <v>82</v>
      </c>
      <c r="G24398" t="s">
        <v>487</v>
      </c>
      <c r="H24398">
        <v>5779029</v>
      </c>
      <c r="I24398" t="s">
        <v>1118</v>
      </c>
      <c r="J24398" t="s">
        <v>1114</v>
      </c>
      <c r="K24398" t="s">
        <v>970</v>
      </c>
      <c r="L24398" t="s">
        <v>510</v>
      </c>
      <c r="M24398" t="str">
        <f t="shared" si="763"/>
        <v>T.0003788</v>
      </c>
      <c r="N24398" t="str">
        <f t="shared" si="764"/>
        <v>T.0003788.02</v>
      </c>
    </row>
    <row r="24399" spans="1:14" x14ac:dyDescent="0.2">
      <c r="A24399">
        <v>74017324</v>
      </c>
      <c r="B24399" t="s">
        <v>1119</v>
      </c>
      <c r="C24399" t="s">
        <v>507</v>
      </c>
      <c r="D24399">
        <v>12922</v>
      </c>
      <c r="E24399">
        <v>10</v>
      </c>
      <c r="F24399">
        <v>82</v>
      </c>
      <c r="G24399" t="s">
        <v>487</v>
      </c>
      <c r="H24399">
        <v>5779031</v>
      </c>
      <c r="I24399" t="s">
        <v>1120</v>
      </c>
      <c r="J24399" t="s">
        <v>1114</v>
      </c>
      <c r="K24399" t="s">
        <v>969</v>
      </c>
      <c r="L24399" t="s">
        <v>510</v>
      </c>
      <c r="M24399" t="str">
        <f t="shared" si="763"/>
        <v>T.0003789</v>
      </c>
      <c r="N24399" t="str">
        <f t="shared" si="764"/>
        <v>T.0003789.01</v>
      </c>
    </row>
    <row r="24400" spans="1:14" x14ac:dyDescent="0.2">
      <c r="A24400">
        <v>74017325</v>
      </c>
      <c r="B24400" t="s">
        <v>1121</v>
      </c>
      <c r="C24400" t="s">
        <v>507</v>
      </c>
      <c r="D24400">
        <v>12922</v>
      </c>
      <c r="E24400">
        <v>10</v>
      </c>
      <c r="F24400">
        <v>82</v>
      </c>
      <c r="G24400" t="s">
        <v>487</v>
      </c>
      <c r="H24400">
        <v>5779035</v>
      </c>
      <c r="I24400" t="s">
        <v>1122</v>
      </c>
      <c r="J24400" t="s">
        <v>1114</v>
      </c>
      <c r="K24400" t="s">
        <v>970</v>
      </c>
      <c r="L24400" t="s">
        <v>510</v>
      </c>
      <c r="M24400" t="str">
        <f t="shared" si="763"/>
        <v>T.0003790</v>
      </c>
      <c r="N24400" t="str">
        <f t="shared" si="764"/>
        <v>T.0003790.01</v>
      </c>
    </row>
    <row r="24401" spans="1:14" x14ac:dyDescent="0.2">
      <c r="A24401">
        <v>74017326</v>
      </c>
      <c r="B24401" t="s">
        <v>1123</v>
      </c>
      <c r="C24401" t="s">
        <v>507</v>
      </c>
      <c r="D24401">
        <v>12922</v>
      </c>
      <c r="E24401">
        <v>10</v>
      </c>
      <c r="F24401">
        <v>82</v>
      </c>
      <c r="G24401" t="s">
        <v>487</v>
      </c>
      <c r="H24401">
        <v>5779037</v>
      </c>
      <c r="I24401" t="s">
        <v>1124</v>
      </c>
      <c r="J24401" t="s">
        <v>1114</v>
      </c>
      <c r="K24401" t="s">
        <v>969</v>
      </c>
      <c r="L24401" t="s">
        <v>510</v>
      </c>
      <c r="M24401" t="str">
        <f t="shared" si="763"/>
        <v>T.0003791</v>
      </c>
      <c r="N24401" t="str">
        <f t="shared" si="764"/>
        <v>T.0003791.01</v>
      </c>
    </row>
    <row r="24402" spans="1:14" x14ac:dyDescent="0.2">
      <c r="A24402">
        <v>74017327</v>
      </c>
      <c r="B24402" t="s">
        <v>1125</v>
      </c>
      <c r="C24402" t="s">
        <v>507</v>
      </c>
      <c r="D24402">
        <v>12922</v>
      </c>
      <c r="E24402">
        <v>10</v>
      </c>
      <c r="F24402">
        <v>82</v>
      </c>
      <c r="G24402" t="s">
        <v>487</v>
      </c>
      <c r="H24402">
        <v>5779058</v>
      </c>
      <c r="I24402" t="s">
        <v>1126</v>
      </c>
      <c r="J24402" t="s">
        <v>1114</v>
      </c>
      <c r="K24402" t="s">
        <v>969</v>
      </c>
      <c r="L24402" t="s">
        <v>510</v>
      </c>
      <c r="M24402" t="str">
        <f t="shared" si="763"/>
        <v>T.0003792</v>
      </c>
      <c r="N24402" t="str">
        <f t="shared" si="764"/>
        <v>T.0003792.01</v>
      </c>
    </row>
    <row r="24403" spans="1:14" x14ac:dyDescent="0.2">
      <c r="A24403">
        <v>74017328</v>
      </c>
      <c r="B24403" t="s">
        <v>1127</v>
      </c>
      <c r="C24403" t="s">
        <v>507</v>
      </c>
      <c r="D24403">
        <v>12922</v>
      </c>
      <c r="E24403">
        <v>10</v>
      </c>
      <c r="F24403">
        <v>82</v>
      </c>
      <c r="G24403" t="s">
        <v>487</v>
      </c>
      <c r="H24403">
        <v>5779059</v>
      </c>
      <c r="I24403" t="s">
        <v>1128</v>
      </c>
      <c r="J24403" t="s">
        <v>1114</v>
      </c>
      <c r="K24403" t="s">
        <v>969</v>
      </c>
      <c r="L24403" t="s">
        <v>510</v>
      </c>
      <c r="M24403" t="str">
        <f t="shared" si="763"/>
        <v>T.0003793</v>
      </c>
      <c r="N24403" t="str">
        <f t="shared" si="764"/>
        <v>T.0003793.01</v>
      </c>
    </row>
    <row r="24404" spans="1:14" x14ac:dyDescent="0.2">
      <c r="A24404">
        <v>74017329</v>
      </c>
      <c r="B24404" t="s">
        <v>1129</v>
      </c>
      <c r="C24404" t="s">
        <v>507</v>
      </c>
      <c r="D24404">
        <v>12922</v>
      </c>
      <c r="E24404">
        <v>10</v>
      </c>
      <c r="F24404">
        <v>82</v>
      </c>
      <c r="G24404" t="s">
        <v>487</v>
      </c>
      <c r="H24404">
        <v>5779060</v>
      </c>
      <c r="I24404" t="s">
        <v>1130</v>
      </c>
      <c r="J24404" t="s">
        <v>1114</v>
      </c>
      <c r="K24404" t="s">
        <v>969</v>
      </c>
      <c r="L24404" t="s">
        <v>510</v>
      </c>
      <c r="M24404" t="str">
        <f t="shared" si="763"/>
        <v>T.0003794</v>
      </c>
      <c r="N24404" t="str">
        <f t="shared" si="764"/>
        <v>T.0003794.01</v>
      </c>
    </row>
    <row r="24405" spans="1:14" x14ac:dyDescent="0.2">
      <c r="A24405">
        <v>74017330</v>
      </c>
      <c r="B24405" t="s">
        <v>1131</v>
      </c>
      <c r="C24405" t="s">
        <v>507</v>
      </c>
      <c r="D24405">
        <v>12922</v>
      </c>
      <c r="E24405">
        <v>10</v>
      </c>
      <c r="F24405">
        <v>82</v>
      </c>
      <c r="G24405" t="s">
        <v>487</v>
      </c>
      <c r="H24405">
        <v>5779061</v>
      </c>
      <c r="I24405" t="s">
        <v>1132</v>
      </c>
      <c r="J24405" t="s">
        <v>1114</v>
      </c>
      <c r="K24405" t="s">
        <v>969</v>
      </c>
      <c r="L24405" t="s">
        <v>510</v>
      </c>
      <c r="M24405" t="str">
        <f t="shared" si="763"/>
        <v>T.0003795</v>
      </c>
      <c r="N24405" t="str">
        <f t="shared" si="764"/>
        <v>T.0003795.01</v>
      </c>
    </row>
    <row r="24406" spans="1:14" x14ac:dyDescent="0.2">
      <c r="A24406">
        <v>74017380</v>
      </c>
      <c r="B24406" t="s">
        <v>38300</v>
      </c>
      <c r="C24406" t="s">
        <v>507</v>
      </c>
      <c r="D24406">
        <v>14954</v>
      </c>
      <c r="E24406">
        <v>10</v>
      </c>
      <c r="F24406">
        <v>93</v>
      </c>
      <c r="G24406" t="s">
        <v>487</v>
      </c>
      <c r="H24406">
        <v>5529333</v>
      </c>
      <c r="I24406" t="s">
        <v>38301</v>
      </c>
      <c r="J24406" t="s">
        <v>38285</v>
      </c>
      <c r="K24406" t="s">
        <v>30500</v>
      </c>
      <c r="L24406" t="s">
        <v>510</v>
      </c>
      <c r="M24406" t="str">
        <f t="shared" si="763"/>
        <v>T.0002061</v>
      </c>
      <c r="N24406" t="str">
        <f t="shared" si="764"/>
        <v>T.0002061.02</v>
      </c>
    </row>
    <row r="24407" spans="1:14" x14ac:dyDescent="0.2">
      <c r="A24407">
        <v>74017640</v>
      </c>
      <c r="B24407" t="s">
        <v>13597</v>
      </c>
      <c r="C24407" t="s">
        <v>507</v>
      </c>
      <c r="D24407">
        <v>14816</v>
      </c>
      <c r="E24407">
        <v>10</v>
      </c>
      <c r="F24407">
        <v>82</v>
      </c>
      <c r="G24407" t="s">
        <v>487</v>
      </c>
      <c r="H24407">
        <v>5779304</v>
      </c>
      <c r="I24407" t="s">
        <v>13598</v>
      </c>
      <c r="J24407" t="s">
        <v>13599</v>
      </c>
      <c r="K24407" t="s">
        <v>964</v>
      </c>
      <c r="L24407" t="s">
        <v>510</v>
      </c>
      <c r="M24407" t="str">
        <f t="shared" si="763"/>
        <v>T.0003860</v>
      </c>
      <c r="N24407" t="str">
        <f t="shared" si="764"/>
        <v>T.0003860.01</v>
      </c>
    </row>
    <row r="24408" spans="1:14" x14ac:dyDescent="0.2">
      <c r="A24408">
        <v>74017641</v>
      </c>
      <c r="B24408" t="s">
        <v>13600</v>
      </c>
      <c r="C24408" t="s">
        <v>507</v>
      </c>
      <c r="D24408">
        <v>14816</v>
      </c>
      <c r="E24408">
        <v>10</v>
      </c>
      <c r="F24408">
        <v>82</v>
      </c>
      <c r="G24408" t="s">
        <v>487</v>
      </c>
      <c r="H24408">
        <v>5779305</v>
      </c>
      <c r="I24408" t="s">
        <v>13601</v>
      </c>
      <c r="J24408" t="s">
        <v>13599</v>
      </c>
      <c r="K24408" t="s">
        <v>967</v>
      </c>
      <c r="L24408" t="s">
        <v>510</v>
      </c>
      <c r="M24408" t="str">
        <f t="shared" si="763"/>
        <v>T.0003861</v>
      </c>
      <c r="N24408" t="str">
        <f t="shared" si="764"/>
        <v>T.0003861.01</v>
      </c>
    </row>
    <row r="24409" spans="1:14" x14ac:dyDescent="0.2">
      <c r="A24409">
        <v>74017644</v>
      </c>
      <c r="B24409" t="s">
        <v>1133</v>
      </c>
      <c r="C24409" t="s">
        <v>507</v>
      </c>
      <c r="D24409">
        <v>15444</v>
      </c>
      <c r="E24409">
        <v>20</v>
      </c>
      <c r="F24409">
        <v>82</v>
      </c>
      <c r="G24409" t="s">
        <v>487</v>
      </c>
      <c r="H24409">
        <v>5529580</v>
      </c>
      <c r="I24409" t="s">
        <v>597</v>
      </c>
      <c r="J24409" t="s">
        <v>54218</v>
      </c>
      <c r="K24409" t="s">
        <v>961</v>
      </c>
      <c r="L24409" t="s">
        <v>510</v>
      </c>
      <c r="M24409" t="str">
        <f t="shared" si="763"/>
        <v>T.0003882</v>
      </c>
      <c r="N24409" t="str">
        <f t="shared" si="764"/>
        <v>T.0003882.01</v>
      </c>
    </row>
    <row r="24410" spans="1:14" x14ac:dyDescent="0.2">
      <c r="A24410">
        <v>74017740</v>
      </c>
      <c r="B24410" t="s">
        <v>50643</v>
      </c>
      <c r="C24410" t="s">
        <v>507</v>
      </c>
      <c r="D24410">
        <v>15215</v>
      </c>
      <c r="E24410">
        <v>10</v>
      </c>
      <c r="F24410">
        <v>60</v>
      </c>
      <c r="G24410" t="s">
        <v>487</v>
      </c>
      <c r="H24410">
        <v>5779302</v>
      </c>
      <c r="I24410" t="s">
        <v>53347</v>
      </c>
      <c r="J24410" t="s">
        <v>810</v>
      </c>
      <c r="K24410" t="s">
        <v>51465</v>
      </c>
      <c r="L24410" t="s">
        <v>510</v>
      </c>
      <c r="M24410" t="str">
        <f t="shared" si="763"/>
        <v>T.0003876</v>
      </c>
      <c r="N24410" t="str">
        <f t="shared" si="764"/>
        <v>T.0003876.01</v>
      </c>
    </row>
    <row r="24411" spans="1:14" x14ac:dyDescent="0.2">
      <c r="A24411">
        <v>74017763</v>
      </c>
      <c r="B24411" t="s">
        <v>13602</v>
      </c>
      <c r="C24411" t="s">
        <v>507</v>
      </c>
      <c r="D24411">
        <v>15214</v>
      </c>
      <c r="E24411">
        <v>20</v>
      </c>
      <c r="F24411">
        <v>70</v>
      </c>
      <c r="G24411" t="s">
        <v>487</v>
      </c>
      <c r="H24411">
        <v>5529627</v>
      </c>
      <c r="I24411" t="s">
        <v>13603</v>
      </c>
      <c r="J24411" t="s">
        <v>13604</v>
      </c>
      <c r="K24411" t="s">
        <v>509</v>
      </c>
      <c r="L24411" t="s">
        <v>510</v>
      </c>
      <c r="M24411" t="str">
        <f t="shared" si="763"/>
        <v>T.0002114</v>
      </c>
      <c r="N24411" t="str">
        <f t="shared" si="764"/>
        <v>T.0002114.02</v>
      </c>
    </row>
    <row r="24412" spans="1:14" x14ac:dyDescent="0.2">
      <c r="A24412">
        <v>74017860</v>
      </c>
      <c r="B24412" t="s">
        <v>53348</v>
      </c>
      <c r="C24412" t="s">
        <v>507</v>
      </c>
      <c r="D24412">
        <v>14815</v>
      </c>
      <c r="E24412">
        <v>20</v>
      </c>
      <c r="F24412">
        <v>60</v>
      </c>
      <c r="G24412" t="s">
        <v>487</v>
      </c>
      <c r="H24412">
        <v>5779682</v>
      </c>
      <c r="I24412" t="s">
        <v>50645</v>
      </c>
      <c r="J24412" t="s">
        <v>17157</v>
      </c>
      <c r="K24412" t="s">
        <v>51447</v>
      </c>
      <c r="L24412" t="s">
        <v>510</v>
      </c>
      <c r="M24412" t="str">
        <f t="shared" si="763"/>
        <v>T.0000039</v>
      </c>
      <c r="N24412" t="str">
        <f t="shared" si="764"/>
        <v>T.0000039.03</v>
      </c>
    </row>
    <row r="24413" spans="1:14" x14ac:dyDescent="0.2">
      <c r="A24413">
        <v>74017900</v>
      </c>
      <c r="B24413" t="s">
        <v>38302</v>
      </c>
      <c r="C24413" t="s">
        <v>507</v>
      </c>
      <c r="D24413">
        <v>15355</v>
      </c>
      <c r="E24413">
        <v>30</v>
      </c>
      <c r="F24413">
        <v>82</v>
      </c>
      <c r="G24413" t="s">
        <v>487</v>
      </c>
      <c r="H24413">
        <v>5779702</v>
      </c>
      <c r="I24413" t="s">
        <v>13606</v>
      </c>
      <c r="J24413" t="s">
        <v>882</v>
      </c>
      <c r="K24413" t="s">
        <v>967</v>
      </c>
      <c r="L24413" t="s">
        <v>979</v>
      </c>
      <c r="M24413" t="str">
        <f t="shared" si="763"/>
        <v>T.0000004</v>
      </c>
      <c r="N24413" t="str">
        <f t="shared" si="764"/>
        <v>T.0000004.09</v>
      </c>
    </row>
    <row r="24414" spans="1:14" x14ac:dyDescent="0.2">
      <c r="A24414">
        <v>74017901</v>
      </c>
      <c r="B24414" t="s">
        <v>38303</v>
      </c>
      <c r="C24414" t="s">
        <v>507</v>
      </c>
      <c r="D24414">
        <v>15355</v>
      </c>
      <c r="E24414">
        <v>30</v>
      </c>
      <c r="F24414">
        <v>82</v>
      </c>
      <c r="G24414" t="s">
        <v>487</v>
      </c>
      <c r="H24414">
        <v>5779703</v>
      </c>
      <c r="I24414" t="s">
        <v>13608</v>
      </c>
      <c r="J24414" t="s">
        <v>882</v>
      </c>
      <c r="K24414" t="s">
        <v>967</v>
      </c>
      <c r="L24414" t="s">
        <v>979</v>
      </c>
      <c r="M24414" t="str">
        <f t="shared" si="763"/>
        <v>T.0000004</v>
      </c>
      <c r="N24414" t="str">
        <f t="shared" si="764"/>
        <v>T.0000004.10</v>
      </c>
    </row>
    <row r="24415" spans="1:14" x14ac:dyDescent="0.2">
      <c r="A24415">
        <v>74017902</v>
      </c>
      <c r="B24415" t="s">
        <v>38304</v>
      </c>
      <c r="C24415" t="s">
        <v>507</v>
      </c>
      <c r="D24415">
        <v>15355</v>
      </c>
      <c r="E24415">
        <v>30</v>
      </c>
      <c r="F24415">
        <v>82</v>
      </c>
      <c r="G24415" t="s">
        <v>487</v>
      </c>
      <c r="H24415">
        <v>5779704</v>
      </c>
      <c r="I24415" t="s">
        <v>13610</v>
      </c>
      <c r="J24415" t="s">
        <v>882</v>
      </c>
      <c r="K24415" t="s">
        <v>967</v>
      </c>
      <c r="L24415" t="s">
        <v>979</v>
      </c>
      <c r="M24415" t="str">
        <f t="shared" si="763"/>
        <v>T.0000004</v>
      </c>
      <c r="N24415" t="str">
        <f t="shared" si="764"/>
        <v>T.0000004.11</v>
      </c>
    </row>
    <row r="24416" spans="1:14" x14ac:dyDescent="0.2">
      <c r="A24416">
        <v>74017903</v>
      </c>
      <c r="B24416" t="s">
        <v>38305</v>
      </c>
      <c r="C24416" t="s">
        <v>507</v>
      </c>
      <c r="D24416">
        <v>15355</v>
      </c>
      <c r="E24416">
        <v>30</v>
      </c>
      <c r="F24416">
        <v>82</v>
      </c>
      <c r="G24416" t="s">
        <v>487</v>
      </c>
      <c r="H24416">
        <v>5779705</v>
      </c>
      <c r="I24416" t="s">
        <v>13612</v>
      </c>
      <c r="J24416" t="s">
        <v>882</v>
      </c>
      <c r="K24416" t="s">
        <v>967</v>
      </c>
      <c r="L24416" t="s">
        <v>979</v>
      </c>
      <c r="M24416" t="str">
        <f t="shared" si="763"/>
        <v>T.0000004</v>
      </c>
      <c r="N24416" t="str">
        <f t="shared" si="764"/>
        <v>T.0000004.12</v>
      </c>
    </row>
    <row r="24417" spans="1:14" x14ac:dyDescent="0.2">
      <c r="A24417">
        <v>74017904</v>
      </c>
      <c r="B24417" t="s">
        <v>38306</v>
      </c>
      <c r="C24417" t="s">
        <v>507</v>
      </c>
      <c r="D24417">
        <v>15355</v>
      </c>
      <c r="E24417">
        <v>30</v>
      </c>
      <c r="F24417">
        <v>82</v>
      </c>
      <c r="G24417" t="s">
        <v>487</v>
      </c>
      <c r="H24417">
        <v>5779706</v>
      </c>
      <c r="I24417" t="s">
        <v>13614</v>
      </c>
      <c r="J24417" t="s">
        <v>882</v>
      </c>
      <c r="K24417" t="s">
        <v>967</v>
      </c>
      <c r="L24417" t="s">
        <v>979</v>
      </c>
      <c r="M24417" t="str">
        <f t="shared" si="763"/>
        <v>T.0000004</v>
      </c>
      <c r="N24417" t="str">
        <f t="shared" si="764"/>
        <v>T.0000004.13</v>
      </c>
    </row>
    <row r="24418" spans="1:14" x14ac:dyDescent="0.2">
      <c r="A24418">
        <v>74017905</v>
      </c>
      <c r="B24418" t="s">
        <v>38307</v>
      </c>
      <c r="C24418" t="s">
        <v>507</v>
      </c>
      <c r="D24418">
        <v>15355</v>
      </c>
      <c r="E24418">
        <v>30</v>
      </c>
      <c r="F24418">
        <v>82</v>
      </c>
      <c r="G24418" t="s">
        <v>487</v>
      </c>
      <c r="H24418">
        <v>5779707</v>
      </c>
      <c r="I24418" t="s">
        <v>13616</v>
      </c>
      <c r="J24418" t="s">
        <v>882</v>
      </c>
      <c r="K24418" t="s">
        <v>967</v>
      </c>
      <c r="L24418" t="s">
        <v>979</v>
      </c>
      <c r="M24418" t="str">
        <f t="shared" si="763"/>
        <v>T.0002226</v>
      </c>
      <c r="N24418" t="str">
        <f t="shared" si="764"/>
        <v>T.0002226.09</v>
      </c>
    </row>
    <row r="24419" spans="1:14" x14ac:dyDescent="0.2">
      <c r="A24419">
        <v>74017906</v>
      </c>
      <c r="B24419" t="s">
        <v>13617</v>
      </c>
      <c r="C24419" t="s">
        <v>507</v>
      </c>
      <c r="D24419">
        <v>15355</v>
      </c>
      <c r="E24419">
        <v>30</v>
      </c>
      <c r="F24419">
        <v>82</v>
      </c>
      <c r="G24419" t="s">
        <v>487</v>
      </c>
      <c r="H24419">
        <v>5779708</v>
      </c>
      <c r="I24419" t="s">
        <v>13618</v>
      </c>
      <c r="J24419" t="s">
        <v>882</v>
      </c>
      <c r="K24419" t="s">
        <v>967</v>
      </c>
      <c r="L24419" t="s">
        <v>979</v>
      </c>
      <c r="M24419" t="str">
        <f t="shared" si="763"/>
        <v>T.0002226</v>
      </c>
      <c r="N24419" t="str">
        <f t="shared" si="764"/>
        <v>T.0002226.10</v>
      </c>
    </row>
    <row r="24420" spans="1:14" x14ac:dyDescent="0.2">
      <c r="A24420">
        <v>74017907</v>
      </c>
      <c r="B24420" t="s">
        <v>38308</v>
      </c>
      <c r="C24420" t="s">
        <v>507</v>
      </c>
      <c r="D24420">
        <v>15355</v>
      </c>
      <c r="E24420">
        <v>30</v>
      </c>
      <c r="F24420">
        <v>82</v>
      </c>
      <c r="G24420" t="s">
        <v>487</v>
      </c>
      <c r="H24420">
        <v>5779709</v>
      </c>
      <c r="I24420" t="s">
        <v>13620</v>
      </c>
      <c r="J24420" t="s">
        <v>882</v>
      </c>
      <c r="K24420" t="s">
        <v>967</v>
      </c>
      <c r="L24420" t="s">
        <v>979</v>
      </c>
      <c r="M24420" t="str">
        <f t="shared" si="763"/>
        <v>T.0002226</v>
      </c>
      <c r="N24420" t="str">
        <f t="shared" si="764"/>
        <v>T.0002226.11</v>
      </c>
    </row>
    <row r="24421" spans="1:14" x14ac:dyDescent="0.2">
      <c r="A24421">
        <v>74017908</v>
      </c>
      <c r="B24421" t="s">
        <v>38309</v>
      </c>
      <c r="C24421" t="s">
        <v>507</v>
      </c>
      <c r="D24421">
        <v>15355</v>
      </c>
      <c r="E24421">
        <v>30</v>
      </c>
      <c r="F24421">
        <v>82</v>
      </c>
      <c r="G24421" t="s">
        <v>487</v>
      </c>
      <c r="H24421">
        <v>5779710</v>
      </c>
      <c r="I24421" t="s">
        <v>13622</v>
      </c>
      <c r="J24421" t="s">
        <v>882</v>
      </c>
      <c r="K24421" t="s">
        <v>967</v>
      </c>
      <c r="L24421" t="s">
        <v>979</v>
      </c>
      <c r="M24421" t="str">
        <f t="shared" si="763"/>
        <v>T.0002226</v>
      </c>
      <c r="N24421" t="str">
        <f t="shared" si="764"/>
        <v>T.0002226.12</v>
      </c>
    </row>
    <row r="24422" spans="1:14" x14ac:dyDescent="0.2">
      <c r="A24422">
        <v>74017909</v>
      </c>
      <c r="B24422" t="s">
        <v>38310</v>
      </c>
      <c r="C24422" t="s">
        <v>507</v>
      </c>
      <c r="D24422">
        <v>15355</v>
      </c>
      <c r="E24422">
        <v>30</v>
      </c>
      <c r="F24422">
        <v>82</v>
      </c>
      <c r="G24422" t="s">
        <v>487</v>
      </c>
      <c r="H24422">
        <v>5779711</v>
      </c>
      <c r="I24422" t="s">
        <v>13624</v>
      </c>
      <c r="J24422" t="s">
        <v>882</v>
      </c>
      <c r="K24422" t="s">
        <v>967</v>
      </c>
      <c r="L24422" t="s">
        <v>979</v>
      </c>
      <c r="M24422" t="str">
        <f t="shared" si="763"/>
        <v>T.0002226</v>
      </c>
      <c r="N24422" t="str">
        <f t="shared" si="764"/>
        <v>T.0002226.13</v>
      </c>
    </row>
    <row r="24423" spans="1:14" x14ac:dyDescent="0.2">
      <c r="A24423">
        <v>74018120</v>
      </c>
      <c r="B24423" t="s">
        <v>1134</v>
      </c>
      <c r="C24423" t="s">
        <v>507</v>
      </c>
      <c r="D24423">
        <v>15444</v>
      </c>
      <c r="E24423">
        <v>20</v>
      </c>
      <c r="F24423">
        <v>82</v>
      </c>
      <c r="G24423" t="s">
        <v>487</v>
      </c>
      <c r="H24423">
        <v>5529760</v>
      </c>
      <c r="I24423" t="s">
        <v>598</v>
      </c>
      <c r="J24423" t="s">
        <v>54218</v>
      </c>
      <c r="K24423" t="s">
        <v>961</v>
      </c>
      <c r="L24423" t="s">
        <v>510</v>
      </c>
      <c r="M24423" t="str">
        <f t="shared" si="763"/>
        <v>T.0003909</v>
      </c>
      <c r="N24423" t="str">
        <f t="shared" si="764"/>
        <v>T.0003909.01</v>
      </c>
    </row>
    <row r="24424" spans="1:14" x14ac:dyDescent="0.2">
      <c r="A24424">
        <v>74018121</v>
      </c>
      <c r="B24424" t="s">
        <v>50646</v>
      </c>
      <c r="C24424" t="s">
        <v>507</v>
      </c>
      <c r="D24424">
        <v>15215</v>
      </c>
      <c r="E24424">
        <v>20</v>
      </c>
      <c r="F24424">
        <v>94</v>
      </c>
      <c r="G24424" t="s">
        <v>487</v>
      </c>
      <c r="H24424">
        <v>5779821</v>
      </c>
      <c r="I24424" t="s">
        <v>50647</v>
      </c>
      <c r="J24424" t="s">
        <v>38202</v>
      </c>
      <c r="K24424" t="s">
        <v>51473</v>
      </c>
      <c r="L24424" t="s">
        <v>510</v>
      </c>
      <c r="M24424" t="str">
        <f t="shared" si="763"/>
        <v>T.0002362</v>
      </c>
      <c r="N24424" t="str">
        <f t="shared" si="764"/>
        <v>T.0002362.07</v>
      </c>
    </row>
    <row r="24425" spans="1:14" x14ac:dyDescent="0.2">
      <c r="A24425">
        <v>74018380</v>
      </c>
      <c r="B24425" t="s">
        <v>13785</v>
      </c>
      <c r="C24425" t="s">
        <v>507</v>
      </c>
      <c r="D24425">
        <v>15444</v>
      </c>
      <c r="E24425">
        <v>20</v>
      </c>
      <c r="F24425">
        <v>82</v>
      </c>
      <c r="G24425" t="s">
        <v>487</v>
      </c>
      <c r="H24425">
        <v>5529959</v>
      </c>
      <c r="I24425" t="s">
        <v>13625</v>
      </c>
      <c r="J24425" t="s">
        <v>54218</v>
      </c>
      <c r="K24425" t="s">
        <v>994</v>
      </c>
      <c r="L24425" t="s">
        <v>1041</v>
      </c>
      <c r="M24425" t="str">
        <f t="shared" si="763"/>
        <v>T.0003927</v>
      </c>
      <c r="N24425" t="str">
        <f t="shared" si="764"/>
        <v>T.0003927.01</v>
      </c>
    </row>
    <row r="24426" spans="1:14" x14ac:dyDescent="0.2">
      <c r="A24426">
        <v>74018400</v>
      </c>
      <c r="B24426" t="s">
        <v>46199</v>
      </c>
      <c r="C24426" t="s">
        <v>507</v>
      </c>
      <c r="D24426">
        <v>14954</v>
      </c>
      <c r="E24426">
        <v>20</v>
      </c>
      <c r="F24426">
        <v>93</v>
      </c>
      <c r="G24426" t="s">
        <v>487</v>
      </c>
      <c r="H24426">
        <v>5529960</v>
      </c>
      <c r="I24426" t="s">
        <v>17200</v>
      </c>
      <c r="J24426" t="s">
        <v>17191</v>
      </c>
      <c r="K24426" t="s">
        <v>30500</v>
      </c>
      <c r="L24426" t="s">
        <v>510</v>
      </c>
      <c r="M24426" t="str">
        <f t="shared" si="763"/>
        <v>T.0003930</v>
      </c>
      <c r="N24426" t="str">
        <f t="shared" si="764"/>
        <v>T.0003930.01</v>
      </c>
    </row>
    <row r="24427" spans="1:14" x14ac:dyDescent="0.2">
      <c r="A24427">
        <v>74018401</v>
      </c>
      <c r="B24427" t="s">
        <v>38311</v>
      </c>
      <c r="C24427" t="s">
        <v>507</v>
      </c>
      <c r="D24427">
        <v>14122</v>
      </c>
      <c r="E24427">
        <v>10</v>
      </c>
      <c r="F24427">
        <v>93</v>
      </c>
      <c r="G24427" t="s">
        <v>487</v>
      </c>
      <c r="H24427">
        <v>5529963</v>
      </c>
      <c r="I24427" t="s">
        <v>38312</v>
      </c>
      <c r="J24427" t="s">
        <v>20559</v>
      </c>
      <c r="K24427" t="s">
        <v>30687</v>
      </c>
      <c r="L24427" t="s">
        <v>510</v>
      </c>
      <c r="M24427" t="str">
        <f t="shared" si="763"/>
        <v>T.0003933</v>
      </c>
      <c r="N24427" t="str">
        <f t="shared" si="764"/>
        <v>T.0003933.01</v>
      </c>
    </row>
    <row r="24428" spans="1:14" x14ac:dyDescent="0.2">
      <c r="A24428">
        <v>74018402</v>
      </c>
      <c r="B24428" t="s">
        <v>38313</v>
      </c>
      <c r="C24428" t="s">
        <v>507</v>
      </c>
      <c r="D24428">
        <v>14122</v>
      </c>
      <c r="E24428">
        <v>10</v>
      </c>
      <c r="F24428">
        <v>93</v>
      </c>
      <c r="G24428" t="s">
        <v>487</v>
      </c>
      <c r="H24428">
        <v>5529961</v>
      </c>
      <c r="I24428" t="s">
        <v>38314</v>
      </c>
      <c r="J24428" t="s">
        <v>20559</v>
      </c>
      <c r="K24428" t="s">
        <v>30687</v>
      </c>
      <c r="L24428" t="s">
        <v>510</v>
      </c>
      <c r="M24428" t="str">
        <f t="shared" si="763"/>
        <v>T.0003934</v>
      </c>
      <c r="N24428" t="str">
        <f t="shared" si="764"/>
        <v>T.0003934.01</v>
      </c>
    </row>
    <row r="24429" spans="1:14" x14ac:dyDescent="0.2">
      <c r="A24429">
        <v>74018403</v>
      </c>
      <c r="B24429" t="s">
        <v>38315</v>
      </c>
      <c r="C24429" t="s">
        <v>507</v>
      </c>
      <c r="D24429">
        <v>14122</v>
      </c>
      <c r="E24429">
        <v>10</v>
      </c>
      <c r="F24429">
        <v>93</v>
      </c>
      <c r="G24429" t="s">
        <v>487</v>
      </c>
      <c r="H24429">
        <v>5529955</v>
      </c>
      <c r="I24429" t="s">
        <v>38316</v>
      </c>
      <c r="J24429" t="s">
        <v>20559</v>
      </c>
      <c r="K24429" t="s">
        <v>30687</v>
      </c>
      <c r="L24429" t="s">
        <v>510</v>
      </c>
      <c r="M24429" t="str">
        <f t="shared" si="763"/>
        <v>T.0003935</v>
      </c>
      <c r="N24429" t="str">
        <f t="shared" si="764"/>
        <v>T.0003935.01</v>
      </c>
    </row>
    <row r="24430" spans="1:14" x14ac:dyDescent="0.2">
      <c r="A24430">
        <v>74018404</v>
      </c>
      <c r="B24430" t="s">
        <v>38317</v>
      </c>
      <c r="C24430" t="s">
        <v>507</v>
      </c>
      <c r="D24430">
        <v>14122</v>
      </c>
      <c r="E24430">
        <v>10</v>
      </c>
      <c r="F24430">
        <v>93</v>
      </c>
      <c r="G24430" t="s">
        <v>487</v>
      </c>
      <c r="H24430">
        <v>5529962</v>
      </c>
      <c r="I24430" t="s">
        <v>38318</v>
      </c>
      <c r="J24430" t="s">
        <v>20559</v>
      </c>
      <c r="K24430" t="s">
        <v>30687</v>
      </c>
      <c r="L24430" t="s">
        <v>510</v>
      </c>
      <c r="M24430" t="str">
        <f t="shared" si="763"/>
        <v>T.0003936</v>
      </c>
      <c r="N24430" t="str">
        <f t="shared" si="764"/>
        <v>T.0003936.01</v>
      </c>
    </row>
    <row r="24431" spans="1:14" x14ac:dyDescent="0.2">
      <c r="A24431">
        <v>74018405</v>
      </c>
      <c r="B24431" t="s">
        <v>38319</v>
      </c>
      <c r="C24431" t="s">
        <v>507</v>
      </c>
      <c r="D24431">
        <v>14122</v>
      </c>
      <c r="E24431">
        <v>10</v>
      </c>
      <c r="F24431">
        <v>93</v>
      </c>
      <c r="G24431" t="s">
        <v>487</v>
      </c>
      <c r="H24431">
        <v>5529953</v>
      </c>
      <c r="I24431" t="s">
        <v>38320</v>
      </c>
      <c r="J24431" t="s">
        <v>20559</v>
      </c>
      <c r="K24431" t="s">
        <v>30687</v>
      </c>
      <c r="L24431" t="s">
        <v>510</v>
      </c>
      <c r="M24431" t="str">
        <f t="shared" si="763"/>
        <v>T.0003937</v>
      </c>
      <c r="N24431" t="str">
        <f t="shared" si="764"/>
        <v>T.0003937.01</v>
      </c>
    </row>
    <row r="24432" spans="1:14" x14ac:dyDescent="0.2">
      <c r="A24432">
        <v>74018406</v>
      </c>
      <c r="B24432" t="s">
        <v>38321</v>
      </c>
      <c r="C24432" t="s">
        <v>507</v>
      </c>
      <c r="D24432">
        <v>14122</v>
      </c>
      <c r="E24432">
        <v>10</v>
      </c>
      <c r="F24432">
        <v>93</v>
      </c>
      <c r="G24432" t="s">
        <v>487</v>
      </c>
      <c r="H24432">
        <v>5529954</v>
      </c>
      <c r="I24432" t="s">
        <v>38322</v>
      </c>
      <c r="J24432" t="s">
        <v>20559</v>
      </c>
      <c r="K24432" t="s">
        <v>30687</v>
      </c>
      <c r="L24432" t="s">
        <v>510</v>
      </c>
      <c r="M24432" t="str">
        <f t="shared" si="763"/>
        <v>T.0003938</v>
      </c>
      <c r="N24432" t="str">
        <f t="shared" si="764"/>
        <v>T.0003938.01</v>
      </c>
    </row>
    <row r="24433" spans="1:14" x14ac:dyDescent="0.2">
      <c r="A24433">
        <v>74018540</v>
      </c>
      <c r="B24433" t="s">
        <v>46200</v>
      </c>
      <c r="C24433" t="s">
        <v>507</v>
      </c>
      <c r="D24433">
        <v>14816</v>
      </c>
      <c r="E24433">
        <v>20</v>
      </c>
      <c r="F24433">
        <v>70</v>
      </c>
      <c r="G24433" t="s">
        <v>487</v>
      </c>
      <c r="H24433">
        <v>5780281</v>
      </c>
      <c r="I24433" t="s">
        <v>13626</v>
      </c>
      <c r="J24433" t="s">
        <v>13541</v>
      </c>
      <c r="K24433" t="s">
        <v>13627</v>
      </c>
      <c r="L24433" t="s">
        <v>510</v>
      </c>
      <c r="M24433" t="str">
        <f t="shared" si="763"/>
        <v>T.0000651</v>
      </c>
      <c r="N24433" t="str">
        <f t="shared" si="764"/>
        <v>T.0000651.10</v>
      </c>
    </row>
    <row r="24434" spans="1:14" x14ac:dyDescent="0.2">
      <c r="A24434">
        <v>74018602</v>
      </c>
      <c r="B24434" t="s">
        <v>13628</v>
      </c>
      <c r="C24434" t="s">
        <v>507</v>
      </c>
      <c r="D24434">
        <v>15444</v>
      </c>
      <c r="E24434">
        <v>20</v>
      </c>
      <c r="F24434">
        <v>82</v>
      </c>
      <c r="G24434" t="s">
        <v>487</v>
      </c>
      <c r="H24434">
        <v>5530048</v>
      </c>
      <c r="I24434" t="s">
        <v>13629</v>
      </c>
      <c r="J24434" t="s">
        <v>46284</v>
      </c>
      <c r="K24434" t="s">
        <v>994</v>
      </c>
      <c r="L24434" t="s">
        <v>1041</v>
      </c>
      <c r="M24434" t="str">
        <f t="shared" si="763"/>
        <v>T.0003956</v>
      </c>
      <c r="N24434" t="str">
        <f t="shared" si="764"/>
        <v>T.0003956.01</v>
      </c>
    </row>
    <row r="24435" spans="1:14" x14ac:dyDescent="0.2">
      <c r="A24435">
        <v>74018701</v>
      </c>
      <c r="B24435" t="s">
        <v>46290</v>
      </c>
      <c r="C24435" t="s">
        <v>507</v>
      </c>
      <c r="D24435">
        <v>12672</v>
      </c>
      <c r="E24435">
        <v>20</v>
      </c>
      <c r="F24435">
        <v>93</v>
      </c>
      <c r="G24435" t="s">
        <v>487</v>
      </c>
      <c r="H24435">
        <v>5530220</v>
      </c>
      <c r="I24435" t="s">
        <v>17208</v>
      </c>
      <c r="J24435" t="s">
        <v>32100</v>
      </c>
      <c r="K24435" t="s">
        <v>30500</v>
      </c>
      <c r="L24435" t="s">
        <v>510</v>
      </c>
      <c r="M24435" t="str">
        <f t="shared" si="763"/>
        <v>T.0003986</v>
      </c>
      <c r="N24435" t="str">
        <f t="shared" si="764"/>
        <v>T.0003986.01</v>
      </c>
    </row>
    <row r="24436" spans="1:14" x14ac:dyDescent="0.2">
      <c r="A24436">
        <v>74018760</v>
      </c>
      <c r="B24436" t="s">
        <v>13786</v>
      </c>
      <c r="C24436" t="s">
        <v>507</v>
      </c>
      <c r="D24436">
        <v>15444</v>
      </c>
      <c r="E24436">
        <v>20</v>
      </c>
      <c r="F24436">
        <v>82</v>
      </c>
      <c r="G24436" t="s">
        <v>487</v>
      </c>
      <c r="H24436">
        <v>5780438</v>
      </c>
      <c r="I24436" t="s">
        <v>13787</v>
      </c>
      <c r="J24436" t="s">
        <v>607</v>
      </c>
      <c r="K24436" t="s">
        <v>994</v>
      </c>
      <c r="L24436" t="s">
        <v>1041</v>
      </c>
      <c r="M24436" t="str">
        <f t="shared" si="763"/>
        <v>T.0003979</v>
      </c>
      <c r="N24436" t="str">
        <f t="shared" si="764"/>
        <v>T.0003979.01</v>
      </c>
    </row>
    <row r="24437" spans="1:14" x14ac:dyDescent="0.2">
      <c r="A24437">
        <v>74018763</v>
      </c>
      <c r="B24437" t="s">
        <v>13788</v>
      </c>
      <c r="C24437" t="s">
        <v>507</v>
      </c>
      <c r="D24437">
        <v>14618</v>
      </c>
      <c r="E24437">
        <v>10</v>
      </c>
      <c r="F24437">
        <v>82</v>
      </c>
      <c r="G24437" t="s">
        <v>487</v>
      </c>
      <c r="H24437" t="s">
        <v>488</v>
      </c>
      <c r="I24437" t="s">
        <v>488</v>
      </c>
      <c r="J24437" t="s">
        <v>488</v>
      </c>
      <c r="K24437" t="s">
        <v>961</v>
      </c>
      <c r="L24437" t="s">
        <v>510</v>
      </c>
      <c r="M24437" t="str">
        <f t="shared" si="763"/>
        <v>.</v>
      </c>
      <c r="N24437" t="str">
        <f t="shared" si="764"/>
        <v>..</v>
      </c>
    </row>
    <row r="24438" spans="1:14" x14ac:dyDescent="0.2">
      <c r="A24438">
        <v>74018844</v>
      </c>
      <c r="B24438" t="s">
        <v>14956</v>
      </c>
      <c r="C24438" t="s">
        <v>507</v>
      </c>
      <c r="D24438">
        <v>12922</v>
      </c>
      <c r="E24438">
        <v>20</v>
      </c>
      <c r="F24438">
        <v>82</v>
      </c>
      <c r="G24438" t="s">
        <v>487</v>
      </c>
      <c r="H24438">
        <v>5780464</v>
      </c>
      <c r="I24438" t="s">
        <v>14957</v>
      </c>
      <c r="J24438" t="s">
        <v>13349</v>
      </c>
      <c r="K24438" t="s">
        <v>970</v>
      </c>
      <c r="L24438" t="s">
        <v>510</v>
      </c>
      <c r="M24438" t="str">
        <f t="shared" si="763"/>
        <v>T.0004006</v>
      </c>
      <c r="N24438" t="str">
        <f t="shared" si="764"/>
        <v>T.0004006.01</v>
      </c>
    </row>
    <row r="24439" spans="1:14" x14ac:dyDescent="0.2">
      <c r="A24439">
        <v>74018845</v>
      </c>
      <c r="B24439" t="s">
        <v>14958</v>
      </c>
      <c r="C24439" t="s">
        <v>507</v>
      </c>
      <c r="D24439">
        <v>12922</v>
      </c>
      <c r="E24439">
        <v>10</v>
      </c>
      <c r="F24439">
        <v>82</v>
      </c>
      <c r="G24439" t="s">
        <v>487</v>
      </c>
      <c r="H24439">
        <v>5780465</v>
      </c>
      <c r="I24439" t="s">
        <v>14959</v>
      </c>
      <c r="J24439" t="s">
        <v>13349</v>
      </c>
      <c r="K24439" t="s">
        <v>970</v>
      </c>
      <c r="L24439" t="s">
        <v>510</v>
      </c>
      <c r="M24439" t="str">
        <f t="shared" si="763"/>
        <v>T.0004006</v>
      </c>
      <c r="N24439" t="str">
        <f t="shared" si="764"/>
        <v>T.0004006.02</v>
      </c>
    </row>
    <row r="24440" spans="1:14" x14ac:dyDescent="0.2">
      <c r="A24440">
        <v>74018846</v>
      </c>
      <c r="B24440" t="s">
        <v>14960</v>
      </c>
      <c r="C24440" t="s">
        <v>507</v>
      </c>
      <c r="D24440">
        <v>15444</v>
      </c>
      <c r="E24440">
        <v>20</v>
      </c>
      <c r="F24440">
        <v>82</v>
      </c>
      <c r="G24440" t="s">
        <v>487</v>
      </c>
      <c r="H24440">
        <v>5780466</v>
      </c>
      <c r="I24440" t="s">
        <v>14961</v>
      </c>
      <c r="J24440" t="s">
        <v>18308</v>
      </c>
      <c r="K24440" t="s">
        <v>970</v>
      </c>
      <c r="L24440" t="s">
        <v>510</v>
      </c>
      <c r="M24440" t="str">
        <f t="shared" si="763"/>
        <v>T.0004006</v>
      </c>
      <c r="N24440" t="str">
        <f t="shared" si="764"/>
        <v>T.0004006.03</v>
      </c>
    </row>
    <row r="24441" spans="1:14" x14ac:dyDescent="0.2">
      <c r="A24441">
        <v>74018900</v>
      </c>
      <c r="B24441" t="s">
        <v>14962</v>
      </c>
      <c r="C24441" t="s">
        <v>507</v>
      </c>
      <c r="D24441">
        <v>15355</v>
      </c>
      <c r="E24441">
        <v>20</v>
      </c>
      <c r="F24441">
        <v>82</v>
      </c>
      <c r="G24441" t="s">
        <v>487</v>
      </c>
      <c r="H24441">
        <v>5780519</v>
      </c>
      <c r="I24441" t="s">
        <v>14945</v>
      </c>
      <c r="J24441" t="s">
        <v>14963</v>
      </c>
      <c r="K24441" t="s">
        <v>961</v>
      </c>
      <c r="L24441" t="s">
        <v>510</v>
      </c>
      <c r="M24441" t="str">
        <f t="shared" si="763"/>
        <v>T.0002025</v>
      </c>
      <c r="N24441" t="str">
        <f t="shared" si="764"/>
        <v>T.0002025.05</v>
      </c>
    </row>
    <row r="24442" spans="1:14" x14ac:dyDescent="0.2">
      <c r="A24442">
        <v>74018986</v>
      </c>
      <c r="B24442" t="s">
        <v>38323</v>
      </c>
      <c r="C24442" t="s">
        <v>507</v>
      </c>
      <c r="D24442">
        <v>12672</v>
      </c>
      <c r="E24442">
        <v>20</v>
      </c>
      <c r="F24442">
        <v>93</v>
      </c>
      <c r="G24442" t="s">
        <v>487</v>
      </c>
      <c r="H24442">
        <v>5530541</v>
      </c>
      <c r="I24442" t="s">
        <v>17210</v>
      </c>
      <c r="J24442" t="s">
        <v>17459</v>
      </c>
      <c r="K24442" t="s">
        <v>30687</v>
      </c>
      <c r="L24442" t="s">
        <v>510</v>
      </c>
      <c r="M24442" t="str">
        <f t="shared" si="763"/>
        <v>T.0004030</v>
      </c>
      <c r="N24442" t="str">
        <f t="shared" si="764"/>
        <v>T.0004030.01</v>
      </c>
    </row>
    <row r="24443" spans="1:14" x14ac:dyDescent="0.2">
      <c r="A24443">
        <v>74019009</v>
      </c>
      <c r="B24443" t="s">
        <v>14964</v>
      </c>
      <c r="C24443" t="s">
        <v>507</v>
      </c>
      <c r="D24443">
        <v>15444</v>
      </c>
      <c r="E24443">
        <v>20</v>
      </c>
      <c r="F24443">
        <v>82</v>
      </c>
      <c r="G24443" t="s">
        <v>487</v>
      </c>
      <c r="H24443">
        <v>5530519</v>
      </c>
      <c r="I24443" t="s">
        <v>14965</v>
      </c>
      <c r="J24443" t="s">
        <v>54206</v>
      </c>
      <c r="K24443" t="s">
        <v>961</v>
      </c>
      <c r="L24443" t="s">
        <v>1001</v>
      </c>
      <c r="M24443" t="str">
        <f t="shared" si="763"/>
        <v>T.0004028</v>
      </c>
      <c r="N24443" t="str">
        <f t="shared" si="764"/>
        <v>T.0004028.01</v>
      </c>
    </row>
    <row r="24444" spans="1:14" x14ac:dyDescent="0.2">
      <c r="A24444">
        <v>74019010</v>
      </c>
      <c r="B24444" t="s">
        <v>14966</v>
      </c>
      <c r="C24444" t="s">
        <v>507</v>
      </c>
      <c r="D24444">
        <v>15444</v>
      </c>
      <c r="E24444">
        <v>20</v>
      </c>
      <c r="F24444">
        <v>82</v>
      </c>
      <c r="G24444" t="s">
        <v>487</v>
      </c>
      <c r="H24444">
        <v>5530542</v>
      </c>
      <c r="I24444" t="s">
        <v>14944</v>
      </c>
      <c r="J24444" t="s">
        <v>46284</v>
      </c>
      <c r="K24444" t="s">
        <v>961</v>
      </c>
      <c r="L24444" t="s">
        <v>1041</v>
      </c>
      <c r="M24444" t="str">
        <f t="shared" si="763"/>
        <v>T.0004029</v>
      </c>
      <c r="N24444" t="str">
        <f t="shared" si="764"/>
        <v>T.0004029.01</v>
      </c>
    </row>
    <row r="24445" spans="1:14" x14ac:dyDescent="0.2">
      <c r="A24445">
        <v>74019022</v>
      </c>
      <c r="B24445" t="s">
        <v>14946</v>
      </c>
      <c r="C24445" t="s">
        <v>507</v>
      </c>
      <c r="D24445">
        <v>10466</v>
      </c>
      <c r="E24445">
        <v>10</v>
      </c>
      <c r="F24445">
        <v>82</v>
      </c>
      <c r="G24445" t="s">
        <v>487</v>
      </c>
      <c r="H24445">
        <v>5780678</v>
      </c>
      <c r="I24445" t="s">
        <v>14967</v>
      </c>
      <c r="J24445" t="s">
        <v>806</v>
      </c>
      <c r="K24445" t="s">
        <v>964</v>
      </c>
      <c r="L24445" t="s">
        <v>510</v>
      </c>
      <c r="M24445" t="str">
        <f t="shared" si="763"/>
        <v>T.0004015</v>
      </c>
      <c r="N24445" t="str">
        <f t="shared" si="764"/>
        <v>T.0004015.01</v>
      </c>
    </row>
    <row r="24446" spans="1:14" x14ac:dyDescent="0.2">
      <c r="A24446">
        <v>74019023</v>
      </c>
      <c r="B24446" t="s">
        <v>54223</v>
      </c>
      <c r="C24446" t="s">
        <v>507</v>
      </c>
      <c r="D24446">
        <v>10466</v>
      </c>
      <c r="E24446">
        <v>20</v>
      </c>
      <c r="F24446">
        <v>82</v>
      </c>
      <c r="G24446" t="s">
        <v>487</v>
      </c>
      <c r="H24446">
        <v>5780679</v>
      </c>
      <c r="I24446" t="s">
        <v>14968</v>
      </c>
      <c r="J24446" t="s">
        <v>806</v>
      </c>
      <c r="K24446" t="s">
        <v>964</v>
      </c>
      <c r="L24446" t="s">
        <v>510</v>
      </c>
      <c r="M24446" t="str">
        <f t="shared" si="763"/>
        <v>T.0004015</v>
      </c>
      <c r="N24446" t="str">
        <f t="shared" si="764"/>
        <v>T.0004015.02</v>
      </c>
    </row>
    <row r="24447" spans="1:14" x14ac:dyDescent="0.2">
      <c r="A24447">
        <v>74019024</v>
      </c>
      <c r="B24447" t="s">
        <v>14948</v>
      </c>
      <c r="C24447" t="s">
        <v>507</v>
      </c>
      <c r="D24447">
        <v>10466</v>
      </c>
      <c r="E24447">
        <v>10</v>
      </c>
      <c r="F24447">
        <v>82</v>
      </c>
      <c r="G24447" t="s">
        <v>487</v>
      </c>
      <c r="H24447">
        <v>5780680</v>
      </c>
      <c r="I24447" t="s">
        <v>14969</v>
      </c>
      <c r="J24447" t="s">
        <v>806</v>
      </c>
      <c r="K24447" t="s">
        <v>964</v>
      </c>
      <c r="L24447" t="s">
        <v>510</v>
      </c>
      <c r="M24447" t="str">
        <f t="shared" si="763"/>
        <v>T.0004015</v>
      </c>
      <c r="N24447" t="str">
        <f t="shared" si="764"/>
        <v>T.0004015.03</v>
      </c>
    </row>
    <row r="24448" spans="1:14" x14ac:dyDescent="0.2">
      <c r="A24448">
        <v>74019025</v>
      </c>
      <c r="B24448" t="s">
        <v>14949</v>
      </c>
      <c r="C24448" t="s">
        <v>507</v>
      </c>
      <c r="D24448">
        <v>10466</v>
      </c>
      <c r="E24448">
        <v>10</v>
      </c>
      <c r="F24448">
        <v>82</v>
      </c>
      <c r="G24448" t="s">
        <v>487</v>
      </c>
      <c r="H24448">
        <v>5780682</v>
      </c>
      <c r="I24448" t="s">
        <v>14970</v>
      </c>
      <c r="J24448" t="s">
        <v>806</v>
      </c>
      <c r="K24448" t="s">
        <v>967</v>
      </c>
      <c r="L24448" t="s">
        <v>510</v>
      </c>
      <c r="M24448" t="str">
        <f t="shared" si="763"/>
        <v>T.0004015</v>
      </c>
      <c r="N24448" t="str">
        <f t="shared" si="764"/>
        <v>T.0004015.04</v>
      </c>
    </row>
    <row r="24449" spans="1:14" x14ac:dyDescent="0.2">
      <c r="A24449">
        <v>74019026</v>
      </c>
      <c r="B24449" t="s">
        <v>14950</v>
      </c>
      <c r="C24449" t="s">
        <v>507</v>
      </c>
      <c r="D24449">
        <v>10466</v>
      </c>
      <c r="E24449">
        <v>10</v>
      </c>
      <c r="F24449">
        <v>82</v>
      </c>
      <c r="G24449" t="s">
        <v>487</v>
      </c>
      <c r="H24449">
        <v>5780683</v>
      </c>
      <c r="I24449" t="s">
        <v>14971</v>
      </c>
      <c r="J24449" t="s">
        <v>806</v>
      </c>
      <c r="K24449" t="s">
        <v>967</v>
      </c>
      <c r="L24449" t="s">
        <v>510</v>
      </c>
      <c r="M24449" t="str">
        <f t="shared" si="763"/>
        <v>T.0004015</v>
      </c>
      <c r="N24449" t="str">
        <f t="shared" si="764"/>
        <v>T.0004015.05</v>
      </c>
    </row>
    <row r="24450" spans="1:14" x14ac:dyDescent="0.2">
      <c r="A24450">
        <v>74019027</v>
      </c>
      <c r="B24450" t="s">
        <v>14951</v>
      </c>
      <c r="C24450" t="s">
        <v>507</v>
      </c>
      <c r="D24450">
        <v>10466</v>
      </c>
      <c r="E24450">
        <v>10</v>
      </c>
      <c r="F24450">
        <v>82</v>
      </c>
      <c r="G24450" t="s">
        <v>487</v>
      </c>
      <c r="H24450">
        <v>5780684</v>
      </c>
      <c r="I24450" t="s">
        <v>14972</v>
      </c>
      <c r="J24450" t="s">
        <v>806</v>
      </c>
      <c r="K24450" t="s">
        <v>967</v>
      </c>
      <c r="L24450" t="s">
        <v>510</v>
      </c>
      <c r="M24450" t="str">
        <f t="shared" si="763"/>
        <v>T.0004015</v>
      </c>
      <c r="N24450" t="str">
        <f t="shared" si="764"/>
        <v>T.0004015.06</v>
      </c>
    </row>
    <row r="24451" spans="1:14" x14ac:dyDescent="0.2">
      <c r="A24451">
        <v>74019028</v>
      </c>
      <c r="B24451" t="s">
        <v>14952</v>
      </c>
      <c r="C24451" t="s">
        <v>507</v>
      </c>
      <c r="D24451">
        <v>10466</v>
      </c>
      <c r="E24451">
        <v>10</v>
      </c>
      <c r="F24451">
        <v>82</v>
      </c>
      <c r="G24451" t="s">
        <v>487</v>
      </c>
      <c r="H24451">
        <v>5780686</v>
      </c>
      <c r="I24451" t="s">
        <v>14973</v>
      </c>
      <c r="J24451" t="s">
        <v>806</v>
      </c>
      <c r="K24451" t="s">
        <v>967</v>
      </c>
      <c r="L24451" t="s">
        <v>510</v>
      </c>
      <c r="M24451" t="str">
        <f t="shared" si="763"/>
        <v>T.0004015</v>
      </c>
      <c r="N24451" t="str">
        <f t="shared" si="764"/>
        <v>T.0004015.07</v>
      </c>
    </row>
    <row r="24452" spans="1:14" x14ac:dyDescent="0.2">
      <c r="A24452">
        <v>74019029</v>
      </c>
      <c r="B24452" t="s">
        <v>14974</v>
      </c>
      <c r="C24452" t="s">
        <v>507</v>
      </c>
      <c r="D24452">
        <v>12922</v>
      </c>
      <c r="E24452">
        <v>10</v>
      </c>
      <c r="F24452">
        <v>82</v>
      </c>
      <c r="G24452" t="s">
        <v>487</v>
      </c>
      <c r="H24452">
        <v>5780681</v>
      </c>
      <c r="I24452" t="s">
        <v>14975</v>
      </c>
      <c r="J24452" t="s">
        <v>13349</v>
      </c>
      <c r="K24452" t="s">
        <v>970</v>
      </c>
      <c r="L24452" t="s">
        <v>510</v>
      </c>
      <c r="M24452" t="str">
        <f t="shared" ref="M24452:M24515" si="765">IF(LEFT(I24452,2)=" T",MID($I24452,2,1)&amp;"."&amp;MID($I24452,3,7),MID($I24452,2,1)&amp;"."&amp;MID($I24452,3,5))</f>
        <v>T.0004016</v>
      </c>
      <c r="N24452" t="str">
        <f t="shared" ref="N24452:N24515" si="766">MID($I24452,2,1)&amp;"."&amp;MID($I24452,3,7)&amp;"."&amp;MID($I24452,10,2)</f>
        <v>T.0004016.01</v>
      </c>
    </row>
    <row r="24453" spans="1:14" x14ac:dyDescent="0.2">
      <c r="A24453">
        <v>74019030</v>
      </c>
      <c r="B24453" t="s">
        <v>14976</v>
      </c>
      <c r="C24453" t="s">
        <v>507</v>
      </c>
      <c r="D24453">
        <v>12922</v>
      </c>
      <c r="E24453">
        <v>10</v>
      </c>
      <c r="F24453">
        <v>82</v>
      </c>
      <c r="G24453" t="s">
        <v>487</v>
      </c>
      <c r="H24453">
        <v>5780685</v>
      </c>
      <c r="I24453" t="s">
        <v>14977</v>
      </c>
      <c r="J24453" t="s">
        <v>13349</v>
      </c>
      <c r="K24453" t="s">
        <v>969</v>
      </c>
      <c r="L24453" t="s">
        <v>510</v>
      </c>
      <c r="M24453" t="str">
        <f t="shared" si="765"/>
        <v>T.0004016</v>
      </c>
      <c r="N24453" t="str">
        <f t="shared" si="766"/>
        <v>T.0004016.02</v>
      </c>
    </row>
    <row r="24454" spans="1:14" x14ac:dyDescent="0.2">
      <c r="A24454">
        <v>74019031</v>
      </c>
      <c r="B24454" t="s">
        <v>14978</v>
      </c>
      <c r="C24454" t="s">
        <v>507</v>
      </c>
      <c r="D24454">
        <v>12922</v>
      </c>
      <c r="E24454">
        <v>10</v>
      </c>
      <c r="F24454">
        <v>82</v>
      </c>
      <c r="G24454" t="s">
        <v>487</v>
      </c>
      <c r="H24454">
        <v>5780687</v>
      </c>
      <c r="I24454" t="s">
        <v>14979</v>
      </c>
      <c r="J24454" t="s">
        <v>13349</v>
      </c>
      <c r="K24454" t="s">
        <v>969</v>
      </c>
      <c r="L24454" t="s">
        <v>510</v>
      </c>
      <c r="M24454" t="str">
        <f t="shared" si="765"/>
        <v>T.0004016</v>
      </c>
      <c r="N24454" t="str">
        <f t="shared" si="766"/>
        <v>T.0004016.03</v>
      </c>
    </row>
    <row r="24455" spans="1:14" x14ac:dyDescent="0.2">
      <c r="A24455">
        <v>74019032</v>
      </c>
      <c r="B24455" t="s">
        <v>14980</v>
      </c>
      <c r="C24455" t="s">
        <v>507</v>
      </c>
      <c r="D24455">
        <v>12922</v>
      </c>
      <c r="E24455">
        <v>10</v>
      </c>
      <c r="F24455">
        <v>82</v>
      </c>
      <c r="G24455" t="s">
        <v>487</v>
      </c>
      <c r="H24455">
        <v>5780688</v>
      </c>
      <c r="I24455" t="s">
        <v>14981</v>
      </c>
      <c r="J24455" t="s">
        <v>13349</v>
      </c>
      <c r="K24455" t="s">
        <v>969</v>
      </c>
      <c r="L24455" t="s">
        <v>510</v>
      </c>
      <c r="M24455" t="str">
        <f t="shared" si="765"/>
        <v>T.0004016</v>
      </c>
      <c r="N24455" t="str">
        <f t="shared" si="766"/>
        <v>T.0004016.04</v>
      </c>
    </row>
    <row r="24456" spans="1:14" x14ac:dyDescent="0.2">
      <c r="A24456">
        <v>74019033</v>
      </c>
      <c r="B24456" t="s">
        <v>14982</v>
      </c>
      <c r="C24456" t="s">
        <v>507</v>
      </c>
      <c r="D24456">
        <v>12672</v>
      </c>
      <c r="E24456">
        <v>10</v>
      </c>
      <c r="F24456">
        <v>82</v>
      </c>
      <c r="G24456" t="s">
        <v>487</v>
      </c>
      <c r="H24456">
        <v>5780689</v>
      </c>
      <c r="I24456" t="s">
        <v>14983</v>
      </c>
      <c r="J24456" t="s">
        <v>13349</v>
      </c>
      <c r="K24456" t="s">
        <v>969</v>
      </c>
      <c r="L24456" t="s">
        <v>510</v>
      </c>
      <c r="M24456" t="str">
        <f t="shared" si="765"/>
        <v>T.0004016</v>
      </c>
      <c r="N24456" t="str">
        <f t="shared" si="766"/>
        <v>T.0004016.05</v>
      </c>
    </row>
    <row r="24457" spans="1:14" x14ac:dyDescent="0.2">
      <c r="A24457">
        <v>74019034</v>
      </c>
      <c r="B24457" t="s">
        <v>14984</v>
      </c>
      <c r="C24457" t="s">
        <v>507</v>
      </c>
      <c r="D24457">
        <v>12672</v>
      </c>
      <c r="E24457">
        <v>10</v>
      </c>
      <c r="F24457">
        <v>82</v>
      </c>
      <c r="G24457" t="s">
        <v>487</v>
      </c>
      <c r="H24457">
        <v>5780690</v>
      </c>
      <c r="I24457" t="s">
        <v>14985</v>
      </c>
      <c r="J24457" t="s">
        <v>13349</v>
      </c>
      <c r="K24457" t="s">
        <v>969</v>
      </c>
      <c r="L24457" t="s">
        <v>510</v>
      </c>
      <c r="M24457" t="str">
        <f t="shared" si="765"/>
        <v>T.0004016</v>
      </c>
      <c r="N24457" t="str">
        <f t="shared" si="766"/>
        <v>T.0004016.06</v>
      </c>
    </row>
    <row r="24458" spans="1:14" x14ac:dyDescent="0.2">
      <c r="A24458">
        <v>74019035</v>
      </c>
      <c r="B24458" t="s">
        <v>14986</v>
      </c>
      <c r="C24458" t="s">
        <v>507</v>
      </c>
      <c r="D24458">
        <v>12922</v>
      </c>
      <c r="E24458">
        <v>10</v>
      </c>
      <c r="F24458">
        <v>82</v>
      </c>
      <c r="G24458" t="s">
        <v>487</v>
      </c>
      <c r="H24458">
        <v>5780280</v>
      </c>
      <c r="I24458" t="s">
        <v>14987</v>
      </c>
      <c r="J24458" t="s">
        <v>14988</v>
      </c>
      <c r="K24458" t="s">
        <v>969</v>
      </c>
      <c r="L24458" t="s">
        <v>510</v>
      </c>
      <c r="M24458" t="str">
        <f t="shared" si="765"/>
        <v>T.0004017</v>
      </c>
      <c r="N24458" t="str">
        <f t="shared" si="766"/>
        <v>T.0004017.01</v>
      </c>
    </row>
    <row r="24459" spans="1:14" x14ac:dyDescent="0.2">
      <c r="A24459">
        <v>74019063</v>
      </c>
      <c r="B24459" t="s">
        <v>50648</v>
      </c>
      <c r="C24459" t="s">
        <v>507</v>
      </c>
      <c r="D24459">
        <v>14815</v>
      </c>
      <c r="E24459">
        <v>20</v>
      </c>
      <c r="F24459">
        <v>60</v>
      </c>
      <c r="G24459" t="s">
        <v>487</v>
      </c>
      <c r="H24459">
        <v>5780795</v>
      </c>
      <c r="I24459" t="s">
        <v>50649</v>
      </c>
      <c r="J24459" t="s">
        <v>20551</v>
      </c>
      <c r="K24459" t="s">
        <v>51447</v>
      </c>
      <c r="L24459" t="s">
        <v>510</v>
      </c>
      <c r="M24459" t="str">
        <f t="shared" si="765"/>
        <v>T.0000458</v>
      </c>
      <c r="N24459" t="str">
        <f t="shared" si="766"/>
        <v>T.0000458.03</v>
      </c>
    </row>
    <row r="24460" spans="1:14" x14ac:dyDescent="0.2">
      <c r="A24460">
        <v>74019280</v>
      </c>
      <c r="B24460" t="s">
        <v>38324</v>
      </c>
      <c r="C24460" t="s">
        <v>507</v>
      </c>
      <c r="D24460">
        <v>15444</v>
      </c>
      <c r="E24460">
        <v>20</v>
      </c>
      <c r="F24460">
        <v>82</v>
      </c>
      <c r="G24460" t="s">
        <v>487</v>
      </c>
      <c r="H24460">
        <v>5780941</v>
      </c>
      <c r="I24460" t="s">
        <v>19750</v>
      </c>
      <c r="J24460" t="s">
        <v>54218</v>
      </c>
      <c r="K24460" t="s">
        <v>969</v>
      </c>
      <c r="L24460" t="s">
        <v>510</v>
      </c>
      <c r="M24460" t="str">
        <f t="shared" si="765"/>
        <v>T.0004052</v>
      </c>
      <c r="N24460" t="str">
        <f t="shared" si="766"/>
        <v>T.0004052.02</v>
      </c>
    </row>
    <row r="24461" spans="1:14" x14ac:dyDescent="0.2">
      <c r="A24461">
        <v>74019281</v>
      </c>
      <c r="B24461" t="s">
        <v>19746</v>
      </c>
      <c r="C24461" t="s">
        <v>507</v>
      </c>
      <c r="D24461">
        <v>12922</v>
      </c>
      <c r="E24461">
        <v>20</v>
      </c>
      <c r="F24461">
        <v>82</v>
      </c>
      <c r="G24461" t="s">
        <v>487</v>
      </c>
      <c r="H24461">
        <v>5780940</v>
      </c>
      <c r="I24461" t="s">
        <v>19747</v>
      </c>
      <c r="J24461" t="s">
        <v>52912</v>
      </c>
      <c r="K24461" t="s">
        <v>967</v>
      </c>
      <c r="L24461" t="s">
        <v>510</v>
      </c>
      <c r="M24461" t="str">
        <f t="shared" si="765"/>
        <v>T.0004052</v>
      </c>
      <c r="N24461" t="str">
        <f t="shared" si="766"/>
        <v>T.0004052.01</v>
      </c>
    </row>
    <row r="24462" spans="1:14" x14ac:dyDescent="0.2">
      <c r="A24462">
        <v>74019282</v>
      </c>
      <c r="B24462" t="s">
        <v>38325</v>
      </c>
      <c r="C24462" t="s">
        <v>507</v>
      </c>
      <c r="D24462">
        <v>12922</v>
      </c>
      <c r="E24462">
        <v>20</v>
      </c>
      <c r="F24462">
        <v>82</v>
      </c>
      <c r="G24462" t="s">
        <v>487</v>
      </c>
      <c r="H24462">
        <v>5780942</v>
      </c>
      <c r="I24462" t="s">
        <v>19752</v>
      </c>
      <c r="J24462" t="s">
        <v>29157</v>
      </c>
      <c r="K24462" t="s">
        <v>970</v>
      </c>
      <c r="L24462" t="s">
        <v>510</v>
      </c>
      <c r="M24462" t="str">
        <f t="shared" si="765"/>
        <v>T.0004052</v>
      </c>
      <c r="N24462" t="str">
        <f t="shared" si="766"/>
        <v>T.0004052.03</v>
      </c>
    </row>
    <row r="24463" spans="1:14" x14ac:dyDescent="0.2">
      <c r="A24463">
        <v>74019283</v>
      </c>
      <c r="B24463" t="s">
        <v>38326</v>
      </c>
      <c r="C24463" t="s">
        <v>507</v>
      </c>
      <c r="D24463">
        <v>12922</v>
      </c>
      <c r="E24463">
        <v>20</v>
      </c>
      <c r="F24463">
        <v>82</v>
      </c>
      <c r="G24463" t="s">
        <v>487</v>
      </c>
      <c r="H24463">
        <v>5780943</v>
      </c>
      <c r="I24463" t="s">
        <v>19754</v>
      </c>
      <c r="J24463" t="s">
        <v>29157</v>
      </c>
      <c r="K24463" t="s">
        <v>970</v>
      </c>
      <c r="L24463" t="s">
        <v>510</v>
      </c>
      <c r="M24463" t="str">
        <f t="shared" si="765"/>
        <v>T.0004052</v>
      </c>
      <c r="N24463" t="str">
        <f t="shared" si="766"/>
        <v>T.0004052.04</v>
      </c>
    </row>
    <row r="24464" spans="1:14" x14ac:dyDescent="0.2">
      <c r="A24464">
        <v>74019381</v>
      </c>
      <c r="B24464" t="s">
        <v>19755</v>
      </c>
      <c r="C24464" t="s">
        <v>507</v>
      </c>
      <c r="D24464">
        <v>12922</v>
      </c>
      <c r="E24464">
        <v>20</v>
      </c>
      <c r="F24464">
        <v>82</v>
      </c>
      <c r="G24464" t="s">
        <v>487</v>
      </c>
      <c r="H24464">
        <v>5781022</v>
      </c>
      <c r="I24464" t="s">
        <v>38327</v>
      </c>
      <c r="J24464" t="s">
        <v>38328</v>
      </c>
      <c r="K24464" t="s">
        <v>964</v>
      </c>
      <c r="L24464" t="s">
        <v>510</v>
      </c>
      <c r="M24464" t="str">
        <f t="shared" si="765"/>
        <v>T.0004060</v>
      </c>
      <c r="N24464" t="str">
        <f t="shared" si="766"/>
        <v>T.0004060.01</v>
      </c>
    </row>
    <row r="24465" spans="1:14" x14ac:dyDescent="0.2">
      <c r="A24465">
        <v>74019382</v>
      </c>
      <c r="B24465" t="s">
        <v>19756</v>
      </c>
      <c r="C24465" t="s">
        <v>507</v>
      </c>
      <c r="D24465">
        <v>12922</v>
      </c>
      <c r="E24465">
        <v>10</v>
      </c>
      <c r="F24465">
        <v>82</v>
      </c>
      <c r="G24465" t="s">
        <v>487</v>
      </c>
      <c r="H24465">
        <v>5781023</v>
      </c>
      <c r="I24465" t="s">
        <v>38329</v>
      </c>
      <c r="J24465" t="s">
        <v>38328</v>
      </c>
      <c r="K24465" t="s">
        <v>964</v>
      </c>
      <c r="L24465" t="s">
        <v>510</v>
      </c>
      <c r="M24465" t="str">
        <f t="shared" si="765"/>
        <v>T.0004061</v>
      </c>
      <c r="N24465" t="str">
        <f t="shared" si="766"/>
        <v>T.0004061.01</v>
      </c>
    </row>
    <row r="24466" spans="1:14" x14ac:dyDescent="0.2">
      <c r="A24466">
        <v>74019384</v>
      </c>
      <c r="B24466" t="s">
        <v>53349</v>
      </c>
      <c r="C24466" t="s">
        <v>507</v>
      </c>
      <c r="D24466">
        <v>14953</v>
      </c>
      <c r="E24466">
        <v>20</v>
      </c>
      <c r="F24466">
        <v>94</v>
      </c>
      <c r="G24466" t="s">
        <v>487</v>
      </c>
      <c r="H24466">
        <v>5530510</v>
      </c>
      <c r="I24466" t="s">
        <v>48413</v>
      </c>
      <c r="J24466" t="s">
        <v>488</v>
      </c>
      <c r="K24466" t="s">
        <v>51473</v>
      </c>
      <c r="L24466" t="s">
        <v>510</v>
      </c>
      <c r="M24466" t="str">
        <f t="shared" si="765"/>
        <v>T.0004082</v>
      </c>
      <c r="N24466" t="str">
        <f t="shared" si="766"/>
        <v>T.0004082.01</v>
      </c>
    </row>
    <row r="24467" spans="1:14" x14ac:dyDescent="0.2">
      <c r="A24467">
        <v>74019385</v>
      </c>
      <c r="B24467" t="s">
        <v>53350</v>
      </c>
      <c r="C24467" t="s">
        <v>507</v>
      </c>
      <c r="D24467">
        <v>14953</v>
      </c>
      <c r="E24467">
        <v>20</v>
      </c>
      <c r="F24467">
        <v>94</v>
      </c>
      <c r="G24467" t="s">
        <v>487</v>
      </c>
      <c r="H24467">
        <v>5530511</v>
      </c>
      <c r="I24467" t="s">
        <v>48415</v>
      </c>
      <c r="J24467" t="s">
        <v>29109</v>
      </c>
      <c r="K24467" t="s">
        <v>51473</v>
      </c>
      <c r="L24467" t="s">
        <v>510</v>
      </c>
      <c r="M24467" t="str">
        <f t="shared" si="765"/>
        <v>T.0004084</v>
      </c>
      <c r="N24467" t="str">
        <f t="shared" si="766"/>
        <v>T.0004084.01</v>
      </c>
    </row>
    <row r="24468" spans="1:14" x14ac:dyDescent="0.2">
      <c r="A24468">
        <v>74019386</v>
      </c>
      <c r="B24468" t="s">
        <v>53351</v>
      </c>
      <c r="C24468" t="s">
        <v>507</v>
      </c>
      <c r="D24468">
        <v>14953</v>
      </c>
      <c r="E24468">
        <v>20</v>
      </c>
      <c r="F24468">
        <v>94</v>
      </c>
      <c r="G24468" t="s">
        <v>487</v>
      </c>
      <c r="H24468">
        <v>5530512</v>
      </c>
      <c r="I24468" t="s">
        <v>48417</v>
      </c>
      <c r="J24468" t="s">
        <v>29109</v>
      </c>
      <c r="K24468" t="s">
        <v>51473</v>
      </c>
      <c r="L24468" t="s">
        <v>510</v>
      </c>
      <c r="M24468" t="str">
        <f t="shared" si="765"/>
        <v>T.0004085</v>
      </c>
      <c r="N24468" t="str">
        <f t="shared" si="766"/>
        <v>T.0004085.01</v>
      </c>
    </row>
    <row r="24469" spans="1:14" x14ac:dyDescent="0.2">
      <c r="A24469">
        <v>74019387</v>
      </c>
      <c r="B24469" t="s">
        <v>53352</v>
      </c>
      <c r="C24469" t="s">
        <v>507</v>
      </c>
      <c r="D24469">
        <v>14953</v>
      </c>
      <c r="E24469">
        <v>20</v>
      </c>
      <c r="F24469">
        <v>94</v>
      </c>
      <c r="G24469" t="s">
        <v>487</v>
      </c>
      <c r="H24469">
        <v>5530513</v>
      </c>
      <c r="I24469" t="s">
        <v>48419</v>
      </c>
      <c r="J24469" t="s">
        <v>29109</v>
      </c>
      <c r="K24469" t="s">
        <v>51473</v>
      </c>
      <c r="L24469" t="s">
        <v>510</v>
      </c>
      <c r="M24469" t="str">
        <f t="shared" si="765"/>
        <v>T.0004086</v>
      </c>
      <c r="N24469" t="str">
        <f t="shared" si="766"/>
        <v>T.0004086.01</v>
      </c>
    </row>
    <row r="24470" spans="1:14" x14ac:dyDescent="0.2">
      <c r="A24470">
        <v>74019388</v>
      </c>
      <c r="B24470" t="s">
        <v>53353</v>
      </c>
      <c r="C24470" t="s">
        <v>507</v>
      </c>
      <c r="D24470">
        <v>14953</v>
      </c>
      <c r="E24470">
        <v>20</v>
      </c>
      <c r="F24470">
        <v>94</v>
      </c>
      <c r="G24470" t="s">
        <v>487</v>
      </c>
      <c r="H24470">
        <v>5530514</v>
      </c>
      <c r="I24470" t="s">
        <v>48421</v>
      </c>
      <c r="J24470" t="s">
        <v>29109</v>
      </c>
      <c r="K24470" t="s">
        <v>51473</v>
      </c>
      <c r="L24470" t="s">
        <v>510</v>
      </c>
      <c r="M24470" t="str">
        <f t="shared" si="765"/>
        <v>T.0004087</v>
      </c>
      <c r="N24470" t="str">
        <f t="shared" si="766"/>
        <v>T.0004087.01</v>
      </c>
    </row>
    <row r="24471" spans="1:14" x14ac:dyDescent="0.2">
      <c r="A24471">
        <v>74019389</v>
      </c>
      <c r="B24471" t="s">
        <v>53354</v>
      </c>
      <c r="C24471" t="s">
        <v>507</v>
      </c>
      <c r="D24471">
        <v>14953</v>
      </c>
      <c r="E24471">
        <v>20</v>
      </c>
      <c r="F24471">
        <v>94</v>
      </c>
      <c r="G24471" t="s">
        <v>487</v>
      </c>
      <c r="H24471">
        <v>5530515</v>
      </c>
      <c r="I24471" t="s">
        <v>48423</v>
      </c>
      <c r="J24471" t="s">
        <v>29109</v>
      </c>
      <c r="K24471" t="s">
        <v>51473</v>
      </c>
      <c r="L24471" t="s">
        <v>510</v>
      </c>
      <c r="M24471" t="str">
        <f t="shared" si="765"/>
        <v>T.0004088</v>
      </c>
      <c r="N24471" t="str">
        <f t="shared" si="766"/>
        <v>T.0004088.01</v>
      </c>
    </row>
    <row r="24472" spans="1:14" x14ac:dyDescent="0.2">
      <c r="A24472">
        <v>74019390</v>
      </c>
      <c r="B24472" t="s">
        <v>53355</v>
      </c>
      <c r="C24472" t="s">
        <v>507</v>
      </c>
      <c r="D24472">
        <v>14953</v>
      </c>
      <c r="E24472">
        <v>20</v>
      </c>
      <c r="F24472">
        <v>94</v>
      </c>
      <c r="G24472" t="s">
        <v>487</v>
      </c>
      <c r="H24472">
        <v>5530516</v>
      </c>
      <c r="I24472" t="s">
        <v>48425</v>
      </c>
      <c r="J24472" t="s">
        <v>29109</v>
      </c>
      <c r="K24472" t="s">
        <v>51473</v>
      </c>
      <c r="L24472" t="s">
        <v>510</v>
      </c>
      <c r="M24472" t="str">
        <f t="shared" si="765"/>
        <v>T.0004089</v>
      </c>
      <c r="N24472" t="str">
        <f t="shared" si="766"/>
        <v>T.0004089.01</v>
      </c>
    </row>
    <row r="24473" spans="1:14" x14ac:dyDescent="0.2">
      <c r="A24473">
        <v>74019391</v>
      </c>
      <c r="B24473" t="s">
        <v>53356</v>
      </c>
      <c r="C24473" t="s">
        <v>507</v>
      </c>
      <c r="D24473">
        <v>14953</v>
      </c>
      <c r="E24473">
        <v>20</v>
      </c>
      <c r="F24473">
        <v>94</v>
      </c>
      <c r="G24473" t="s">
        <v>487</v>
      </c>
      <c r="H24473">
        <v>5530517</v>
      </c>
      <c r="I24473" t="s">
        <v>48427</v>
      </c>
      <c r="J24473" t="s">
        <v>29109</v>
      </c>
      <c r="K24473" t="s">
        <v>51473</v>
      </c>
      <c r="L24473" t="s">
        <v>510</v>
      </c>
      <c r="M24473" t="str">
        <f t="shared" si="765"/>
        <v>T.0004090</v>
      </c>
      <c r="N24473" t="str">
        <f t="shared" si="766"/>
        <v>T.0004090.01</v>
      </c>
    </row>
    <row r="24474" spans="1:14" x14ac:dyDescent="0.2">
      <c r="A24474">
        <v>74019392</v>
      </c>
      <c r="B24474" t="s">
        <v>53357</v>
      </c>
      <c r="C24474" t="s">
        <v>507</v>
      </c>
      <c r="D24474">
        <v>14953</v>
      </c>
      <c r="E24474">
        <v>20</v>
      </c>
      <c r="F24474">
        <v>94</v>
      </c>
      <c r="G24474" t="s">
        <v>487</v>
      </c>
      <c r="H24474">
        <v>5530518</v>
      </c>
      <c r="I24474" t="s">
        <v>48429</v>
      </c>
      <c r="J24474" t="s">
        <v>29109</v>
      </c>
      <c r="K24474" t="s">
        <v>51473</v>
      </c>
      <c r="L24474" t="s">
        <v>510</v>
      </c>
      <c r="M24474" t="str">
        <f t="shared" si="765"/>
        <v>T.0004091</v>
      </c>
      <c r="N24474" t="str">
        <f t="shared" si="766"/>
        <v>T.0004091.01</v>
      </c>
    </row>
    <row r="24475" spans="1:14" x14ac:dyDescent="0.2">
      <c r="A24475">
        <v>74019393</v>
      </c>
      <c r="B24475" t="s">
        <v>53358</v>
      </c>
      <c r="C24475" t="s">
        <v>507</v>
      </c>
      <c r="D24475">
        <v>14953</v>
      </c>
      <c r="E24475">
        <v>20</v>
      </c>
      <c r="F24475">
        <v>94</v>
      </c>
      <c r="G24475" t="s">
        <v>487</v>
      </c>
      <c r="H24475">
        <v>5530369</v>
      </c>
      <c r="I24475" t="s">
        <v>48355</v>
      </c>
      <c r="J24475" t="s">
        <v>29109</v>
      </c>
      <c r="K24475" t="s">
        <v>51473</v>
      </c>
      <c r="L24475" t="s">
        <v>510</v>
      </c>
      <c r="M24475" t="str">
        <f t="shared" si="765"/>
        <v>T.0004092</v>
      </c>
      <c r="N24475" t="str">
        <f t="shared" si="766"/>
        <v>T.0004092.01</v>
      </c>
    </row>
    <row r="24476" spans="1:14" x14ac:dyDescent="0.2">
      <c r="A24476">
        <v>74019394</v>
      </c>
      <c r="B24476" t="s">
        <v>53359</v>
      </c>
      <c r="C24476" t="s">
        <v>507</v>
      </c>
      <c r="D24476">
        <v>14953</v>
      </c>
      <c r="E24476">
        <v>20</v>
      </c>
      <c r="F24476">
        <v>94</v>
      </c>
      <c r="G24476" t="s">
        <v>487</v>
      </c>
      <c r="H24476">
        <v>5530370</v>
      </c>
      <c r="I24476" t="s">
        <v>48358</v>
      </c>
      <c r="J24476" t="s">
        <v>29109</v>
      </c>
      <c r="K24476" t="s">
        <v>51473</v>
      </c>
      <c r="L24476" t="s">
        <v>510</v>
      </c>
      <c r="M24476" t="str">
        <f t="shared" si="765"/>
        <v>T.0004093</v>
      </c>
      <c r="N24476" t="str">
        <f t="shared" si="766"/>
        <v>T.0004093.01</v>
      </c>
    </row>
    <row r="24477" spans="1:14" x14ac:dyDescent="0.2">
      <c r="A24477">
        <v>74019395</v>
      </c>
      <c r="B24477" t="s">
        <v>53360</v>
      </c>
      <c r="C24477" t="s">
        <v>507</v>
      </c>
      <c r="D24477">
        <v>14953</v>
      </c>
      <c r="E24477">
        <v>20</v>
      </c>
      <c r="F24477">
        <v>94</v>
      </c>
      <c r="G24477" t="s">
        <v>487</v>
      </c>
      <c r="H24477">
        <v>5530371</v>
      </c>
      <c r="I24477" t="s">
        <v>48360</v>
      </c>
      <c r="J24477" t="s">
        <v>29109</v>
      </c>
      <c r="K24477" t="s">
        <v>51473</v>
      </c>
      <c r="L24477" t="s">
        <v>510</v>
      </c>
      <c r="M24477" t="str">
        <f t="shared" si="765"/>
        <v>T.0004094</v>
      </c>
      <c r="N24477" t="str">
        <f t="shared" si="766"/>
        <v>T.0004094.01</v>
      </c>
    </row>
    <row r="24478" spans="1:14" x14ac:dyDescent="0.2">
      <c r="A24478">
        <v>74019396</v>
      </c>
      <c r="B24478" t="s">
        <v>53361</v>
      </c>
      <c r="C24478" t="s">
        <v>507</v>
      </c>
      <c r="D24478">
        <v>14953</v>
      </c>
      <c r="E24478">
        <v>20</v>
      </c>
      <c r="F24478">
        <v>94</v>
      </c>
      <c r="G24478" t="s">
        <v>487</v>
      </c>
      <c r="H24478">
        <v>5530372</v>
      </c>
      <c r="I24478" t="s">
        <v>48362</v>
      </c>
      <c r="J24478" t="s">
        <v>29109</v>
      </c>
      <c r="K24478" t="s">
        <v>51473</v>
      </c>
      <c r="L24478" t="s">
        <v>510</v>
      </c>
      <c r="M24478" t="str">
        <f t="shared" si="765"/>
        <v>T.0004095</v>
      </c>
      <c r="N24478" t="str">
        <f t="shared" si="766"/>
        <v>T.0004095.01</v>
      </c>
    </row>
    <row r="24479" spans="1:14" x14ac:dyDescent="0.2">
      <c r="A24479">
        <v>74019397</v>
      </c>
      <c r="B24479" t="s">
        <v>53362</v>
      </c>
      <c r="C24479" t="s">
        <v>507</v>
      </c>
      <c r="D24479">
        <v>14953</v>
      </c>
      <c r="E24479">
        <v>20</v>
      </c>
      <c r="F24479">
        <v>94</v>
      </c>
      <c r="G24479" t="s">
        <v>487</v>
      </c>
      <c r="H24479">
        <v>5530373</v>
      </c>
      <c r="I24479" t="s">
        <v>48364</v>
      </c>
      <c r="J24479" t="s">
        <v>29109</v>
      </c>
      <c r="K24479" t="s">
        <v>51473</v>
      </c>
      <c r="L24479" t="s">
        <v>510</v>
      </c>
      <c r="M24479" t="str">
        <f t="shared" si="765"/>
        <v>T.0004096</v>
      </c>
      <c r="N24479" t="str">
        <f t="shared" si="766"/>
        <v>T.0004096.01</v>
      </c>
    </row>
    <row r="24480" spans="1:14" x14ac:dyDescent="0.2">
      <c r="A24480">
        <v>74019398</v>
      </c>
      <c r="B24480" t="s">
        <v>53363</v>
      </c>
      <c r="C24480" t="s">
        <v>507</v>
      </c>
      <c r="D24480">
        <v>14953</v>
      </c>
      <c r="E24480">
        <v>20</v>
      </c>
      <c r="F24480">
        <v>94</v>
      </c>
      <c r="G24480" t="s">
        <v>487</v>
      </c>
      <c r="H24480">
        <v>5530374</v>
      </c>
      <c r="I24480" t="s">
        <v>48366</v>
      </c>
      <c r="J24480" t="s">
        <v>29109</v>
      </c>
      <c r="K24480" t="s">
        <v>51473</v>
      </c>
      <c r="L24480" t="s">
        <v>510</v>
      </c>
      <c r="M24480" t="str">
        <f t="shared" si="765"/>
        <v>T.0004097</v>
      </c>
      <c r="N24480" t="str">
        <f t="shared" si="766"/>
        <v>T.0004097.01</v>
      </c>
    </row>
    <row r="24481" spans="1:14" x14ac:dyDescent="0.2">
      <c r="A24481">
        <v>74019399</v>
      </c>
      <c r="B24481" t="s">
        <v>53364</v>
      </c>
      <c r="C24481" t="s">
        <v>507</v>
      </c>
      <c r="D24481">
        <v>14953</v>
      </c>
      <c r="E24481">
        <v>20</v>
      </c>
      <c r="F24481">
        <v>94</v>
      </c>
      <c r="G24481" t="s">
        <v>487</v>
      </c>
      <c r="H24481">
        <v>5530375</v>
      </c>
      <c r="I24481" t="s">
        <v>48368</v>
      </c>
      <c r="J24481" t="s">
        <v>29109</v>
      </c>
      <c r="K24481" t="s">
        <v>51473</v>
      </c>
      <c r="L24481" t="s">
        <v>510</v>
      </c>
      <c r="M24481" t="str">
        <f t="shared" si="765"/>
        <v>T.0004098</v>
      </c>
      <c r="N24481" t="str">
        <f t="shared" si="766"/>
        <v>T.0004098.01</v>
      </c>
    </row>
    <row r="24482" spans="1:14" x14ac:dyDescent="0.2">
      <c r="A24482">
        <v>74019401</v>
      </c>
      <c r="B24482" t="s">
        <v>38330</v>
      </c>
      <c r="C24482" t="s">
        <v>507</v>
      </c>
      <c r="D24482">
        <v>12922</v>
      </c>
      <c r="E24482">
        <v>10</v>
      </c>
      <c r="F24482">
        <v>82</v>
      </c>
      <c r="G24482" t="s">
        <v>487</v>
      </c>
      <c r="H24482">
        <v>5781024</v>
      </c>
      <c r="I24482" t="s">
        <v>38331</v>
      </c>
      <c r="J24482" t="s">
        <v>38332</v>
      </c>
      <c r="K24482" t="s">
        <v>970</v>
      </c>
      <c r="L24482" t="s">
        <v>510</v>
      </c>
      <c r="M24482" t="str">
        <f t="shared" si="765"/>
        <v>T.0004058</v>
      </c>
      <c r="N24482" t="str">
        <f t="shared" si="766"/>
        <v>T.0004058.01</v>
      </c>
    </row>
    <row r="24483" spans="1:14" x14ac:dyDescent="0.2">
      <c r="A24483">
        <v>74019402</v>
      </c>
      <c r="B24483" t="s">
        <v>38333</v>
      </c>
      <c r="C24483" t="s">
        <v>507</v>
      </c>
      <c r="D24483">
        <v>12922</v>
      </c>
      <c r="E24483">
        <v>10</v>
      </c>
      <c r="F24483">
        <v>82</v>
      </c>
      <c r="G24483" t="s">
        <v>487</v>
      </c>
      <c r="H24483">
        <v>5781025</v>
      </c>
      <c r="I24483" t="s">
        <v>38334</v>
      </c>
      <c r="J24483" t="s">
        <v>38332</v>
      </c>
      <c r="K24483" t="s">
        <v>969</v>
      </c>
      <c r="L24483" t="s">
        <v>510</v>
      </c>
      <c r="M24483" t="str">
        <f t="shared" si="765"/>
        <v>T.0004058</v>
      </c>
      <c r="N24483" t="str">
        <f t="shared" si="766"/>
        <v>T.0004058.02</v>
      </c>
    </row>
    <row r="24484" spans="1:14" x14ac:dyDescent="0.2">
      <c r="A24484">
        <v>74019416</v>
      </c>
      <c r="B24484" t="s">
        <v>16333</v>
      </c>
      <c r="C24484" t="s">
        <v>507</v>
      </c>
      <c r="D24484">
        <v>12922</v>
      </c>
      <c r="E24484">
        <v>20</v>
      </c>
      <c r="F24484">
        <v>82</v>
      </c>
      <c r="G24484" t="s">
        <v>487</v>
      </c>
      <c r="H24484">
        <v>5781079</v>
      </c>
      <c r="I24484" t="s">
        <v>38335</v>
      </c>
      <c r="J24484" t="s">
        <v>907</v>
      </c>
      <c r="K24484" t="s">
        <v>964</v>
      </c>
      <c r="L24484" t="s">
        <v>510</v>
      </c>
      <c r="M24484" t="str">
        <f t="shared" si="765"/>
        <v>T.0002321</v>
      </c>
      <c r="N24484" t="str">
        <f t="shared" si="766"/>
        <v>T.0002321.11</v>
      </c>
    </row>
    <row r="24485" spans="1:14" x14ac:dyDescent="0.2">
      <c r="A24485">
        <v>74019417</v>
      </c>
      <c r="B24485" t="s">
        <v>53365</v>
      </c>
      <c r="C24485" t="s">
        <v>507</v>
      </c>
      <c r="D24485">
        <v>14815</v>
      </c>
      <c r="E24485">
        <v>10</v>
      </c>
      <c r="F24485">
        <v>94</v>
      </c>
      <c r="G24485" t="s">
        <v>487</v>
      </c>
      <c r="H24485">
        <v>5781041</v>
      </c>
      <c r="I24485" t="s">
        <v>53366</v>
      </c>
      <c r="J24485" t="s">
        <v>53367</v>
      </c>
      <c r="K24485" t="s">
        <v>51539</v>
      </c>
      <c r="L24485" t="s">
        <v>510</v>
      </c>
      <c r="M24485" t="str">
        <f t="shared" si="765"/>
        <v>T.0000456</v>
      </c>
      <c r="N24485" t="str">
        <f t="shared" si="766"/>
        <v>T.0000456.04</v>
      </c>
    </row>
    <row r="24486" spans="1:14" x14ac:dyDescent="0.2">
      <c r="A24486">
        <v>74019418</v>
      </c>
      <c r="B24486" t="s">
        <v>53368</v>
      </c>
      <c r="C24486" t="s">
        <v>507</v>
      </c>
      <c r="D24486">
        <v>14815</v>
      </c>
      <c r="E24486">
        <v>10</v>
      </c>
      <c r="F24486">
        <v>94</v>
      </c>
      <c r="G24486" t="s">
        <v>487</v>
      </c>
      <c r="H24486">
        <v>5781042</v>
      </c>
      <c r="I24486" t="s">
        <v>53369</v>
      </c>
      <c r="J24486" t="s">
        <v>53367</v>
      </c>
      <c r="K24486" t="s">
        <v>51539</v>
      </c>
      <c r="L24486" t="s">
        <v>510</v>
      </c>
      <c r="M24486" t="str">
        <f t="shared" si="765"/>
        <v>T.0000456</v>
      </c>
      <c r="N24486" t="str">
        <f t="shared" si="766"/>
        <v>T.0000456.05</v>
      </c>
    </row>
    <row r="24487" spans="1:14" x14ac:dyDescent="0.2">
      <c r="A24487">
        <v>74019480</v>
      </c>
      <c r="B24487" t="s">
        <v>53370</v>
      </c>
      <c r="C24487" t="s">
        <v>507</v>
      </c>
      <c r="D24487">
        <v>14953</v>
      </c>
      <c r="E24487">
        <v>20</v>
      </c>
      <c r="F24487">
        <v>94</v>
      </c>
      <c r="G24487" t="s">
        <v>487</v>
      </c>
      <c r="H24487">
        <v>5530439</v>
      </c>
      <c r="I24487" t="s">
        <v>48377</v>
      </c>
      <c r="J24487" t="s">
        <v>29109</v>
      </c>
      <c r="K24487" t="s">
        <v>51473</v>
      </c>
      <c r="L24487" t="s">
        <v>510</v>
      </c>
      <c r="M24487" t="str">
        <f t="shared" si="765"/>
        <v>T.0004062</v>
      </c>
      <c r="N24487" t="str">
        <f t="shared" si="766"/>
        <v>T.0004062.01</v>
      </c>
    </row>
    <row r="24488" spans="1:14" x14ac:dyDescent="0.2">
      <c r="A24488">
        <v>74019481</v>
      </c>
      <c r="B24488" t="s">
        <v>53371</v>
      </c>
      <c r="C24488" t="s">
        <v>507</v>
      </c>
      <c r="D24488">
        <v>14953</v>
      </c>
      <c r="E24488">
        <v>20</v>
      </c>
      <c r="F24488">
        <v>94</v>
      </c>
      <c r="G24488" t="s">
        <v>487</v>
      </c>
      <c r="H24488">
        <v>5530440</v>
      </c>
      <c r="I24488" t="s">
        <v>48379</v>
      </c>
      <c r="J24488" t="s">
        <v>29109</v>
      </c>
      <c r="K24488" t="s">
        <v>51473</v>
      </c>
      <c r="L24488" t="s">
        <v>510</v>
      </c>
      <c r="M24488" t="str">
        <f t="shared" si="765"/>
        <v>T.0004063</v>
      </c>
      <c r="N24488" t="str">
        <f t="shared" si="766"/>
        <v>T.0004063.01</v>
      </c>
    </row>
    <row r="24489" spans="1:14" x14ac:dyDescent="0.2">
      <c r="A24489">
        <v>74019482</v>
      </c>
      <c r="B24489" t="s">
        <v>53372</v>
      </c>
      <c r="C24489" t="s">
        <v>507</v>
      </c>
      <c r="D24489">
        <v>14953</v>
      </c>
      <c r="E24489">
        <v>20</v>
      </c>
      <c r="F24489">
        <v>94</v>
      </c>
      <c r="G24489" t="s">
        <v>487</v>
      </c>
      <c r="H24489">
        <v>5530441</v>
      </c>
      <c r="I24489" t="s">
        <v>48381</v>
      </c>
      <c r="J24489" t="s">
        <v>29109</v>
      </c>
      <c r="K24489" t="s">
        <v>51473</v>
      </c>
      <c r="L24489" t="s">
        <v>510</v>
      </c>
      <c r="M24489" t="str">
        <f t="shared" si="765"/>
        <v>T.0004064</v>
      </c>
      <c r="N24489" t="str">
        <f t="shared" si="766"/>
        <v>T.0004064.01</v>
      </c>
    </row>
    <row r="24490" spans="1:14" x14ac:dyDescent="0.2">
      <c r="A24490">
        <v>74019483</v>
      </c>
      <c r="B24490" t="s">
        <v>53373</v>
      </c>
      <c r="C24490" t="s">
        <v>507</v>
      </c>
      <c r="D24490">
        <v>14953</v>
      </c>
      <c r="E24490">
        <v>20</v>
      </c>
      <c r="F24490">
        <v>94</v>
      </c>
      <c r="G24490" t="s">
        <v>487</v>
      </c>
      <c r="H24490">
        <v>5530442</v>
      </c>
      <c r="I24490" t="s">
        <v>48383</v>
      </c>
      <c r="J24490" t="s">
        <v>29109</v>
      </c>
      <c r="K24490" t="s">
        <v>51473</v>
      </c>
      <c r="L24490" t="s">
        <v>510</v>
      </c>
      <c r="M24490" t="str">
        <f t="shared" si="765"/>
        <v>T.0004065</v>
      </c>
      <c r="N24490" t="str">
        <f t="shared" si="766"/>
        <v>T.0004065.01</v>
      </c>
    </row>
    <row r="24491" spans="1:14" x14ac:dyDescent="0.2">
      <c r="A24491">
        <v>74019484</v>
      </c>
      <c r="B24491" t="s">
        <v>53374</v>
      </c>
      <c r="C24491" t="s">
        <v>507</v>
      </c>
      <c r="D24491">
        <v>14953</v>
      </c>
      <c r="E24491">
        <v>20</v>
      </c>
      <c r="F24491">
        <v>94</v>
      </c>
      <c r="G24491" t="s">
        <v>487</v>
      </c>
      <c r="H24491">
        <v>5530443</v>
      </c>
      <c r="I24491" t="s">
        <v>48385</v>
      </c>
      <c r="J24491" t="s">
        <v>29109</v>
      </c>
      <c r="K24491" t="s">
        <v>51473</v>
      </c>
      <c r="L24491" t="s">
        <v>510</v>
      </c>
      <c r="M24491" t="str">
        <f t="shared" si="765"/>
        <v>T.0004066</v>
      </c>
      <c r="N24491" t="str">
        <f t="shared" si="766"/>
        <v>T.0004066.01</v>
      </c>
    </row>
    <row r="24492" spans="1:14" x14ac:dyDescent="0.2">
      <c r="A24492">
        <v>74019485</v>
      </c>
      <c r="B24492" t="s">
        <v>53375</v>
      </c>
      <c r="C24492" t="s">
        <v>507</v>
      </c>
      <c r="D24492">
        <v>14953</v>
      </c>
      <c r="E24492">
        <v>20</v>
      </c>
      <c r="F24492">
        <v>94</v>
      </c>
      <c r="G24492" t="s">
        <v>487</v>
      </c>
      <c r="H24492">
        <v>5530444</v>
      </c>
      <c r="I24492" t="s">
        <v>48387</v>
      </c>
      <c r="J24492" t="s">
        <v>29109</v>
      </c>
      <c r="K24492" t="s">
        <v>51473</v>
      </c>
      <c r="L24492" t="s">
        <v>510</v>
      </c>
      <c r="M24492" t="str">
        <f t="shared" si="765"/>
        <v>T.0004068</v>
      </c>
      <c r="N24492" t="str">
        <f t="shared" si="766"/>
        <v>T.0004068.01</v>
      </c>
    </row>
    <row r="24493" spans="1:14" x14ac:dyDescent="0.2">
      <c r="A24493">
        <v>74019486</v>
      </c>
      <c r="B24493" t="s">
        <v>53376</v>
      </c>
      <c r="C24493" t="s">
        <v>507</v>
      </c>
      <c r="D24493">
        <v>14953</v>
      </c>
      <c r="E24493">
        <v>20</v>
      </c>
      <c r="F24493">
        <v>94</v>
      </c>
      <c r="G24493" t="s">
        <v>487</v>
      </c>
      <c r="H24493">
        <v>5530445</v>
      </c>
      <c r="I24493" t="s">
        <v>48389</v>
      </c>
      <c r="J24493" t="s">
        <v>29109</v>
      </c>
      <c r="K24493" t="s">
        <v>51473</v>
      </c>
      <c r="L24493" t="s">
        <v>510</v>
      </c>
      <c r="M24493" t="str">
        <f t="shared" si="765"/>
        <v>T.0004069</v>
      </c>
      <c r="N24493" t="str">
        <f t="shared" si="766"/>
        <v>T.0004069.01</v>
      </c>
    </row>
    <row r="24494" spans="1:14" x14ac:dyDescent="0.2">
      <c r="A24494">
        <v>74019487</v>
      </c>
      <c r="B24494" t="s">
        <v>53377</v>
      </c>
      <c r="C24494" t="s">
        <v>507</v>
      </c>
      <c r="D24494">
        <v>14953</v>
      </c>
      <c r="E24494">
        <v>20</v>
      </c>
      <c r="F24494">
        <v>94</v>
      </c>
      <c r="G24494" t="s">
        <v>487</v>
      </c>
      <c r="H24494">
        <v>5530499</v>
      </c>
      <c r="I24494" t="s">
        <v>48391</v>
      </c>
      <c r="J24494" t="s">
        <v>29109</v>
      </c>
      <c r="K24494" t="s">
        <v>51473</v>
      </c>
      <c r="L24494" t="s">
        <v>510</v>
      </c>
      <c r="M24494" t="str">
        <f t="shared" si="765"/>
        <v>T.0004070</v>
      </c>
      <c r="N24494" t="str">
        <f t="shared" si="766"/>
        <v>T.0004070.01</v>
      </c>
    </row>
    <row r="24495" spans="1:14" x14ac:dyDescent="0.2">
      <c r="A24495">
        <v>74019488</v>
      </c>
      <c r="B24495" t="s">
        <v>53378</v>
      </c>
      <c r="C24495" t="s">
        <v>507</v>
      </c>
      <c r="D24495">
        <v>14953</v>
      </c>
      <c r="E24495">
        <v>20</v>
      </c>
      <c r="F24495">
        <v>94</v>
      </c>
      <c r="G24495" t="s">
        <v>487</v>
      </c>
      <c r="H24495">
        <v>5530501</v>
      </c>
      <c r="I24495" t="s">
        <v>48395</v>
      </c>
      <c r="J24495" t="s">
        <v>29109</v>
      </c>
      <c r="K24495" t="s">
        <v>51473</v>
      </c>
      <c r="L24495" t="s">
        <v>510</v>
      </c>
      <c r="M24495" t="str">
        <f t="shared" si="765"/>
        <v>T.0004071</v>
      </c>
      <c r="N24495" t="str">
        <f t="shared" si="766"/>
        <v>T.0004071.01</v>
      </c>
    </row>
    <row r="24496" spans="1:14" x14ac:dyDescent="0.2">
      <c r="A24496">
        <v>74019489</v>
      </c>
      <c r="B24496" t="s">
        <v>53379</v>
      </c>
      <c r="C24496" t="s">
        <v>507</v>
      </c>
      <c r="D24496">
        <v>14953</v>
      </c>
      <c r="E24496">
        <v>20</v>
      </c>
      <c r="F24496">
        <v>94</v>
      </c>
      <c r="G24496" t="s">
        <v>487</v>
      </c>
      <c r="H24496">
        <v>5530500</v>
      </c>
      <c r="I24496" t="s">
        <v>48393</v>
      </c>
      <c r="J24496" t="s">
        <v>29109</v>
      </c>
      <c r="K24496" t="s">
        <v>51473</v>
      </c>
      <c r="L24496" t="s">
        <v>510</v>
      </c>
      <c r="M24496" t="str">
        <f t="shared" si="765"/>
        <v>T.0004072</v>
      </c>
      <c r="N24496" t="str">
        <f t="shared" si="766"/>
        <v>T.0004072.01</v>
      </c>
    </row>
    <row r="24497" spans="1:14" x14ac:dyDescent="0.2">
      <c r="A24497">
        <v>74019490</v>
      </c>
      <c r="B24497" t="s">
        <v>53380</v>
      </c>
      <c r="C24497" t="s">
        <v>507</v>
      </c>
      <c r="D24497">
        <v>14953</v>
      </c>
      <c r="E24497">
        <v>20</v>
      </c>
      <c r="F24497">
        <v>94</v>
      </c>
      <c r="G24497" t="s">
        <v>487</v>
      </c>
      <c r="H24497">
        <v>5530502</v>
      </c>
      <c r="I24497" t="s">
        <v>48397</v>
      </c>
      <c r="J24497" t="s">
        <v>29109</v>
      </c>
      <c r="K24497" t="s">
        <v>51473</v>
      </c>
      <c r="L24497" t="s">
        <v>510</v>
      </c>
      <c r="M24497" t="str">
        <f t="shared" si="765"/>
        <v>T.0004073</v>
      </c>
      <c r="N24497" t="str">
        <f t="shared" si="766"/>
        <v>T.0004073.01</v>
      </c>
    </row>
    <row r="24498" spans="1:14" x14ac:dyDescent="0.2">
      <c r="A24498">
        <v>74019491</v>
      </c>
      <c r="B24498" t="s">
        <v>53381</v>
      </c>
      <c r="C24498" t="s">
        <v>507</v>
      </c>
      <c r="D24498">
        <v>14953</v>
      </c>
      <c r="E24498">
        <v>20</v>
      </c>
      <c r="F24498">
        <v>94</v>
      </c>
      <c r="G24498" t="s">
        <v>487</v>
      </c>
      <c r="H24498">
        <v>5530503</v>
      </c>
      <c r="I24498" t="s">
        <v>48399</v>
      </c>
      <c r="J24498" t="s">
        <v>29109</v>
      </c>
      <c r="K24498" t="s">
        <v>51473</v>
      </c>
      <c r="L24498" t="s">
        <v>510</v>
      </c>
      <c r="M24498" t="str">
        <f t="shared" si="765"/>
        <v>T.0004074</v>
      </c>
      <c r="N24498" t="str">
        <f t="shared" si="766"/>
        <v>T.0004074.01</v>
      </c>
    </row>
    <row r="24499" spans="1:14" x14ac:dyDescent="0.2">
      <c r="A24499">
        <v>74019492</v>
      </c>
      <c r="B24499" t="s">
        <v>53382</v>
      </c>
      <c r="C24499" t="s">
        <v>507</v>
      </c>
      <c r="D24499">
        <v>14953</v>
      </c>
      <c r="E24499">
        <v>20</v>
      </c>
      <c r="F24499">
        <v>94</v>
      </c>
      <c r="G24499" t="s">
        <v>487</v>
      </c>
      <c r="H24499">
        <v>5530504</v>
      </c>
      <c r="I24499" t="s">
        <v>48401</v>
      </c>
      <c r="J24499" t="s">
        <v>29109</v>
      </c>
      <c r="K24499" t="s">
        <v>51473</v>
      </c>
      <c r="L24499" t="s">
        <v>510</v>
      </c>
      <c r="M24499" t="str">
        <f t="shared" si="765"/>
        <v>T.0004075</v>
      </c>
      <c r="N24499" t="str">
        <f t="shared" si="766"/>
        <v>T.0004075.01</v>
      </c>
    </row>
    <row r="24500" spans="1:14" x14ac:dyDescent="0.2">
      <c r="A24500">
        <v>74019493</v>
      </c>
      <c r="B24500" t="s">
        <v>53383</v>
      </c>
      <c r="C24500" t="s">
        <v>507</v>
      </c>
      <c r="D24500">
        <v>14953</v>
      </c>
      <c r="E24500">
        <v>20</v>
      </c>
      <c r="F24500">
        <v>94</v>
      </c>
      <c r="G24500" t="s">
        <v>487</v>
      </c>
      <c r="H24500">
        <v>5530505</v>
      </c>
      <c r="I24500" t="s">
        <v>48403</v>
      </c>
      <c r="J24500" t="s">
        <v>29109</v>
      </c>
      <c r="K24500" t="s">
        <v>51473</v>
      </c>
      <c r="L24500" t="s">
        <v>510</v>
      </c>
      <c r="M24500" t="str">
        <f t="shared" si="765"/>
        <v>T.0004076</v>
      </c>
      <c r="N24500" t="str">
        <f t="shared" si="766"/>
        <v>T.0004076.01</v>
      </c>
    </row>
    <row r="24501" spans="1:14" x14ac:dyDescent="0.2">
      <c r="A24501">
        <v>74019494</v>
      </c>
      <c r="B24501" t="s">
        <v>53384</v>
      </c>
      <c r="C24501" t="s">
        <v>507</v>
      </c>
      <c r="D24501">
        <v>14953</v>
      </c>
      <c r="E24501">
        <v>20</v>
      </c>
      <c r="F24501">
        <v>94</v>
      </c>
      <c r="G24501" t="s">
        <v>487</v>
      </c>
      <c r="H24501">
        <v>5530506</v>
      </c>
      <c r="I24501" t="s">
        <v>48405</v>
      </c>
      <c r="J24501" t="s">
        <v>29109</v>
      </c>
      <c r="K24501" t="s">
        <v>51473</v>
      </c>
      <c r="L24501" t="s">
        <v>510</v>
      </c>
      <c r="M24501" t="str">
        <f t="shared" si="765"/>
        <v>T.0004077</v>
      </c>
      <c r="N24501" t="str">
        <f t="shared" si="766"/>
        <v>T.0004077.01</v>
      </c>
    </row>
    <row r="24502" spans="1:14" x14ac:dyDescent="0.2">
      <c r="A24502">
        <v>74019495</v>
      </c>
      <c r="B24502" t="s">
        <v>53385</v>
      </c>
      <c r="C24502" t="s">
        <v>507</v>
      </c>
      <c r="D24502">
        <v>14953</v>
      </c>
      <c r="E24502">
        <v>20</v>
      </c>
      <c r="F24502">
        <v>94</v>
      </c>
      <c r="G24502" t="s">
        <v>487</v>
      </c>
      <c r="H24502">
        <v>5530507</v>
      </c>
      <c r="I24502" t="s">
        <v>48407</v>
      </c>
      <c r="J24502" t="s">
        <v>29109</v>
      </c>
      <c r="K24502" t="s">
        <v>51473</v>
      </c>
      <c r="L24502" t="s">
        <v>510</v>
      </c>
      <c r="M24502" t="str">
        <f t="shared" si="765"/>
        <v>T.0004078</v>
      </c>
      <c r="N24502" t="str">
        <f t="shared" si="766"/>
        <v>T.0004078.01</v>
      </c>
    </row>
    <row r="24503" spans="1:14" x14ac:dyDescent="0.2">
      <c r="A24503">
        <v>74019496</v>
      </c>
      <c r="B24503" t="s">
        <v>53386</v>
      </c>
      <c r="C24503" t="s">
        <v>507</v>
      </c>
      <c r="D24503">
        <v>14953</v>
      </c>
      <c r="E24503">
        <v>20</v>
      </c>
      <c r="F24503">
        <v>94</v>
      </c>
      <c r="G24503" t="s">
        <v>487</v>
      </c>
      <c r="H24503">
        <v>5530508</v>
      </c>
      <c r="I24503" t="s">
        <v>48409</v>
      </c>
      <c r="J24503" t="s">
        <v>29109</v>
      </c>
      <c r="K24503" t="s">
        <v>51473</v>
      </c>
      <c r="L24503" t="s">
        <v>510</v>
      </c>
      <c r="M24503" t="str">
        <f t="shared" si="765"/>
        <v>T.0004079</v>
      </c>
      <c r="N24503" t="str">
        <f t="shared" si="766"/>
        <v>T.0004079.01</v>
      </c>
    </row>
    <row r="24504" spans="1:14" x14ac:dyDescent="0.2">
      <c r="A24504">
        <v>74019497</v>
      </c>
      <c r="B24504" t="s">
        <v>53387</v>
      </c>
      <c r="C24504" t="s">
        <v>507</v>
      </c>
      <c r="D24504">
        <v>14953</v>
      </c>
      <c r="E24504">
        <v>20</v>
      </c>
      <c r="F24504">
        <v>94</v>
      </c>
      <c r="G24504" t="s">
        <v>487</v>
      </c>
      <c r="H24504">
        <v>5530509</v>
      </c>
      <c r="I24504" t="s">
        <v>48411</v>
      </c>
      <c r="J24504" t="s">
        <v>29109</v>
      </c>
      <c r="K24504" t="s">
        <v>51473</v>
      </c>
      <c r="L24504" t="s">
        <v>510</v>
      </c>
      <c r="M24504" t="str">
        <f t="shared" si="765"/>
        <v>T.0004080</v>
      </c>
      <c r="N24504" t="str">
        <f t="shared" si="766"/>
        <v>T.0004080.01</v>
      </c>
    </row>
    <row r="24505" spans="1:14" x14ac:dyDescent="0.2">
      <c r="A24505">
        <v>74019500</v>
      </c>
      <c r="B24505" t="s">
        <v>53388</v>
      </c>
      <c r="C24505" t="s">
        <v>507</v>
      </c>
      <c r="D24505">
        <v>14953</v>
      </c>
      <c r="E24505">
        <v>20</v>
      </c>
      <c r="F24505">
        <v>94</v>
      </c>
      <c r="G24505" t="s">
        <v>487</v>
      </c>
      <c r="H24505">
        <v>5530376</v>
      </c>
      <c r="I24505" t="s">
        <v>48370</v>
      </c>
      <c r="J24505" t="s">
        <v>29109</v>
      </c>
      <c r="K24505" t="s">
        <v>51473</v>
      </c>
      <c r="L24505" t="s">
        <v>510</v>
      </c>
      <c r="M24505" t="str">
        <f t="shared" si="765"/>
        <v>T.0004099</v>
      </c>
      <c r="N24505" t="str">
        <f t="shared" si="766"/>
        <v>T.0004099.01</v>
      </c>
    </row>
    <row r="24506" spans="1:14" x14ac:dyDescent="0.2">
      <c r="A24506">
        <v>74019501</v>
      </c>
      <c r="B24506" t="s">
        <v>53389</v>
      </c>
      <c r="C24506" t="s">
        <v>507</v>
      </c>
      <c r="D24506">
        <v>14953</v>
      </c>
      <c r="E24506">
        <v>20</v>
      </c>
      <c r="F24506">
        <v>94</v>
      </c>
      <c r="G24506" t="s">
        <v>487</v>
      </c>
      <c r="H24506">
        <v>5530377</v>
      </c>
      <c r="I24506" t="s">
        <v>48372</v>
      </c>
      <c r="J24506" t="s">
        <v>29109</v>
      </c>
      <c r="K24506" t="s">
        <v>51473</v>
      </c>
      <c r="L24506" t="s">
        <v>510</v>
      </c>
      <c r="M24506" t="str">
        <f t="shared" si="765"/>
        <v>T.0004100</v>
      </c>
      <c r="N24506" t="str">
        <f t="shared" si="766"/>
        <v>T.0004100.01</v>
      </c>
    </row>
    <row r="24507" spans="1:14" x14ac:dyDescent="0.2">
      <c r="A24507">
        <v>74019502</v>
      </c>
      <c r="B24507" t="s">
        <v>53390</v>
      </c>
      <c r="C24507" t="s">
        <v>507</v>
      </c>
      <c r="D24507">
        <v>14953</v>
      </c>
      <c r="E24507">
        <v>20</v>
      </c>
      <c r="F24507">
        <v>94</v>
      </c>
      <c r="G24507" t="s">
        <v>487</v>
      </c>
      <c r="H24507">
        <v>5530378</v>
      </c>
      <c r="I24507" t="s">
        <v>48374</v>
      </c>
      <c r="J24507" t="s">
        <v>29109</v>
      </c>
      <c r="K24507" t="s">
        <v>51473</v>
      </c>
      <c r="L24507" t="s">
        <v>510</v>
      </c>
      <c r="M24507" t="str">
        <f t="shared" si="765"/>
        <v>T.0004101</v>
      </c>
      <c r="N24507" t="str">
        <f t="shared" si="766"/>
        <v>T.0004101.01</v>
      </c>
    </row>
    <row r="24508" spans="1:14" x14ac:dyDescent="0.2">
      <c r="A24508">
        <v>74019701</v>
      </c>
      <c r="B24508" t="s">
        <v>53391</v>
      </c>
      <c r="C24508" t="s">
        <v>507</v>
      </c>
      <c r="D24508">
        <v>10466</v>
      </c>
      <c r="E24508">
        <v>10</v>
      </c>
      <c r="F24508">
        <v>60</v>
      </c>
      <c r="G24508" t="s">
        <v>487</v>
      </c>
      <c r="H24508">
        <v>5781145</v>
      </c>
      <c r="I24508" t="s">
        <v>53392</v>
      </c>
      <c r="J24508" t="s">
        <v>52671</v>
      </c>
      <c r="K24508" t="s">
        <v>51447</v>
      </c>
      <c r="L24508" t="s">
        <v>510</v>
      </c>
      <c r="M24508" t="str">
        <f t="shared" si="765"/>
        <v>T.0004113</v>
      </c>
      <c r="N24508" t="str">
        <f t="shared" si="766"/>
        <v>T.0004113.02</v>
      </c>
    </row>
    <row r="24509" spans="1:14" x14ac:dyDescent="0.2">
      <c r="A24509">
        <v>74019702</v>
      </c>
      <c r="B24509" t="s">
        <v>19759</v>
      </c>
      <c r="C24509" t="s">
        <v>507</v>
      </c>
      <c r="D24509">
        <v>15215</v>
      </c>
      <c r="E24509">
        <v>20</v>
      </c>
      <c r="F24509">
        <v>93</v>
      </c>
      <c r="G24509" t="s">
        <v>487</v>
      </c>
      <c r="H24509">
        <v>5781040</v>
      </c>
      <c r="I24509" t="s">
        <v>46201</v>
      </c>
      <c r="J24509" t="s">
        <v>46202</v>
      </c>
      <c r="K24509" t="s">
        <v>23837</v>
      </c>
      <c r="L24509" t="s">
        <v>510</v>
      </c>
      <c r="M24509" t="str">
        <f t="shared" si="765"/>
        <v>T.0004114</v>
      </c>
      <c r="N24509" t="str">
        <f t="shared" si="766"/>
        <v>T.0004114.01</v>
      </c>
    </row>
    <row r="24510" spans="1:14" x14ac:dyDescent="0.2">
      <c r="A24510">
        <v>74019705</v>
      </c>
      <c r="B24510" t="s">
        <v>46203</v>
      </c>
      <c r="C24510" t="s">
        <v>507</v>
      </c>
      <c r="D24510">
        <v>14954</v>
      </c>
      <c r="E24510">
        <v>10</v>
      </c>
      <c r="F24510">
        <v>93</v>
      </c>
      <c r="G24510" t="s">
        <v>487</v>
      </c>
      <c r="H24510">
        <v>5781248</v>
      </c>
      <c r="I24510" t="s">
        <v>46204</v>
      </c>
      <c r="J24510" t="s">
        <v>33270</v>
      </c>
      <c r="K24510" t="s">
        <v>30500</v>
      </c>
      <c r="L24510" t="s">
        <v>510</v>
      </c>
      <c r="M24510" t="str">
        <f t="shared" si="765"/>
        <v>T.0000448</v>
      </c>
      <c r="N24510" t="str">
        <f t="shared" si="766"/>
        <v>T.0000448.02</v>
      </c>
    </row>
    <row r="24511" spans="1:14" x14ac:dyDescent="0.2">
      <c r="A24511">
        <v>74019706</v>
      </c>
      <c r="B24511" t="s">
        <v>46205</v>
      </c>
      <c r="C24511" t="s">
        <v>507</v>
      </c>
      <c r="D24511">
        <v>14954</v>
      </c>
      <c r="E24511">
        <v>10</v>
      </c>
      <c r="F24511">
        <v>93</v>
      </c>
      <c r="G24511" t="s">
        <v>487</v>
      </c>
      <c r="H24511">
        <v>5781249</v>
      </c>
      <c r="I24511" t="s">
        <v>46206</v>
      </c>
      <c r="J24511" t="s">
        <v>33270</v>
      </c>
      <c r="K24511" t="s">
        <v>30500</v>
      </c>
      <c r="L24511" t="s">
        <v>510</v>
      </c>
      <c r="M24511" t="str">
        <f t="shared" si="765"/>
        <v>T.0000448</v>
      </c>
      <c r="N24511" t="str">
        <f t="shared" si="766"/>
        <v>T.0000448.03</v>
      </c>
    </row>
    <row r="24512" spans="1:14" x14ac:dyDescent="0.2">
      <c r="A24512">
        <v>74019800</v>
      </c>
      <c r="B24512" t="s">
        <v>53393</v>
      </c>
      <c r="C24512" t="s">
        <v>507</v>
      </c>
      <c r="D24512">
        <v>15215</v>
      </c>
      <c r="E24512">
        <v>10</v>
      </c>
      <c r="F24512">
        <v>60</v>
      </c>
      <c r="G24512" t="s">
        <v>487</v>
      </c>
      <c r="H24512">
        <v>5781222</v>
      </c>
      <c r="I24512" t="s">
        <v>488</v>
      </c>
      <c r="J24512" t="s">
        <v>52513</v>
      </c>
      <c r="K24512" t="s">
        <v>51500</v>
      </c>
      <c r="L24512" t="s">
        <v>13495</v>
      </c>
      <c r="M24512" t="str">
        <f t="shared" si="765"/>
        <v>.</v>
      </c>
      <c r="N24512" t="str">
        <f t="shared" si="766"/>
        <v>..</v>
      </c>
    </row>
    <row r="24513" spans="1:14" x14ac:dyDescent="0.2">
      <c r="A24513">
        <v>74019801</v>
      </c>
      <c r="B24513" t="s">
        <v>46207</v>
      </c>
      <c r="C24513" t="s">
        <v>507</v>
      </c>
      <c r="D24513">
        <v>14954</v>
      </c>
      <c r="E24513">
        <v>20</v>
      </c>
      <c r="F24513">
        <v>93</v>
      </c>
      <c r="G24513" t="s">
        <v>487</v>
      </c>
      <c r="H24513">
        <v>5530982</v>
      </c>
      <c r="I24513" t="s">
        <v>46024</v>
      </c>
      <c r="J24513" t="s">
        <v>38283</v>
      </c>
      <c r="K24513" t="s">
        <v>30500</v>
      </c>
      <c r="L24513" t="s">
        <v>510</v>
      </c>
      <c r="M24513" t="str">
        <f t="shared" si="765"/>
        <v>T.0004130</v>
      </c>
      <c r="N24513" t="str">
        <f t="shared" si="766"/>
        <v>T.0004130.01</v>
      </c>
    </row>
    <row r="24514" spans="1:14" x14ac:dyDescent="0.2">
      <c r="A24514">
        <v>74019802</v>
      </c>
      <c r="B24514" t="s">
        <v>46208</v>
      </c>
      <c r="C24514" t="s">
        <v>507</v>
      </c>
      <c r="D24514">
        <v>12922</v>
      </c>
      <c r="E24514">
        <v>20</v>
      </c>
      <c r="F24514">
        <v>82</v>
      </c>
      <c r="G24514" t="s">
        <v>487</v>
      </c>
      <c r="H24514">
        <v>5530983</v>
      </c>
      <c r="I24514" t="s">
        <v>46027</v>
      </c>
      <c r="J24514" t="s">
        <v>1039</v>
      </c>
      <c r="K24514" t="s">
        <v>961</v>
      </c>
      <c r="L24514" t="s">
        <v>510</v>
      </c>
      <c r="M24514" t="str">
        <f t="shared" si="765"/>
        <v>T.0004131</v>
      </c>
      <c r="N24514" t="str">
        <f t="shared" si="766"/>
        <v>T.0004131.01</v>
      </c>
    </row>
    <row r="24515" spans="1:14" x14ac:dyDescent="0.2">
      <c r="A24515">
        <v>74020100</v>
      </c>
      <c r="B24515" t="s">
        <v>46209</v>
      </c>
      <c r="C24515" t="s">
        <v>507</v>
      </c>
      <c r="D24515">
        <v>12922</v>
      </c>
      <c r="E24515">
        <v>20</v>
      </c>
      <c r="F24515">
        <v>82</v>
      </c>
      <c r="G24515" t="s">
        <v>487</v>
      </c>
      <c r="H24515">
        <v>5531105</v>
      </c>
      <c r="I24515" t="s">
        <v>46210</v>
      </c>
      <c r="J24515" t="s">
        <v>1039</v>
      </c>
      <c r="K24515" t="s">
        <v>961</v>
      </c>
      <c r="L24515" t="s">
        <v>510</v>
      </c>
      <c r="M24515" t="str">
        <f t="shared" si="765"/>
        <v>T.0004157</v>
      </c>
      <c r="N24515" t="str">
        <f t="shared" si="766"/>
        <v>T.0004157.01</v>
      </c>
    </row>
    <row r="24516" spans="1:14" x14ac:dyDescent="0.2">
      <c r="A24516">
        <v>74020221</v>
      </c>
      <c r="B24516" t="s">
        <v>46034</v>
      </c>
      <c r="C24516" t="s">
        <v>507</v>
      </c>
      <c r="D24516">
        <v>14815</v>
      </c>
      <c r="E24516">
        <v>10</v>
      </c>
      <c r="F24516">
        <v>93</v>
      </c>
      <c r="G24516" t="s">
        <v>487</v>
      </c>
      <c r="H24516">
        <v>5781478</v>
      </c>
      <c r="I24516" t="s">
        <v>53394</v>
      </c>
      <c r="J24516" t="s">
        <v>53395</v>
      </c>
      <c r="K24516" t="s">
        <v>22033</v>
      </c>
      <c r="L24516" t="s">
        <v>510</v>
      </c>
      <c r="M24516" t="str">
        <f t="shared" ref="M24516:M24579" si="767">IF(LEFT(I24516,2)=" T",MID($I24516,2,1)&amp;"."&amp;MID($I24516,3,7),MID($I24516,2,1)&amp;"."&amp;MID($I24516,3,5))</f>
        <v>T.0000040</v>
      </c>
      <c r="N24516" t="str">
        <f t="shared" ref="N24516:N24579" si="768">MID($I24516,2,1)&amp;"."&amp;MID($I24516,3,7)&amp;"."&amp;MID($I24516,10,2)</f>
        <v>T.0000040.02</v>
      </c>
    </row>
    <row r="24517" spans="1:14" x14ac:dyDescent="0.2">
      <c r="A24517">
        <v>74020260</v>
      </c>
      <c r="B24517" t="s">
        <v>53396</v>
      </c>
      <c r="C24517" t="s">
        <v>507</v>
      </c>
      <c r="D24517">
        <v>14954</v>
      </c>
      <c r="E24517">
        <v>10</v>
      </c>
      <c r="F24517">
        <v>70</v>
      </c>
      <c r="G24517" t="s">
        <v>487</v>
      </c>
      <c r="H24517">
        <v>5781559</v>
      </c>
      <c r="I24517" t="s">
        <v>53397</v>
      </c>
      <c r="J24517" t="s">
        <v>508</v>
      </c>
      <c r="K24517" t="s">
        <v>509</v>
      </c>
      <c r="L24517" t="s">
        <v>510</v>
      </c>
      <c r="M24517" t="str">
        <f t="shared" si="767"/>
        <v>T.0004170</v>
      </c>
      <c r="N24517" t="str">
        <f t="shared" si="768"/>
        <v>T.0004170.01</v>
      </c>
    </row>
    <row r="24518" spans="1:14" x14ac:dyDescent="0.2">
      <c r="A24518">
        <v>74020261</v>
      </c>
      <c r="B24518" t="s">
        <v>53398</v>
      </c>
      <c r="C24518" t="s">
        <v>507</v>
      </c>
      <c r="D24518">
        <v>14954</v>
      </c>
      <c r="E24518">
        <v>10</v>
      </c>
      <c r="F24518">
        <v>70</v>
      </c>
      <c r="G24518" t="s">
        <v>487</v>
      </c>
      <c r="H24518">
        <v>5781560</v>
      </c>
      <c r="I24518" t="s">
        <v>53399</v>
      </c>
      <c r="J24518" t="s">
        <v>508</v>
      </c>
      <c r="K24518" t="s">
        <v>509</v>
      </c>
      <c r="L24518" t="s">
        <v>510</v>
      </c>
      <c r="M24518" t="str">
        <f t="shared" si="767"/>
        <v>T.0004171</v>
      </c>
      <c r="N24518" t="str">
        <f t="shared" si="768"/>
        <v>T.0004171.01</v>
      </c>
    </row>
    <row r="24519" spans="1:14" x14ac:dyDescent="0.2">
      <c r="A24519">
        <v>74020262</v>
      </c>
      <c r="B24519" t="s">
        <v>53400</v>
      </c>
      <c r="C24519" t="s">
        <v>507</v>
      </c>
      <c r="D24519">
        <v>14954</v>
      </c>
      <c r="E24519">
        <v>10</v>
      </c>
      <c r="F24519">
        <v>70</v>
      </c>
      <c r="G24519" t="s">
        <v>487</v>
      </c>
      <c r="H24519">
        <v>5781561</v>
      </c>
      <c r="I24519" t="s">
        <v>53401</v>
      </c>
      <c r="J24519" t="s">
        <v>508</v>
      </c>
      <c r="K24519" t="s">
        <v>509</v>
      </c>
      <c r="L24519" t="s">
        <v>510</v>
      </c>
      <c r="M24519" t="str">
        <f t="shared" si="767"/>
        <v>T.0004172</v>
      </c>
      <c r="N24519" t="str">
        <f t="shared" si="768"/>
        <v>T.0004172.01</v>
      </c>
    </row>
    <row r="24520" spans="1:14" x14ac:dyDescent="0.2">
      <c r="A24520">
        <v>74020263</v>
      </c>
      <c r="B24520" t="s">
        <v>53402</v>
      </c>
      <c r="C24520" t="s">
        <v>507</v>
      </c>
      <c r="D24520">
        <v>14954</v>
      </c>
      <c r="E24520">
        <v>10</v>
      </c>
      <c r="F24520">
        <v>70</v>
      </c>
      <c r="G24520" t="s">
        <v>487</v>
      </c>
      <c r="H24520">
        <v>5781562</v>
      </c>
      <c r="I24520" t="s">
        <v>53403</v>
      </c>
      <c r="J24520" t="s">
        <v>508</v>
      </c>
      <c r="K24520" t="s">
        <v>509</v>
      </c>
      <c r="L24520" t="s">
        <v>510</v>
      </c>
      <c r="M24520" t="str">
        <f t="shared" si="767"/>
        <v>T.0004173</v>
      </c>
      <c r="N24520" t="str">
        <f t="shared" si="768"/>
        <v>T.0004173.01</v>
      </c>
    </row>
    <row r="24521" spans="1:14" x14ac:dyDescent="0.2">
      <c r="A24521">
        <v>74020264</v>
      </c>
      <c r="B24521" t="s">
        <v>53404</v>
      </c>
      <c r="C24521" t="s">
        <v>507</v>
      </c>
      <c r="D24521">
        <v>12922</v>
      </c>
      <c r="E24521">
        <v>20</v>
      </c>
      <c r="F24521">
        <v>82</v>
      </c>
      <c r="G24521" t="s">
        <v>487</v>
      </c>
      <c r="H24521">
        <v>5781592</v>
      </c>
      <c r="I24521" t="s">
        <v>54068</v>
      </c>
      <c r="J24521" t="s">
        <v>54218</v>
      </c>
      <c r="K24521" t="s">
        <v>969</v>
      </c>
      <c r="L24521" t="s">
        <v>510</v>
      </c>
      <c r="M24521" t="str">
        <f t="shared" si="767"/>
        <v>T.0004217</v>
      </c>
      <c r="N24521" t="str">
        <f t="shared" si="768"/>
        <v>T.0004217.01</v>
      </c>
    </row>
    <row r="24522" spans="1:14" x14ac:dyDescent="0.2">
      <c r="A24522">
        <v>74020300</v>
      </c>
      <c r="B24522" t="s">
        <v>19761</v>
      </c>
      <c r="C24522" t="s">
        <v>507</v>
      </c>
      <c r="D24522">
        <v>14113</v>
      </c>
      <c r="E24522">
        <v>10</v>
      </c>
      <c r="F24522">
        <v>82</v>
      </c>
      <c r="G24522" t="s">
        <v>487</v>
      </c>
      <c r="H24522">
        <v>5781179</v>
      </c>
      <c r="I24522" t="s">
        <v>53405</v>
      </c>
      <c r="J24522" t="s">
        <v>53406</v>
      </c>
      <c r="K24522" t="s">
        <v>967</v>
      </c>
      <c r="L24522" t="s">
        <v>510</v>
      </c>
      <c r="M24522" t="str">
        <f t="shared" si="767"/>
        <v>T.0004178</v>
      </c>
      <c r="N24522" t="str">
        <f t="shared" si="768"/>
        <v>T.0004178.01</v>
      </c>
    </row>
    <row r="24523" spans="1:14" x14ac:dyDescent="0.2">
      <c r="A24523">
        <v>74020301</v>
      </c>
      <c r="B24523" t="s">
        <v>54224</v>
      </c>
      <c r="C24523" t="s">
        <v>507</v>
      </c>
      <c r="D24523">
        <v>14113</v>
      </c>
      <c r="E24523">
        <v>10</v>
      </c>
      <c r="F24523">
        <v>82</v>
      </c>
      <c r="G24523" t="s">
        <v>487</v>
      </c>
      <c r="H24523">
        <v>5781180</v>
      </c>
      <c r="I24523" t="s">
        <v>53407</v>
      </c>
      <c r="J24523" t="s">
        <v>53406</v>
      </c>
      <c r="K24523" t="s">
        <v>967</v>
      </c>
      <c r="L24523" t="s">
        <v>13495</v>
      </c>
      <c r="M24523" t="str">
        <f t="shared" si="767"/>
        <v>T.0004178</v>
      </c>
      <c r="N24523" t="str">
        <f t="shared" si="768"/>
        <v>T.0004178.02</v>
      </c>
    </row>
    <row r="24524" spans="1:14" x14ac:dyDescent="0.2">
      <c r="A24524">
        <v>74020302</v>
      </c>
      <c r="B24524" t="s">
        <v>54225</v>
      </c>
      <c r="C24524" t="s">
        <v>507</v>
      </c>
      <c r="D24524">
        <v>14113</v>
      </c>
      <c r="E24524">
        <v>10</v>
      </c>
      <c r="F24524">
        <v>82</v>
      </c>
      <c r="G24524" t="s">
        <v>487</v>
      </c>
      <c r="H24524">
        <v>5781181</v>
      </c>
      <c r="I24524" t="s">
        <v>53408</v>
      </c>
      <c r="J24524" t="s">
        <v>53406</v>
      </c>
      <c r="K24524" t="s">
        <v>967</v>
      </c>
      <c r="L24524" t="s">
        <v>13495</v>
      </c>
      <c r="M24524" t="str">
        <f t="shared" si="767"/>
        <v>T.0004178</v>
      </c>
      <c r="N24524" t="str">
        <f t="shared" si="768"/>
        <v>T.0004178.03</v>
      </c>
    </row>
    <row r="24525" spans="1:14" x14ac:dyDescent="0.2">
      <c r="A24525">
        <v>74020303</v>
      </c>
      <c r="B24525" t="s">
        <v>54226</v>
      </c>
      <c r="C24525" t="s">
        <v>507</v>
      </c>
      <c r="D24525">
        <v>14113</v>
      </c>
      <c r="E24525">
        <v>10</v>
      </c>
      <c r="F24525">
        <v>82</v>
      </c>
      <c r="G24525" t="s">
        <v>487</v>
      </c>
      <c r="H24525">
        <v>5781182</v>
      </c>
      <c r="I24525" t="s">
        <v>53409</v>
      </c>
      <c r="J24525" t="s">
        <v>53406</v>
      </c>
      <c r="K24525" t="s">
        <v>967</v>
      </c>
      <c r="L24525" t="s">
        <v>13495</v>
      </c>
      <c r="M24525" t="str">
        <f t="shared" si="767"/>
        <v>T.0004178</v>
      </c>
      <c r="N24525" t="str">
        <f t="shared" si="768"/>
        <v>T.0004178.04</v>
      </c>
    </row>
    <row r="24526" spans="1:14" x14ac:dyDescent="0.2">
      <c r="A24526">
        <v>74020304</v>
      </c>
      <c r="B24526" t="s">
        <v>54227</v>
      </c>
      <c r="C24526" t="s">
        <v>507</v>
      </c>
      <c r="D24526">
        <v>14113</v>
      </c>
      <c r="E24526">
        <v>10</v>
      </c>
      <c r="F24526">
        <v>82</v>
      </c>
      <c r="G24526" t="s">
        <v>487</v>
      </c>
      <c r="H24526">
        <v>5781183</v>
      </c>
      <c r="I24526" t="s">
        <v>53410</v>
      </c>
      <c r="J24526" t="s">
        <v>53406</v>
      </c>
      <c r="K24526" t="s">
        <v>967</v>
      </c>
      <c r="L24526" t="s">
        <v>13495</v>
      </c>
      <c r="M24526" t="str">
        <f t="shared" si="767"/>
        <v>T.0004178</v>
      </c>
      <c r="N24526" t="str">
        <f t="shared" si="768"/>
        <v>T.0004178.05</v>
      </c>
    </row>
    <row r="24527" spans="1:14" x14ac:dyDescent="0.2">
      <c r="A24527">
        <v>74020305</v>
      </c>
      <c r="B24527" t="s">
        <v>54228</v>
      </c>
      <c r="C24527" t="s">
        <v>507</v>
      </c>
      <c r="D24527">
        <v>14113</v>
      </c>
      <c r="E24527">
        <v>10</v>
      </c>
      <c r="F24527">
        <v>82</v>
      </c>
      <c r="G24527" t="s">
        <v>487</v>
      </c>
      <c r="H24527">
        <v>5781184</v>
      </c>
      <c r="I24527" t="s">
        <v>53411</v>
      </c>
      <c r="J24527" t="s">
        <v>53406</v>
      </c>
      <c r="K24527" t="s">
        <v>967</v>
      </c>
      <c r="L24527" t="s">
        <v>13495</v>
      </c>
      <c r="M24527" t="str">
        <f t="shared" si="767"/>
        <v>T.0004178</v>
      </c>
      <c r="N24527" t="str">
        <f t="shared" si="768"/>
        <v>T.0004178.06</v>
      </c>
    </row>
    <row r="24528" spans="1:14" x14ac:dyDescent="0.2">
      <c r="A24528">
        <v>74020306</v>
      </c>
      <c r="B24528" t="s">
        <v>19768</v>
      </c>
      <c r="C24528" t="s">
        <v>507</v>
      </c>
      <c r="D24528">
        <v>14113</v>
      </c>
      <c r="E24528">
        <v>10</v>
      </c>
      <c r="F24528">
        <v>82</v>
      </c>
      <c r="G24528" t="s">
        <v>487</v>
      </c>
      <c r="H24528">
        <v>5781185</v>
      </c>
      <c r="I24528" t="s">
        <v>53412</v>
      </c>
      <c r="J24528" t="s">
        <v>53406</v>
      </c>
      <c r="K24528" t="s">
        <v>967</v>
      </c>
      <c r="L24528" t="s">
        <v>510</v>
      </c>
      <c r="M24528" t="str">
        <f t="shared" si="767"/>
        <v>T.0004176</v>
      </c>
      <c r="N24528" t="str">
        <f t="shared" si="768"/>
        <v>T.0004176.01</v>
      </c>
    </row>
    <row r="24529" spans="1:14" x14ac:dyDescent="0.2">
      <c r="A24529">
        <v>74020307</v>
      </c>
      <c r="B24529" t="s">
        <v>54229</v>
      </c>
      <c r="C24529" t="s">
        <v>507</v>
      </c>
      <c r="D24529">
        <v>14113</v>
      </c>
      <c r="E24529">
        <v>10</v>
      </c>
      <c r="F24529">
        <v>82</v>
      </c>
      <c r="G24529" t="s">
        <v>487</v>
      </c>
      <c r="H24529">
        <v>5781186</v>
      </c>
      <c r="I24529" t="s">
        <v>53413</v>
      </c>
      <c r="J24529" t="s">
        <v>53406</v>
      </c>
      <c r="K24529" t="s">
        <v>967</v>
      </c>
      <c r="L24529" t="s">
        <v>13495</v>
      </c>
      <c r="M24529" t="str">
        <f t="shared" si="767"/>
        <v>T.0004177</v>
      </c>
      <c r="N24529" t="str">
        <f t="shared" si="768"/>
        <v>T.0004177.01</v>
      </c>
    </row>
    <row r="24530" spans="1:14" x14ac:dyDescent="0.2">
      <c r="A24530">
        <v>74020308</v>
      </c>
      <c r="B24530" t="s">
        <v>54230</v>
      </c>
      <c r="C24530" t="s">
        <v>507</v>
      </c>
      <c r="D24530">
        <v>14113</v>
      </c>
      <c r="E24530">
        <v>10</v>
      </c>
      <c r="F24530">
        <v>82</v>
      </c>
      <c r="G24530" t="s">
        <v>487</v>
      </c>
      <c r="H24530">
        <v>5781187</v>
      </c>
      <c r="I24530" t="s">
        <v>53414</v>
      </c>
      <c r="J24530" t="s">
        <v>53406</v>
      </c>
      <c r="K24530" t="s">
        <v>967</v>
      </c>
      <c r="L24530" t="s">
        <v>13495</v>
      </c>
      <c r="M24530" t="str">
        <f t="shared" si="767"/>
        <v>T.0004177</v>
      </c>
      <c r="N24530" t="str">
        <f t="shared" si="768"/>
        <v>T.0004177.02</v>
      </c>
    </row>
    <row r="24531" spans="1:14" x14ac:dyDescent="0.2">
      <c r="A24531">
        <v>74020309</v>
      </c>
      <c r="B24531" t="s">
        <v>19771</v>
      </c>
      <c r="C24531" t="s">
        <v>507</v>
      </c>
      <c r="D24531">
        <v>14113</v>
      </c>
      <c r="E24531">
        <v>10</v>
      </c>
      <c r="F24531">
        <v>82</v>
      </c>
      <c r="G24531" t="s">
        <v>487</v>
      </c>
      <c r="H24531">
        <v>5781188</v>
      </c>
      <c r="I24531" t="s">
        <v>53415</v>
      </c>
      <c r="J24531" t="s">
        <v>53406</v>
      </c>
      <c r="K24531" t="s">
        <v>967</v>
      </c>
      <c r="L24531" t="s">
        <v>510</v>
      </c>
      <c r="M24531" t="str">
        <f t="shared" si="767"/>
        <v>T.0004177</v>
      </c>
      <c r="N24531" t="str">
        <f t="shared" si="768"/>
        <v>T.0004177.03</v>
      </c>
    </row>
    <row r="24532" spans="1:14" x14ac:dyDescent="0.2">
      <c r="A24532">
        <v>74020310</v>
      </c>
      <c r="B24532" t="s">
        <v>54231</v>
      </c>
      <c r="C24532" t="s">
        <v>507</v>
      </c>
      <c r="D24532">
        <v>14113</v>
      </c>
      <c r="E24532">
        <v>10</v>
      </c>
      <c r="F24532">
        <v>82</v>
      </c>
      <c r="G24532" t="s">
        <v>487</v>
      </c>
      <c r="H24532">
        <v>5781189</v>
      </c>
      <c r="I24532" t="s">
        <v>53416</v>
      </c>
      <c r="J24532" t="s">
        <v>53406</v>
      </c>
      <c r="K24532" t="s">
        <v>967</v>
      </c>
      <c r="L24532" t="s">
        <v>13495</v>
      </c>
      <c r="M24532" t="str">
        <f t="shared" si="767"/>
        <v>T.0004177</v>
      </c>
      <c r="N24532" t="str">
        <f t="shared" si="768"/>
        <v>T.0004177.04</v>
      </c>
    </row>
    <row r="24533" spans="1:14" x14ac:dyDescent="0.2">
      <c r="A24533">
        <v>74020542</v>
      </c>
      <c r="B24533" t="s">
        <v>54232</v>
      </c>
      <c r="C24533" t="s">
        <v>507</v>
      </c>
      <c r="D24533">
        <v>15444</v>
      </c>
      <c r="E24533">
        <v>10</v>
      </c>
      <c r="F24533">
        <v>82</v>
      </c>
      <c r="G24533" t="s">
        <v>487</v>
      </c>
      <c r="H24533">
        <v>5531319</v>
      </c>
      <c r="I24533" t="s">
        <v>54233</v>
      </c>
      <c r="J24533" t="s">
        <v>54234</v>
      </c>
      <c r="K24533" t="s">
        <v>994</v>
      </c>
      <c r="L24533" t="s">
        <v>510</v>
      </c>
      <c r="M24533" t="str">
        <f t="shared" si="767"/>
        <v>T.0002940</v>
      </c>
      <c r="N24533" t="str">
        <f t="shared" si="768"/>
        <v>T.0002940.02</v>
      </c>
    </row>
    <row r="24534" spans="1:14" x14ac:dyDescent="0.2">
      <c r="A24534">
        <v>74020580</v>
      </c>
      <c r="B24534" t="s">
        <v>54235</v>
      </c>
      <c r="C24534" t="s">
        <v>507</v>
      </c>
      <c r="D24534">
        <v>14954</v>
      </c>
      <c r="E24534">
        <v>10</v>
      </c>
      <c r="F24534">
        <v>70</v>
      </c>
      <c r="G24534" t="s">
        <v>487</v>
      </c>
      <c r="H24534">
        <v>5781719</v>
      </c>
      <c r="I24534" t="s">
        <v>54236</v>
      </c>
      <c r="J24534" t="s">
        <v>54237</v>
      </c>
      <c r="K24534" t="s">
        <v>509</v>
      </c>
      <c r="L24534" t="s">
        <v>510</v>
      </c>
      <c r="M24534" t="str">
        <f t="shared" si="767"/>
        <v>T.0003582</v>
      </c>
      <c r="N24534" t="str">
        <f t="shared" si="768"/>
        <v>T.0003582.02</v>
      </c>
    </row>
    <row r="24535" spans="1:14" x14ac:dyDescent="0.2">
      <c r="A24535">
        <v>74020581</v>
      </c>
      <c r="B24535" t="s">
        <v>54238</v>
      </c>
      <c r="C24535" t="s">
        <v>507</v>
      </c>
      <c r="D24535">
        <v>14954</v>
      </c>
      <c r="E24535">
        <v>10</v>
      </c>
      <c r="F24535">
        <v>70</v>
      </c>
      <c r="G24535" t="s">
        <v>487</v>
      </c>
      <c r="H24535">
        <v>5781720</v>
      </c>
      <c r="I24535" t="s">
        <v>54239</v>
      </c>
      <c r="J24535" t="s">
        <v>54237</v>
      </c>
      <c r="K24535" t="s">
        <v>509</v>
      </c>
      <c r="L24535" t="s">
        <v>510</v>
      </c>
      <c r="M24535" t="str">
        <f t="shared" si="767"/>
        <v>T.0003582</v>
      </c>
      <c r="N24535" t="str">
        <f t="shared" si="768"/>
        <v>T.0003582.03</v>
      </c>
    </row>
    <row r="24536" spans="1:14" x14ac:dyDescent="0.2">
      <c r="A24536">
        <v>74020582</v>
      </c>
      <c r="B24536" t="s">
        <v>54240</v>
      </c>
      <c r="C24536" t="s">
        <v>507</v>
      </c>
      <c r="D24536">
        <v>14954</v>
      </c>
      <c r="E24536">
        <v>10</v>
      </c>
      <c r="F24536">
        <v>70</v>
      </c>
      <c r="G24536" t="s">
        <v>487</v>
      </c>
      <c r="H24536">
        <v>5781721</v>
      </c>
      <c r="I24536" t="s">
        <v>54241</v>
      </c>
      <c r="J24536" t="s">
        <v>54237</v>
      </c>
      <c r="K24536" t="s">
        <v>509</v>
      </c>
      <c r="L24536" t="s">
        <v>510</v>
      </c>
      <c r="M24536" t="str">
        <f t="shared" si="767"/>
        <v>T.0003582</v>
      </c>
      <c r="N24536" t="str">
        <f t="shared" si="768"/>
        <v>T.0003582.04</v>
      </c>
    </row>
    <row r="24537" spans="1:14" x14ac:dyDescent="0.2">
      <c r="A24537">
        <v>74020583</v>
      </c>
      <c r="B24537" t="s">
        <v>54242</v>
      </c>
      <c r="C24537" t="s">
        <v>507</v>
      </c>
      <c r="D24537">
        <v>14954</v>
      </c>
      <c r="E24537">
        <v>10</v>
      </c>
      <c r="F24537">
        <v>70</v>
      </c>
      <c r="G24537" t="s">
        <v>487</v>
      </c>
      <c r="H24537">
        <v>5781722</v>
      </c>
      <c r="I24537" t="s">
        <v>54243</v>
      </c>
      <c r="J24537" t="s">
        <v>54237</v>
      </c>
      <c r="K24537" t="s">
        <v>509</v>
      </c>
      <c r="L24537" t="s">
        <v>510</v>
      </c>
      <c r="M24537" t="str">
        <f t="shared" si="767"/>
        <v>T.0003582</v>
      </c>
      <c r="N24537" t="str">
        <f t="shared" si="768"/>
        <v>T.0003582.05</v>
      </c>
    </row>
    <row r="24538" spans="1:14" x14ac:dyDescent="0.2">
      <c r="A24538">
        <v>74020584</v>
      </c>
      <c r="B24538" t="s">
        <v>54244</v>
      </c>
      <c r="C24538" t="s">
        <v>507</v>
      </c>
      <c r="D24538">
        <v>14954</v>
      </c>
      <c r="E24538">
        <v>10</v>
      </c>
      <c r="F24538">
        <v>70</v>
      </c>
      <c r="G24538" t="s">
        <v>487</v>
      </c>
      <c r="H24538">
        <v>5781723</v>
      </c>
      <c r="I24538" t="s">
        <v>54245</v>
      </c>
      <c r="J24538" t="s">
        <v>54237</v>
      </c>
      <c r="K24538" t="s">
        <v>509</v>
      </c>
      <c r="L24538" t="s">
        <v>510</v>
      </c>
      <c r="M24538" t="str">
        <f t="shared" si="767"/>
        <v>T.0003582</v>
      </c>
      <c r="N24538" t="str">
        <f t="shared" si="768"/>
        <v>T.0003582.06</v>
      </c>
    </row>
    <row r="24539" spans="1:14" x14ac:dyDescent="0.2">
      <c r="A24539">
        <v>74020585</v>
      </c>
      <c r="B24539" t="s">
        <v>54246</v>
      </c>
      <c r="C24539" t="s">
        <v>507</v>
      </c>
      <c r="D24539">
        <v>14954</v>
      </c>
      <c r="E24539">
        <v>10</v>
      </c>
      <c r="F24539">
        <v>70</v>
      </c>
      <c r="G24539" t="s">
        <v>487</v>
      </c>
      <c r="H24539">
        <v>5781724</v>
      </c>
      <c r="I24539" t="s">
        <v>54247</v>
      </c>
      <c r="J24539" t="s">
        <v>54237</v>
      </c>
      <c r="K24539" t="s">
        <v>509</v>
      </c>
      <c r="L24539" t="s">
        <v>510</v>
      </c>
      <c r="M24539" t="str">
        <f t="shared" si="767"/>
        <v>T.0003582</v>
      </c>
      <c r="N24539" t="str">
        <f t="shared" si="768"/>
        <v>T.0003582.07</v>
      </c>
    </row>
    <row r="24540" spans="1:14" x14ac:dyDescent="0.2">
      <c r="A24540">
        <v>74020586</v>
      </c>
      <c r="B24540" t="s">
        <v>16311</v>
      </c>
      <c r="C24540" t="s">
        <v>507</v>
      </c>
      <c r="D24540">
        <v>14119</v>
      </c>
      <c r="E24540">
        <v>10</v>
      </c>
      <c r="F24540">
        <v>82</v>
      </c>
      <c r="G24540" t="s">
        <v>487</v>
      </c>
      <c r="H24540">
        <v>5531537</v>
      </c>
      <c r="I24540" t="s">
        <v>54248</v>
      </c>
      <c r="J24540" t="s">
        <v>703</v>
      </c>
      <c r="K24540" t="s">
        <v>961</v>
      </c>
      <c r="L24540" t="s">
        <v>510</v>
      </c>
      <c r="M24540" t="str">
        <f t="shared" si="767"/>
        <v>T.0004203</v>
      </c>
      <c r="N24540" t="str">
        <f t="shared" si="768"/>
        <v>T.0004203.01</v>
      </c>
    </row>
    <row r="24541" spans="1:14" x14ac:dyDescent="0.2">
      <c r="A24541">
        <v>74020660</v>
      </c>
      <c r="B24541" t="s">
        <v>54010</v>
      </c>
      <c r="C24541" t="s">
        <v>507</v>
      </c>
      <c r="D24541">
        <v>12922</v>
      </c>
      <c r="E24541">
        <v>10</v>
      </c>
      <c r="F24541">
        <v>82</v>
      </c>
      <c r="G24541" t="s">
        <v>487</v>
      </c>
      <c r="H24541">
        <v>5531488</v>
      </c>
      <c r="I24541" t="s">
        <v>488</v>
      </c>
      <c r="J24541" t="s">
        <v>19762</v>
      </c>
      <c r="K24541" t="s">
        <v>967</v>
      </c>
      <c r="L24541" t="s">
        <v>510</v>
      </c>
      <c r="M24541" t="str">
        <f t="shared" si="767"/>
        <v>.</v>
      </c>
      <c r="N24541" t="str">
        <f t="shared" si="768"/>
        <v>..</v>
      </c>
    </row>
    <row r="24542" spans="1:14" x14ac:dyDescent="0.2">
      <c r="A24542">
        <v>74020722</v>
      </c>
      <c r="B24542" t="s">
        <v>54249</v>
      </c>
      <c r="C24542" t="s">
        <v>507</v>
      </c>
      <c r="D24542">
        <v>12922</v>
      </c>
      <c r="E24542">
        <v>20</v>
      </c>
      <c r="F24542">
        <v>82</v>
      </c>
      <c r="G24542" t="s">
        <v>487</v>
      </c>
      <c r="H24542">
        <v>5531641</v>
      </c>
      <c r="I24542" t="s">
        <v>54011</v>
      </c>
      <c r="J24542" t="s">
        <v>54218</v>
      </c>
      <c r="K24542" t="s">
        <v>967</v>
      </c>
      <c r="L24542" t="s">
        <v>510</v>
      </c>
      <c r="M24542" t="str">
        <f t="shared" si="767"/>
        <v>T.0004217</v>
      </c>
      <c r="N24542" t="str">
        <f t="shared" si="768"/>
        <v>T.0004217.02</v>
      </c>
    </row>
    <row r="24543" spans="1:14" x14ac:dyDescent="0.2">
      <c r="A24543">
        <v>74020723</v>
      </c>
      <c r="B24543" t="s">
        <v>54250</v>
      </c>
      <c r="C24543" t="s">
        <v>507</v>
      </c>
      <c r="D24543">
        <v>15444</v>
      </c>
      <c r="E24543">
        <v>10</v>
      </c>
      <c r="F24543">
        <v>82</v>
      </c>
      <c r="G24543" t="s">
        <v>487</v>
      </c>
      <c r="H24543">
        <v>5531659</v>
      </c>
      <c r="I24543" t="s">
        <v>54251</v>
      </c>
      <c r="J24543" t="s">
        <v>703</v>
      </c>
      <c r="K24543" t="s">
        <v>961</v>
      </c>
      <c r="L24543" t="s">
        <v>510</v>
      </c>
      <c r="M24543" t="str">
        <f t="shared" si="767"/>
        <v>T.0004218</v>
      </c>
      <c r="N24543" t="str">
        <f t="shared" si="768"/>
        <v>T.0004218.01</v>
      </c>
    </row>
    <row r="24544" spans="1:14" x14ac:dyDescent="0.2">
      <c r="A24544">
        <v>74020724</v>
      </c>
      <c r="B24544" t="s">
        <v>54252</v>
      </c>
      <c r="C24544" t="s">
        <v>507</v>
      </c>
      <c r="D24544">
        <v>12672</v>
      </c>
      <c r="E24544">
        <v>10</v>
      </c>
      <c r="F24544">
        <v>70</v>
      </c>
      <c r="G24544" t="s">
        <v>487</v>
      </c>
      <c r="H24544">
        <v>5781898</v>
      </c>
      <c r="I24544" t="s">
        <v>54253</v>
      </c>
      <c r="J24544" t="s">
        <v>508</v>
      </c>
      <c r="K24544" t="s">
        <v>509</v>
      </c>
      <c r="L24544" t="s">
        <v>510</v>
      </c>
      <c r="M24544" t="str">
        <f t="shared" si="767"/>
        <v>T.0004219</v>
      </c>
      <c r="N24544" t="str">
        <f t="shared" si="768"/>
        <v>T.0004219.01</v>
      </c>
    </row>
    <row r="24545" spans="1:14" x14ac:dyDescent="0.2">
      <c r="A24545">
        <v>80000005</v>
      </c>
      <c r="B24545" t="s">
        <v>391</v>
      </c>
      <c r="C24545" t="s">
        <v>13789</v>
      </c>
      <c r="D24545">
        <v>12712</v>
      </c>
      <c r="E24545">
        <v>40</v>
      </c>
      <c r="F24545">
        <v>70</v>
      </c>
      <c r="G24545" t="s">
        <v>487</v>
      </c>
      <c r="H24545">
        <v>5725540</v>
      </c>
      <c r="I24545" t="s">
        <v>13790</v>
      </c>
      <c r="J24545" t="s">
        <v>13791</v>
      </c>
      <c r="K24545" t="s">
        <v>13627</v>
      </c>
      <c r="L24545" t="s">
        <v>962</v>
      </c>
      <c r="M24545" t="str">
        <f t="shared" si="767"/>
        <v>P.02210</v>
      </c>
      <c r="N24545" t="str">
        <f t="shared" si="768"/>
        <v>P.0221000.00</v>
      </c>
    </row>
    <row r="24546" spans="1:14" x14ac:dyDescent="0.2">
      <c r="A24546">
        <v>80000006</v>
      </c>
      <c r="B24546" t="s">
        <v>393</v>
      </c>
      <c r="C24546" t="s">
        <v>13789</v>
      </c>
      <c r="D24546">
        <v>10466</v>
      </c>
      <c r="E24546">
        <v>40</v>
      </c>
      <c r="F24546">
        <v>70</v>
      </c>
      <c r="G24546" t="s">
        <v>487</v>
      </c>
      <c r="H24546">
        <v>5509219</v>
      </c>
      <c r="I24546" t="s">
        <v>13792</v>
      </c>
      <c r="J24546" t="s">
        <v>13793</v>
      </c>
      <c r="K24546" t="s">
        <v>13627</v>
      </c>
      <c r="L24546" t="s">
        <v>962</v>
      </c>
      <c r="M24546" t="str">
        <f t="shared" si="767"/>
        <v>P.02698</v>
      </c>
      <c r="N24546" t="str">
        <f t="shared" si="768"/>
        <v>P.0269800.00</v>
      </c>
    </row>
    <row r="24547" spans="1:14" x14ac:dyDescent="0.2">
      <c r="A24547">
        <v>80000022</v>
      </c>
      <c r="B24547" t="s">
        <v>13794</v>
      </c>
      <c r="C24547" t="s">
        <v>13789</v>
      </c>
      <c r="D24547">
        <v>12672</v>
      </c>
      <c r="E24547">
        <v>40</v>
      </c>
      <c r="F24547">
        <v>70</v>
      </c>
      <c r="G24547" t="s">
        <v>487</v>
      </c>
      <c r="H24547">
        <v>5509219</v>
      </c>
      <c r="I24547" t="s">
        <v>488</v>
      </c>
      <c r="J24547" t="s">
        <v>13795</v>
      </c>
      <c r="K24547" t="s">
        <v>13627</v>
      </c>
      <c r="L24547" t="s">
        <v>962</v>
      </c>
      <c r="M24547" t="str">
        <f t="shared" si="767"/>
        <v>.</v>
      </c>
      <c r="N24547" t="str">
        <f t="shared" si="768"/>
        <v>..</v>
      </c>
    </row>
    <row r="24548" spans="1:14" x14ac:dyDescent="0.2">
      <c r="A24548">
        <v>80000038</v>
      </c>
      <c r="B24548" t="s">
        <v>13796</v>
      </c>
      <c r="C24548" t="s">
        <v>13789</v>
      </c>
      <c r="D24548">
        <v>10835</v>
      </c>
      <c r="E24548">
        <v>40</v>
      </c>
      <c r="F24548">
        <v>70</v>
      </c>
      <c r="G24548" t="s">
        <v>487</v>
      </c>
      <c r="H24548">
        <v>5509219</v>
      </c>
      <c r="I24548" t="s">
        <v>488</v>
      </c>
      <c r="J24548" t="s">
        <v>13797</v>
      </c>
      <c r="K24548" t="s">
        <v>13627</v>
      </c>
      <c r="L24548" t="s">
        <v>962</v>
      </c>
      <c r="M24548" t="str">
        <f t="shared" si="767"/>
        <v>.</v>
      </c>
      <c r="N24548" t="str">
        <f t="shared" si="768"/>
        <v>..</v>
      </c>
    </row>
    <row r="24549" spans="1:14" x14ac:dyDescent="0.2">
      <c r="A24549">
        <v>80000042</v>
      </c>
      <c r="B24549" t="s">
        <v>13798</v>
      </c>
      <c r="C24549" t="s">
        <v>13789</v>
      </c>
      <c r="D24549">
        <v>12672</v>
      </c>
      <c r="E24549">
        <v>40</v>
      </c>
      <c r="F24549">
        <v>70</v>
      </c>
      <c r="G24549" t="s">
        <v>487</v>
      </c>
      <c r="H24549">
        <v>5508619</v>
      </c>
      <c r="I24549" t="s">
        <v>488</v>
      </c>
      <c r="J24549" t="s">
        <v>13799</v>
      </c>
      <c r="K24549" t="s">
        <v>13627</v>
      </c>
      <c r="L24549" t="s">
        <v>962</v>
      </c>
      <c r="M24549" t="str">
        <f t="shared" si="767"/>
        <v>.</v>
      </c>
      <c r="N24549" t="str">
        <f t="shared" si="768"/>
        <v>..</v>
      </c>
    </row>
    <row r="24550" spans="1:14" x14ac:dyDescent="0.2">
      <c r="A24550">
        <v>80000094</v>
      </c>
      <c r="B24550" t="s">
        <v>13800</v>
      </c>
      <c r="C24550" t="s">
        <v>13789</v>
      </c>
      <c r="D24550">
        <v>12672</v>
      </c>
      <c r="E24550">
        <v>40</v>
      </c>
      <c r="F24550">
        <v>70</v>
      </c>
      <c r="G24550" t="s">
        <v>487</v>
      </c>
      <c r="H24550">
        <v>5509219</v>
      </c>
      <c r="I24550" t="s">
        <v>488</v>
      </c>
      <c r="J24550" t="s">
        <v>13797</v>
      </c>
      <c r="K24550" t="s">
        <v>13627</v>
      </c>
      <c r="L24550" t="s">
        <v>962</v>
      </c>
      <c r="M24550" t="str">
        <f t="shared" si="767"/>
        <v>.</v>
      </c>
      <c r="N24550" t="str">
        <f t="shared" si="768"/>
        <v>..</v>
      </c>
    </row>
    <row r="24551" spans="1:14" x14ac:dyDescent="0.2">
      <c r="A24551">
        <v>80000096</v>
      </c>
      <c r="B24551" t="s">
        <v>13801</v>
      </c>
      <c r="C24551" t="s">
        <v>13789</v>
      </c>
      <c r="D24551">
        <v>12672</v>
      </c>
      <c r="E24551">
        <v>40</v>
      </c>
      <c r="F24551">
        <v>70</v>
      </c>
      <c r="G24551" t="s">
        <v>487</v>
      </c>
      <c r="H24551">
        <v>5509219</v>
      </c>
      <c r="I24551" t="s">
        <v>488</v>
      </c>
      <c r="J24551" t="s">
        <v>13797</v>
      </c>
      <c r="K24551" t="s">
        <v>13627</v>
      </c>
      <c r="L24551" t="s">
        <v>962</v>
      </c>
      <c r="M24551" t="str">
        <f t="shared" si="767"/>
        <v>.</v>
      </c>
      <c r="N24551" t="str">
        <f t="shared" si="768"/>
        <v>..</v>
      </c>
    </row>
    <row r="24552" spans="1:14" x14ac:dyDescent="0.2">
      <c r="A24552">
        <v>80000116</v>
      </c>
      <c r="B24552" t="s">
        <v>13802</v>
      </c>
      <c r="C24552" t="s">
        <v>13789</v>
      </c>
      <c r="D24552">
        <v>12672</v>
      </c>
      <c r="E24552">
        <v>40</v>
      </c>
      <c r="F24552">
        <v>70</v>
      </c>
      <c r="G24552" t="s">
        <v>487</v>
      </c>
      <c r="H24552">
        <v>5509219</v>
      </c>
      <c r="I24552" t="s">
        <v>488</v>
      </c>
      <c r="J24552" t="s">
        <v>13797</v>
      </c>
      <c r="K24552" t="s">
        <v>13627</v>
      </c>
      <c r="L24552" t="s">
        <v>962</v>
      </c>
      <c r="M24552" t="str">
        <f t="shared" si="767"/>
        <v>.</v>
      </c>
      <c r="N24552" t="str">
        <f t="shared" si="768"/>
        <v>..</v>
      </c>
    </row>
    <row r="24553" spans="1:14" x14ac:dyDescent="0.2">
      <c r="A24553">
        <v>80000117</v>
      </c>
      <c r="B24553" t="s">
        <v>13803</v>
      </c>
      <c r="C24553" t="s">
        <v>13789</v>
      </c>
      <c r="D24553">
        <v>12672</v>
      </c>
      <c r="E24553">
        <v>40</v>
      </c>
      <c r="F24553">
        <v>70</v>
      </c>
      <c r="G24553" t="s">
        <v>487</v>
      </c>
      <c r="H24553">
        <v>5509219</v>
      </c>
      <c r="I24553" t="s">
        <v>488</v>
      </c>
      <c r="J24553" t="s">
        <v>13795</v>
      </c>
      <c r="K24553" t="s">
        <v>13627</v>
      </c>
      <c r="L24553" t="s">
        <v>962</v>
      </c>
      <c r="M24553" t="str">
        <f t="shared" si="767"/>
        <v>.</v>
      </c>
      <c r="N24553" t="str">
        <f t="shared" si="768"/>
        <v>..</v>
      </c>
    </row>
    <row r="24554" spans="1:14" x14ac:dyDescent="0.2">
      <c r="A24554">
        <v>80000210</v>
      </c>
      <c r="B24554" t="s">
        <v>13804</v>
      </c>
      <c r="C24554" t="s">
        <v>13789</v>
      </c>
      <c r="D24554">
        <v>12672</v>
      </c>
      <c r="E24554">
        <v>40</v>
      </c>
      <c r="F24554">
        <v>70</v>
      </c>
      <c r="G24554" t="s">
        <v>487</v>
      </c>
      <c r="H24554">
        <v>5509219</v>
      </c>
      <c r="I24554" t="s">
        <v>488</v>
      </c>
      <c r="J24554" t="s">
        <v>13797</v>
      </c>
      <c r="K24554" t="s">
        <v>13627</v>
      </c>
      <c r="L24554" t="s">
        <v>962</v>
      </c>
      <c r="M24554" t="str">
        <f t="shared" si="767"/>
        <v>.</v>
      </c>
      <c r="N24554" t="str">
        <f t="shared" si="768"/>
        <v>..</v>
      </c>
    </row>
    <row r="24555" spans="1:14" x14ac:dyDescent="0.2">
      <c r="A24555">
        <v>80000236</v>
      </c>
      <c r="B24555" t="s">
        <v>13805</v>
      </c>
      <c r="C24555" t="s">
        <v>13789</v>
      </c>
      <c r="D24555">
        <v>12672</v>
      </c>
      <c r="E24555">
        <v>40</v>
      </c>
      <c r="F24555">
        <v>70</v>
      </c>
      <c r="G24555" t="s">
        <v>487</v>
      </c>
      <c r="H24555">
        <v>5509219</v>
      </c>
      <c r="I24555" t="s">
        <v>488</v>
      </c>
      <c r="J24555" t="s">
        <v>13799</v>
      </c>
      <c r="K24555" t="s">
        <v>13627</v>
      </c>
      <c r="L24555" t="s">
        <v>962</v>
      </c>
      <c r="M24555" t="str">
        <f t="shared" si="767"/>
        <v>.</v>
      </c>
      <c r="N24555" t="str">
        <f t="shared" si="768"/>
        <v>..</v>
      </c>
    </row>
    <row r="24556" spans="1:14" x14ac:dyDescent="0.2">
      <c r="A24556">
        <v>80000310</v>
      </c>
      <c r="B24556" t="s">
        <v>13806</v>
      </c>
      <c r="C24556" t="s">
        <v>13789</v>
      </c>
      <c r="D24556">
        <v>12672</v>
      </c>
      <c r="E24556">
        <v>40</v>
      </c>
      <c r="F24556">
        <v>70</v>
      </c>
      <c r="G24556" t="s">
        <v>487</v>
      </c>
      <c r="H24556">
        <v>5509219</v>
      </c>
      <c r="I24556" t="s">
        <v>488</v>
      </c>
      <c r="J24556" t="s">
        <v>13797</v>
      </c>
      <c r="K24556" t="s">
        <v>13627</v>
      </c>
      <c r="L24556" t="s">
        <v>962</v>
      </c>
      <c r="M24556" t="str">
        <f t="shared" si="767"/>
        <v>.</v>
      </c>
      <c r="N24556" t="str">
        <f t="shared" si="768"/>
        <v>..</v>
      </c>
    </row>
    <row r="24557" spans="1:14" x14ac:dyDescent="0.2">
      <c r="A24557">
        <v>80000351</v>
      </c>
      <c r="B24557" t="s">
        <v>38336</v>
      </c>
      <c r="C24557" t="s">
        <v>13789</v>
      </c>
      <c r="D24557">
        <v>12672</v>
      </c>
      <c r="E24557">
        <v>40</v>
      </c>
      <c r="F24557">
        <v>93</v>
      </c>
      <c r="G24557" t="s">
        <v>487</v>
      </c>
      <c r="H24557">
        <v>5505339</v>
      </c>
      <c r="I24557" t="s">
        <v>488</v>
      </c>
      <c r="J24557" t="s">
        <v>13799</v>
      </c>
      <c r="K24557" t="s">
        <v>22120</v>
      </c>
      <c r="L24557" t="s">
        <v>962</v>
      </c>
      <c r="M24557" t="str">
        <f t="shared" si="767"/>
        <v>.</v>
      </c>
      <c r="N24557" t="str">
        <f t="shared" si="768"/>
        <v>..</v>
      </c>
    </row>
    <row r="24558" spans="1:14" x14ac:dyDescent="0.2">
      <c r="A24558">
        <v>80000386</v>
      </c>
      <c r="B24558" t="s">
        <v>13807</v>
      </c>
      <c r="C24558" t="s">
        <v>13789</v>
      </c>
      <c r="D24558">
        <v>12672</v>
      </c>
      <c r="E24558">
        <v>40</v>
      </c>
      <c r="F24558">
        <v>70</v>
      </c>
      <c r="G24558" t="s">
        <v>487</v>
      </c>
      <c r="H24558">
        <v>5509219</v>
      </c>
      <c r="I24558" t="s">
        <v>488</v>
      </c>
      <c r="J24558" t="s">
        <v>13797</v>
      </c>
      <c r="K24558" t="s">
        <v>13627</v>
      </c>
      <c r="L24558" t="s">
        <v>962</v>
      </c>
      <c r="M24558" t="str">
        <f t="shared" si="767"/>
        <v>.</v>
      </c>
      <c r="N24558" t="str">
        <f t="shared" si="768"/>
        <v>..</v>
      </c>
    </row>
    <row r="24559" spans="1:14" x14ac:dyDescent="0.2">
      <c r="A24559">
        <v>80000448</v>
      </c>
      <c r="B24559" t="s">
        <v>13808</v>
      </c>
      <c r="C24559" t="s">
        <v>13789</v>
      </c>
      <c r="D24559">
        <v>10172</v>
      </c>
      <c r="E24559">
        <v>40</v>
      </c>
      <c r="F24559">
        <v>70</v>
      </c>
      <c r="G24559" t="s">
        <v>487</v>
      </c>
      <c r="H24559">
        <v>5509219</v>
      </c>
      <c r="I24559" t="s">
        <v>488</v>
      </c>
      <c r="J24559" t="s">
        <v>13797</v>
      </c>
      <c r="K24559" t="s">
        <v>13627</v>
      </c>
      <c r="L24559" t="s">
        <v>962</v>
      </c>
      <c r="M24559" t="str">
        <f t="shared" si="767"/>
        <v>.</v>
      </c>
      <c r="N24559" t="str">
        <f t="shared" si="768"/>
        <v>..</v>
      </c>
    </row>
    <row r="24560" spans="1:14" x14ac:dyDescent="0.2">
      <c r="A24560">
        <v>80000449</v>
      </c>
      <c r="B24560" t="s">
        <v>13809</v>
      </c>
      <c r="C24560" t="s">
        <v>13789</v>
      </c>
      <c r="D24560">
        <v>12672</v>
      </c>
      <c r="E24560">
        <v>40</v>
      </c>
      <c r="F24560">
        <v>70</v>
      </c>
      <c r="G24560" t="s">
        <v>487</v>
      </c>
      <c r="H24560">
        <v>5509219</v>
      </c>
      <c r="I24560" t="s">
        <v>488</v>
      </c>
      <c r="J24560" t="s">
        <v>13797</v>
      </c>
      <c r="K24560" t="s">
        <v>13627</v>
      </c>
      <c r="L24560" t="s">
        <v>962</v>
      </c>
      <c r="M24560" t="str">
        <f t="shared" si="767"/>
        <v>.</v>
      </c>
      <c r="N24560" t="str">
        <f t="shared" si="768"/>
        <v>..</v>
      </c>
    </row>
    <row r="24561" spans="1:14" x14ac:dyDescent="0.2">
      <c r="A24561">
        <v>80000451</v>
      </c>
      <c r="B24561" t="s">
        <v>13810</v>
      </c>
      <c r="C24561" t="s">
        <v>13789</v>
      </c>
      <c r="D24561">
        <v>12672</v>
      </c>
      <c r="E24561">
        <v>40</v>
      </c>
      <c r="F24561">
        <v>70</v>
      </c>
      <c r="G24561" t="s">
        <v>487</v>
      </c>
      <c r="H24561">
        <v>5509219</v>
      </c>
      <c r="I24561" t="s">
        <v>488</v>
      </c>
      <c r="J24561" t="s">
        <v>13797</v>
      </c>
      <c r="K24561" t="s">
        <v>13627</v>
      </c>
      <c r="L24561" t="s">
        <v>962</v>
      </c>
      <c r="M24561" t="str">
        <f t="shared" si="767"/>
        <v>.</v>
      </c>
      <c r="N24561" t="str">
        <f t="shared" si="768"/>
        <v>..</v>
      </c>
    </row>
    <row r="24562" spans="1:14" x14ac:dyDescent="0.2">
      <c r="A24562">
        <v>80000560</v>
      </c>
      <c r="B24562" t="s">
        <v>13811</v>
      </c>
      <c r="C24562" t="s">
        <v>13789</v>
      </c>
      <c r="D24562">
        <v>12672</v>
      </c>
      <c r="E24562">
        <v>40</v>
      </c>
      <c r="F24562">
        <v>70</v>
      </c>
      <c r="G24562" t="s">
        <v>487</v>
      </c>
      <c r="H24562">
        <v>5509219</v>
      </c>
      <c r="I24562" t="s">
        <v>488</v>
      </c>
      <c r="J24562" t="s">
        <v>13799</v>
      </c>
      <c r="K24562" t="s">
        <v>13627</v>
      </c>
      <c r="L24562" t="s">
        <v>962</v>
      </c>
      <c r="M24562" t="str">
        <f t="shared" si="767"/>
        <v>.</v>
      </c>
      <c r="N24562" t="str">
        <f t="shared" si="768"/>
        <v>..</v>
      </c>
    </row>
    <row r="24563" spans="1:14" x14ac:dyDescent="0.2">
      <c r="A24563">
        <v>80000611</v>
      </c>
      <c r="B24563" t="s">
        <v>13812</v>
      </c>
      <c r="C24563" t="s">
        <v>13789</v>
      </c>
      <c r="D24563">
        <v>12672</v>
      </c>
      <c r="E24563">
        <v>40</v>
      </c>
      <c r="F24563">
        <v>70</v>
      </c>
      <c r="G24563" t="s">
        <v>487</v>
      </c>
      <c r="H24563">
        <v>5509219</v>
      </c>
      <c r="I24563" t="s">
        <v>488</v>
      </c>
      <c r="J24563" t="s">
        <v>13795</v>
      </c>
      <c r="K24563" t="s">
        <v>13627</v>
      </c>
      <c r="L24563" t="s">
        <v>962</v>
      </c>
      <c r="M24563" t="str">
        <f t="shared" si="767"/>
        <v>.</v>
      </c>
      <c r="N24563" t="str">
        <f t="shared" si="768"/>
        <v>..</v>
      </c>
    </row>
    <row r="24564" spans="1:14" x14ac:dyDescent="0.2">
      <c r="A24564">
        <v>80000616</v>
      </c>
      <c r="B24564" t="s">
        <v>13813</v>
      </c>
      <c r="C24564" t="s">
        <v>13789</v>
      </c>
      <c r="D24564">
        <v>12672</v>
      </c>
      <c r="E24564">
        <v>40</v>
      </c>
      <c r="F24564">
        <v>70</v>
      </c>
      <c r="G24564" t="s">
        <v>487</v>
      </c>
      <c r="H24564">
        <v>5508619</v>
      </c>
      <c r="I24564" t="s">
        <v>488</v>
      </c>
      <c r="J24564" t="s">
        <v>13797</v>
      </c>
      <c r="K24564" t="s">
        <v>13627</v>
      </c>
      <c r="L24564" t="s">
        <v>962</v>
      </c>
      <c r="M24564" t="str">
        <f t="shared" si="767"/>
        <v>.</v>
      </c>
      <c r="N24564" t="str">
        <f t="shared" si="768"/>
        <v>..</v>
      </c>
    </row>
    <row r="24565" spans="1:14" x14ac:dyDescent="0.2">
      <c r="A24565">
        <v>80000626</v>
      </c>
      <c r="B24565" t="s">
        <v>13814</v>
      </c>
      <c r="C24565" t="s">
        <v>13789</v>
      </c>
      <c r="D24565">
        <v>12672</v>
      </c>
      <c r="E24565">
        <v>40</v>
      </c>
      <c r="F24565">
        <v>70</v>
      </c>
      <c r="G24565" t="s">
        <v>487</v>
      </c>
      <c r="H24565">
        <v>5509219</v>
      </c>
      <c r="I24565" t="s">
        <v>488</v>
      </c>
      <c r="J24565" t="s">
        <v>13795</v>
      </c>
      <c r="K24565" t="s">
        <v>13627</v>
      </c>
      <c r="L24565" t="s">
        <v>962</v>
      </c>
      <c r="M24565" t="str">
        <f t="shared" si="767"/>
        <v>.</v>
      </c>
      <c r="N24565" t="str">
        <f t="shared" si="768"/>
        <v>..</v>
      </c>
    </row>
    <row r="24566" spans="1:14" x14ac:dyDescent="0.2">
      <c r="A24566">
        <v>80000629</v>
      </c>
      <c r="B24566" t="s">
        <v>13815</v>
      </c>
      <c r="C24566" t="s">
        <v>13789</v>
      </c>
      <c r="D24566">
        <v>12672</v>
      </c>
      <c r="E24566">
        <v>40</v>
      </c>
      <c r="F24566">
        <v>70</v>
      </c>
      <c r="G24566" t="s">
        <v>487</v>
      </c>
      <c r="H24566">
        <v>5502913</v>
      </c>
      <c r="I24566" t="s">
        <v>488</v>
      </c>
      <c r="J24566" t="s">
        <v>13795</v>
      </c>
      <c r="K24566" t="s">
        <v>13627</v>
      </c>
      <c r="L24566" t="s">
        <v>962</v>
      </c>
      <c r="M24566" t="str">
        <f t="shared" si="767"/>
        <v>.</v>
      </c>
      <c r="N24566" t="str">
        <f t="shared" si="768"/>
        <v>..</v>
      </c>
    </row>
    <row r="24567" spans="1:14" x14ac:dyDescent="0.2">
      <c r="A24567">
        <v>80000680</v>
      </c>
      <c r="B24567" t="s">
        <v>13816</v>
      </c>
      <c r="C24567" t="s">
        <v>13789</v>
      </c>
      <c r="D24567">
        <v>12672</v>
      </c>
      <c r="E24567">
        <v>40</v>
      </c>
      <c r="F24567">
        <v>70</v>
      </c>
      <c r="G24567" t="s">
        <v>487</v>
      </c>
      <c r="H24567">
        <v>5509219</v>
      </c>
      <c r="I24567" t="s">
        <v>488</v>
      </c>
      <c r="J24567" t="s">
        <v>13797</v>
      </c>
      <c r="K24567" t="s">
        <v>13627</v>
      </c>
      <c r="L24567" t="s">
        <v>962</v>
      </c>
      <c r="M24567" t="str">
        <f t="shared" si="767"/>
        <v>.</v>
      </c>
      <c r="N24567" t="str">
        <f t="shared" si="768"/>
        <v>..</v>
      </c>
    </row>
    <row r="24568" spans="1:14" x14ac:dyDescent="0.2">
      <c r="A24568">
        <v>80000686</v>
      </c>
      <c r="B24568" t="s">
        <v>38337</v>
      </c>
      <c r="C24568" t="s">
        <v>13789</v>
      </c>
      <c r="D24568">
        <v>12672</v>
      </c>
      <c r="E24568">
        <v>40</v>
      </c>
      <c r="F24568">
        <v>93</v>
      </c>
      <c r="G24568" t="s">
        <v>487</v>
      </c>
      <c r="H24568">
        <v>5505339</v>
      </c>
      <c r="I24568" t="s">
        <v>488</v>
      </c>
      <c r="J24568" t="s">
        <v>13799</v>
      </c>
      <c r="K24568" t="s">
        <v>22120</v>
      </c>
      <c r="L24568" t="s">
        <v>962</v>
      </c>
      <c r="M24568" t="str">
        <f t="shared" si="767"/>
        <v>.</v>
      </c>
      <c r="N24568" t="str">
        <f t="shared" si="768"/>
        <v>..</v>
      </c>
    </row>
    <row r="24569" spans="1:14" x14ac:dyDescent="0.2">
      <c r="A24569">
        <v>80000740</v>
      </c>
      <c r="B24569" t="s">
        <v>13817</v>
      </c>
      <c r="C24569" t="s">
        <v>13789</v>
      </c>
      <c r="D24569">
        <v>12672</v>
      </c>
      <c r="E24569">
        <v>40</v>
      </c>
      <c r="F24569">
        <v>70</v>
      </c>
      <c r="G24569" t="s">
        <v>487</v>
      </c>
      <c r="H24569">
        <v>5508619</v>
      </c>
      <c r="I24569" t="s">
        <v>488</v>
      </c>
      <c r="J24569" t="s">
        <v>13795</v>
      </c>
      <c r="K24569" t="s">
        <v>13627</v>
      </c>
      <c r="L24569" t="s">
        <v>962</v>
      </c>
      <c r="M24569" t="str">
        <f t="shared" si="767"/>
        <v>.</v>
      </c>
      <c r="N24569" t="str">
        <f t="shared" si="768"/>
        <v>..</v>
      </c>
    </row>
    <row r="24570" spans="1:14" x14ac:dyDescent="0.2">
      <c r="A24570">
        <v>80000780</v>
      </c>
      <c r="B24570" t="s">
        <v>13818</v>
      </c>
      <c r="C24570" t="s">
        <v>13789</v>
      </c>
      <c r="D24570">
        <v>12672</v>
      </c>
      <c r="E24570">
        <v>40</v>
      </c>
      <c r="F24570">
        <v>70</v>
      </c>
      <c r="G24570" t="s">
        <v>487</v>
      </c>
      <c r="H24570">
        <v>5508619</v>
      </c>
      <c r="I24570" t="s">
        <v>488</v>
      </c>
      <c r="J24570" t="s">
        <v>13799</v>
      </c>
      <c r="K24570" t="s">
        <v>13627</v>
      </c>
      <c r="L24570" t="s">
        <v>962</v>
      </c>
      <c r="M24570" t="str">
        <f t="shared" si="767"/>
        <v>.</v>
      </c>
      <c r="N24570" t="str">
        <f t="shared" si="768"/>
        <v>..</v>
      </c>
    </row>
    <row r="24571" spans="1:14" x14ac:dyDescent="0.2">
      <c r="A24571">
        <v>80000787</v>
      </c>
      <c r="B24571" t="s">
        <v>13819</v>
      </c>
      <c r="C24571" t="s">
        <v>13789</v>
      </c>
      <c r="D24571">
        <v>12672</v>
      </c>
      <c r="E24571">
        <v>40</v>
      </c>
      <c r="F24571">
        <v>70</v>
      </c>
      <c r="G24571" t="s">
        <v>487</v>
      </c>
      <c r="H24571">
        <v>5508619</v>
      </c>
      <c r="I24571" t="s">
        <v>488</v>
      </c>
      <c r="J24571" t="s">
        <v>13799</v>
      </c>
      <c r="K24571" t="s">
        <v>13627</v>
      </c>
      <c r="L24571" t="s">
        <v>962</v>
      </c>
      <c r="M24571" t="str">
        <f t="shared" si="767"/>
        <v>.</v>
      </c>
      <c r="N24571" t="str">
        <f t="shared" si="768"/>
        <v>..</v>
      </c>
    </row>
    <row r="24572" spans="1:14" x14ac:dyDescent="0.2">
      <c r="A24572">
        <v>80000820</v>
      </c>
      <c r="B24572" t="s">
        <v>13820</v>
      </c>
      <c r="C24572" t="s">
        <v>13789</v>
      </c>
      <c r="D24572">
        <v>12672</v>
      </c>
      <c r="E24572">
        <v>40</v>
      </c>
      <c r="F24572">
        <v>70</v>
      </c>
      <c r="G24572" t="s">
        <v>487</v>
      </c>
      <c r="H24572">
        <v>5508619</v>
      </c>
      <c r="I24572" t="s">
        <v>488</v>
      </c>
      <c r="J24572" t="s">
        <v>13799</v>
      </c>
      <c r="K24572" t="s">
        <v>13627</v>
      </c>
      <c r="L24572" t="s">
        <v>962</v>
      </c>
      <c r="M24572" t="str">
        <f t="shared" si="767"/>
        <v>.</v>
      </c>
      <c r="N24572" t="str">
        <f t="shared" si="768"/>
        <v>..</v>
      </c>
    </row>
    <row r="24573" spans="1:14" x14ac:dyDescent="0.2">
      <c r="A24573">
        <v>80000833</v>
      </c>
      <c r="B24573" t="s">
        <v>13821</v>
      </c>
      <c r="C24573" t="s">
        <v>13789</v>
      </c>
      <c r="D24573">
        <v>12672</v>
      </c>
      <c r="E24573">
        <v>40</v>
      </c>
      <c r="F24573">
        <v>70</v>
      </c>
      <c r="G24573" t="s">
        <v>487</v>
      </c>
      <c r="H24573">
        <v>5508619</v>
      </c>
      <c r="I24573" t="s">
        <v>488</v>
      </c>
      <c r="J24573" t="s">
        <v>13795</v>
      </c>
      <c r="K24573" t="s">
        <v>13627</v>
      </c>
      <c r="L24573" t="s">
        <v>962</v>
      </c>
      <c r="M24573" t="str">
        <f t="shared" si="767"/>
        <v>.</v>
      </c>
      <c r="N24573" t="str">
        <f t="shared" si="768"/>
        <v>..</v>
      </c>
    </row>
    <row r="24574" spans="1:14" x14ac:dyDescent="0.2">
      <c r="A24574">
        <v>80000849</v>
      </c>
      <c r="B24574" t="s">
        <v>24511</v>
      </c>
      <c r="C24574" t="s">
        <v>13789</v>
      </c>
      <c r="D24574">
        <v>12672</v>
      </c>
      <c r="E24574">
        <v>40</v>
      </c>
      <c r="F24574">
        <v>93</v>
      </c>
      <c r="G24574" t="s">
        <v>487</v>
      </c>
      <c r="H24574">
        <v>5505339</v>
      </c>
      <c r="I24574" t="s">
        <v>24512</v>
      </c>
      <c r="J24574" t="s">
        <v>14112</v>
      </c>
      <c r="K24574" t="s">
        <v>22120</v>
      </c>
      <c r="L24574" t="s">
        <v>27061</v>
      </c>
      <c r="M24574" t="str">
        <f t="shared" si="767"/>
        <v>P.01434</v>
      </c>
      <c r="N24574" t="str">
        <f t="shared" si="768"/>
        <v>P.0143402.00</v>
      </c>
    </row>
    <row r="24575" spans="1:14" x14ac:dyDescent="0.2">
      <c r="A24575">
        <v>80001151</v>
      </c>
      <c r="B24575" t="s">
        <v>13822</v>
      </c>
      <c r="C24575" t="s">
        <v>13789</v>
      </c>
      <c r="D24575">
        <v>12672</v>
      </c>
      <c r="E24575">
        <v>40</v>
      </c>
      <c r="F24575">
        <v>70</v>
      </c>
      <c r="G24575" t="s">
        <v>487</v>
      </c>
      <c r="H24575">
        <v>5509219</v>
      </c>
      <c r="I24575" t="s">
        <v>488</v>
      </c>
      <c r="J24575" t="s">
        <v>13799</v>
      </c>
      <c r="K24575" t="s">
        <v>13627</v>
      </c>
      <c r="L24575" t="s">
        <v>962</v>
      </c>
      <c r="M24575" t="str">
        <f t="shared" si="767"/>
        <v>.</v>
      </c>
      <c r="N24575" t="str">
        <f t="shared" si="768"/>
        <v>..</v>
      </c>
    </row>
    <row r="24576" spans="1:14" x14ac:dyDescent="0.2">
      <c r="A24576">
        <v>80001256</v>
      </c>
      <c r="B24576" t="s">
        <v>13823</v>
      </c>
      <c r="C24576" t="s">
        <v>13789</v>
      </c>
      <c r="D24576">
        <v>12672</v>
      </c>
      <c r="E24576">
        <v>40</v>
      </c>
      <c r="F24576">
        <v>70</v>
      </c>
      <c r="G24576" t="s">
        <v>487</v>
      </c>
      <c r="H24576">
        <v>5509219</v>
      </c>
      <c r="I24576" t="s">
        <v>488</v>
      </c>
      <c r="J24576" t="s">
        <v>13797</v>
      </c>
      <c r="K24576" t="s">
        <v>13627</v>
      </c>
      <c r="L24576" t="s">
        <v>962</v>
      </c>
      <c r="M24576" t="str">
        <f t="shared" si="767"/>
        <v>.</v>
      </c>
      <c r="N24576" t="str">
        <f t="shared" si="768"/>
        <v>..</v>
      </c>
    </row>
    <row r="24577" spans="1:14" x14ac:dyDescent="0.2">
      <c r="A24577">
        <v>80001287</v>
      </c>
      <c r="B24577" t="s">
        <v>13824</v>
      </c>
      <c r="C24577" t="s">
        <v>13789</v>
      </c>
      <c r="D24577">
        <v>12672</v>
      </c>
      <c r="E24577">
        <v>40</v>
      </c>
      <c r="F24577">
        <v>70</v>
      </c>
      <c r="G24577" t="s">
        <v>487</v>
      </c>
      <c r="H24577">
        <v>5509219</v>
      </c>
      <c r="I24577" t="s">
        <v>488</v>
      </c>
      <c r="J24577" t="s">
        <v>13797</v>
      </c>
      <c r="K24577" t="s">
        <v>13627</v>
      </c>
      <c r="L24577" t="s">
        <v>962</v>
      </c>
      <c r="M24577" t="str">
        <f t="shared" si="767"/>
        <v>.</v>
      </c>
      <c r="N24577" t="str">
        <f t="shared" si="768"/>
        <v>..</v>
      </c>
    </row>
    <row r="24578" spans="1:14" x14ac:dyDescent="0.2">
      <c r="A24578">
        <v>80001297</v>
      </c>
      <c r="B24578" t="s">
        <v>13825</v>
      </c>
      <c r="C24578" t="s">
        <v>13789</v>
      </c>
      <c r="D24578">
        <v>12672</v>
      </c>
      <c r="E24578">
        <v>40</v>
      </c>
      <c r="F24578">
        <v>70</v>
      </c>
      <c r="G24578" t="s">
        <v>487</v>
      </c>
      <c r="H24578">
        <v>5508619</v>
      </c>
      <c r="I24578" t="s">
        <v>488</v>
      </c>
      <c r="J24578" t="s">
        <v>13799</v>
      </c>
      <c r="K24578" t="s">
        <v>13627</v>
      </c>
      <c r="L24578" t="s">
        <v>962</v>
      </c>
      <c r="M24578" t="str">
        <f t="shared" si="767"/>
        <v>.</v>
      </c>
      <c r="N24578" t="str">
        <f t="shared" si="768"/>
        <v>..</v>
      </c>
    </row>
    <row r="24579" spans="1:14" x14ac:dyDescent="0.2">
      <c r="A24579">
        <v>80001298</v>
      </c>
      <c r="B24579" t="s">
        <v>13826</v>
      </c>
      <c r="C24579" t="s">
        <v>13789</v>
      </c>
      <c r="D24579">
        <v>12672</v>
      </c>
      <c r="E24579">
        <v>40</v>
      </c>
      <c r="F24579">
        <v>70</v>
      </c>
      <c r="G24579" t="s">
        <v>487</v>
      </c>
      <c r="H24579">
        <v>5508619</v>
      </c>
      <c r="I24579" t="s">
        <v>488</v>
      </c>
      <c r="J24579" t="s">
        <v>13795</v>
      </c>
      <c r="K24579" t="s">
        <v>13627</v>
      </c>
      <c r="L24579" t="s">
        <v>962</v>
      </c>
      <c r="M24579" t="str">
        <f t="shared" si="767"/>
        <v>.</v>
      </c>
      <c r="N24579" t="str">
        <f t="shared" si="768"/>
        <v>..</v>
      </c>
    </row>
    <row r="24580" spans="1:14" x14ac:dyDescent="0.2">
      <c r="A24580">
        <v>80001300</v>
      </c>
      <c r="B24580" t="s">
        <v>13827</v>
      </c>
      <c r="C24580" t="s">
        <v>13789</v>
      </c>
      <c r="D24580">
        <v>12672</v>
      </c>
      <c r="E24580">
        <v>40</v>
      </c>
      <c r="F24580">
        <v>70</v>
      </c>
      <c r="G24580" t="s">
        <v>487</v>
      </c>
      <c r="H24580">
        <v>5509219</v>
      </c>
      <c r="I24580" t="s">
        <v>488</v>
      </c>
      <c r="J24580" t="s">
        <v>13795</v>
      </c>
      <c r="K24580" t="s">
        <v>13627</v>
      </c>
      <c r="L24580" t="s">
        <v>962</v>
      </c>
      <c r="M24580" t="str">
        <f t="shared" ref="M24580:M24643" si="769">IF(LEFT(I24580,2)=" T",MID($I24580,2,1)&amp;"."&amp;MID($I24580,3,7),MID($I24580,2,1)&amp;"."&amp;MID($I24580,3,5))</f>
        <v>.</v>
      </c>
      <c r="N24580" t="str">
        <f t="shared" ref="N24580:N24643" si="770">MID($I24580,2,1)&amp;"."&amp;MID($I24580,3,7)&amp;"."&amp;MID($I24580,10,2)</f>
        <v>..</v>
      </c>
    </row>
    <row r="24581" spans="1:14" x14ac:dyDescent="0.2">
      <c r="A24581">
        <v>80001304</v>
      </c>
      <c r="B24581" t="s">
        <v>13828</v>
      </c>
      <c r="C24581" t="s">
        <v>13789</v>
      </c>
      <c r="D24581">
        <v>12672</v>
      </c>
      <c r="E24581">
        <v>40</v>
      </c>
      <c r="F24581">
        <v>70</v>
      </c>
      <c r="G24581" t="s">
        <v>487</v>
      </c>
      <c r="H24581">
        <v>5509219</v>
      </c>
      <c r="I24581" t="s">
        <v>488</v>
      </c>
      <c r="J24581" t="s">
        <v>13797</v>
      </c>
      <c r="K24581" t="s">
        <v>13627</v>
      </c>
      <c r="L24581" t="s">
        <v>962</v>
      </c>
      <c r="M24581" t="str">
        <f t="shared" si="769"/>
        <v>.</v>
      </c>
      <c r="N24581" t="str">
        <f t="shared" si="770"/>
        <v>..</v>
      </c>
    </row>
    <row r="24582" spans="1:14" x14ac:dyDescent="0.2">
      <c r="A24582">
        <v>80001313</v>
      </c>
      <c r="B24582" t="s">
        <v>13829</v>
      </c>
      <c r="C24582" t="s">
        <v>13789</v>
      </c>
      <c r="D24582">
        <v>12672</v>
      </c>
      <c r="E24582">
        <v>40</v>
      </c>
      <c r="F24582">
        <v>70</v>
      </c>
      <c r="G24582" t="s">
        <v>487</v>
      </c>
      <c r="H24582">
        <v>5509219</v>
      </c>
      <c r="I24582" t="s">
        <v>488</v>
      </c>
      <c r="J24582" t="s">
        <v>13797</v>
      </c>
      <c r="K24582" t="s">
        <v>13627</v>
      </c>
      <c r="L24582" t="s">
        <v>962</v>
      </c>
      <c r="M24582" t="str">
        <f t="shared" si="769"/>
        <v>.</v>
      </c>
      <c r="N24582" t="str">
        <f t="shared" si="770"/>
        <v>..</v>
      </c>
    </row>
    <row r="24583" spans="1:14" x14ac:dyDescent="0.2">
      <c r="A24583">
        <v>80001318</v>
      </c>
      <c r="B24583" t="s">
        <v>13830</v>
      </c>
      <c r="C24583" t="s">
        <v>13789</v>
      </c>
      <c r="D24583">
        <v>12672</v>
      </c>
      <c r="E24583">
        <v>40</v>
      </c>
      <c r="F24583">
        <v>70</v>
      </c>
      <c r="G24583" t="s">
        <v>487</v>
      </c>
      <c r="H24583">
        <v>5509219</v>
      </c>
      <c r="I24583" t="s">
        <v>488</v>
      </c>
      <c r="J24583" t="s">
        <v>13797</v>
      </c>
      <c r="K24583" t="s">
        <v>13627</v>
      </c>
      <c r="L24583" t="s">
        <v>962</v>
      </c>
      <c r="M24583" t="str">
        <f t="shared" si="769"/>
        <v>.</v>
      </c>
      <c r="N24583" t="str">
        <f t="shared" si="770"/>
        <v>..</v>
      </c>
    </row>
    <row r="24584" spans="1:14" x14ac:dyDescent="0.2">
      <c r="A24584">
        <v>80001383</v>
      </c>
      <c r="B24584" t="s">
        <v>13831</v>
      </c>
      <c r="C24584" t="s">
        <v>13789</v>
      </c>
      <c r="D24584">
        <v>12672</v>
      </c>
      <c r="E24584">
        <v>40</v>
      </c>
      <c r="F24584">
        <v>70</v>
      </c>
      <c r="G24584" t="s">
        <v>487</v>
      </c>
      <c r="H24584">
        <v>5509219</v>
      </c>
      <c r="I24584" t="s">
        <v>488</v>
      </c>
      <c r="J24584" t="s">
        <v>13795</v>
      </c>
      <c r="K24584" t="s">
        <v>13627</v>
      </c>
      <c r="L24584" t="s">
        <v>962</v>
      </c>
      <c r="M24584" t="str">
        <f t="shared" si="769"/>
        <v>.</v>
      </c>
      <c r="N24584" t="str">
        <f t="shared" si="770"/>
        <v>..</v>
      </c>
    </row>
    <row r="24585" spans="1:14" x14ac:dyDescent="0.2">
      <c r="A24585">
        <v>80001397</v>
      </c>
      <c r="B24585" t="s">
        <v>13668</v>
      </c>
      <c r="C24585" t="s">
        <v>13789</v>
      </c>
      <c r="D24585">
        <v>12672</v>
      </c>
      <c r="E24585">
        <v>40</v>
      </c>
      <c r="F24585">
        <v>70</v>
      </c>
      <c r="G24585" t="s">
        <v>487</v>
      </c>
      <c r="H24585">
        <v>5508619</v>
      </c>
      <c r="I24585" t="s">
        <v>488</v>
      </c>
      <c r="J24585" t="s">
        <v>13799</v>
      </c>
      <c r="K24585" t="s">
        <v>13627</v>
      </c>
      <c r="L24585" t="s">
        <v>962</v>
      </c>
      <c r="M24585" t="str">
        <f t="shared" si="769"/>
        <v>.</v>
      </c>
      <c r="N24585" t="str">
        <f t="shared" si="770"/>
        <v>..</v>
      </c>
    </row>
    <row r="24586" spans="1:14" x14ac:dyDescent="0.2">
      <c r="A24586">
        <v>80001438</v>
      </c>
      <c r="B24586" t="s">
        <v>13832</v>
      </c>
      <c r="C24586" t="s">
        <v>13789</v>
      </c>
      <c r="D24586">
        <v>12672</v>
      </c>
      <c r="E24586">
        <v>40</v>
      </c>
      <c r="F24586">
        <v>70</v>
      </c>
      <c r="G24586" t="s">
        <v>487</v>
      </c>
      <c r="H24586">
        <v>5502913</v>
      </c>
      <c r="I24586" t="s">
        <v>488</v>
      </c>
      <c r="J24586" t="s">
        <v>13795</v>
      </c>
      <c r="K24586" t="s">
        <v>13627</v>
      </c>
      <c r="L24586" t="s">
        <v>962</v>
      </c>
      <c r="M24586" t="str">
        <f t="shared" si="769"/>
        <v>.</v>
      </c>
      <c r="N24586" t="str">
        <f t="shared" si="770"/>
        <v>..</v>
      </c>
    </row>
    <row r="24587" spans="1:14" x14ac:dyDescent="0.2">
      <c r="A24587">
        <v>80001808</v>
      </c>
      <c r="B24587" t="s">
        <v>13833</v>
      </c>
      <c r="C24587" t="s">
        <v>13789</v>
      </c>
      <c r="D24587">
        <v>12672</v>
      </c>
      <c r="E24587">
        <v>40</v>
      </c>
      <c r="F24587">
        <v>70</v>
      </c>
      <c r="G24587" t="s">
        <v>487</v>
      </c>
      <c r="H24587">
        <v>5509219</v>
      </c>
      <c r="I24587" t="s">
        <v>488</v>
      </c>
      <c r="J24587" t="s">
        <v>13797</v>
      </c>
      <c r="K24587" t="s">
        <v>13627</v>
      </c>
      <c r="L24587" t="s">
        <v>962</v>
      </c>
      <c r="M24587" t="str">
        <f t="shared" si="769"/>
        <v>.</v>
      </c>
      <c r="N24587" t="str">
        <f t="shared" si="770"/>
        <v>..</v>
      </c>
    </row>
    <row r="24588" spans="1:14" x14ac:dyDescent="0.2">
      <c r="A24588">
        <v>80001812</v>
      </c>
      <c r="B24588" t="s">
        <v>13834</v>
      </c>
      <c r="C24588" t="s">
        <v>13789</v>
      </c>
      <c r="D24588">
        <v>12672</v>
      </c>
      <c r="E24588">
        <v>40</v>
      </c>
      <c r="F24588">
        <v>70</v>
      </c>
      <c r="G24588" t="s">
        <v>487</v>
      </c>
      <c r="H24588">
        <v>5502913</v>
      </c>
      <c r="I24588" t="s">
        <v>488</v>
      </c>
      <c r="J24588" t="s">
        <v>13797</v>
      </c>
      <c r="K24588" t="s">
        <v>13627</v>
      </c>
      <c r="L24588" t="s">
        <v>962</v>
      </c>
      <c r="M24588" t="str">
        <f t="shared" si="769"/>
        <v>.</v>
      </c>
      <c r="N24588" t="str">
        <f t="shared" si="770"/>
        <v>..</v>
      </c>
    </row>
    <row r="24589" spans="1:14" x14ac:dyDescent="0.2">
      <c r="A24589">
        <v>80001815</v>
      </c>
      <c r="B24589" t="s">
        <v>13669</v>
      </c>
      <c r="C24589" t="s">
        <v>13789</v>
      </c>
      <c r="D24589">
        <v>12672</v>
      </c>
      <c r="E24589">
        <v>40</v>
      </c>
      <c r="F24589">
        <v>70</v>
      </c>
      <c r="G24589" t="s">
        <v>487</v>
      </c>
      <c r="H24589">
        <v>5508619</v>
      </c>
      <c r="I24589" t="s">
        <v>488</v>
      </c>
      <c r="J24589" t="s">
        <v>13799</v>
      </c>
      <c r="K24589" t="s">
        <v>13627</v>
      </c>
      <c r="L24589" t="s">
        <v>962</v>
      </c>
      <c r="M24589" t="str">
        <f t="shared" si="769"/>
        <v>.</v>
      </c>
      <c r="N24589" t="str">
        <f t="shared" si="770"/>
        <v>..</v>
      </c>
    </row>
    <row r="24590" spans="1:14" x14ac:dyDescent="0.2">
      <c r="A24590">
        <v>80001818</v>
      </c>
      <c r="B24590" t="s">
        <v>13835</v>
      </c>
      <c r="C24590" t="s">
        <v>13789</v>
      </c>
      <c r="D24590">
        <v>12672</v>
      </c>
      <c r="E24590">
        <v>40</v>
      </c>
      <c r="F24590">
        <v>70</v>
      </c>
      <c r="G24590" t="s">
        <v>487</v>
      </c>
      <c r="H24590">
        <v>5502913</v>
      </c>
      <c r="I24590" t="s">
        <v>488</v>
      </c>
      <c r="J24590" t="s">
        <v>13797</v>
      </c>
      <c r="K24590" t="s">
        <v>13627</v>
      </c>
      <c r="L24590" t="s">
        <v>962</v>
      </c>
      <c r="M24590" t="str">
        <f t="shared" si="769"/>
        <v>.</v>
      </c>
      <c r="N24590" t="str">
        <f t="shared" si="770"/>
        <v>..</v>
      </c>
    </row>
    <row r="24591" spans="1:14" x14ac:dyDescent="0.2">
      <c r="A24591">
        <v>80001901</v>
      </c>
      <c r="B24591" t="s">
        <v>13836</v>
      </c>
      <c r="C24591" t="s">
        <v>13789</v>
      </c>
      <c r="D24591">
        <v>12672</v>
      </c>
      <c r="E24591">
        <v>40</v>
      </c>
      <c r="F24591">
        <v>70</v>
      </c>
      <c r="G24591" t="s">
        <v>487</v>
      </c>
      <c r="H24591">
        <v>5502913</v>
      </c>
      <c r="I24591" t="s">
        <v>488</v>
      </c>
      <c r="J24591" t="s">
        <v>13795</v>
      </c>
      <c r="K24591" t="s">
        <v>13627</v>
      </c>
      <c r="L24591" t="s">
        <v>962</v>
      </c>
      <c r="M24591" t="str">
        <f t="shared" si="769"/>
        <v>.</v>
      </c>
      <c r="N24591" t="str">
        <f t="shared" si="770"/>
        <v>..</v>
      </c>
    </row>
    <row r="24592" spans="1:14" x14ac:dyDescent="0.2">
      <c r="A24592">
        <v>80001904</v>
      </c>
      <c r="B24592" t="s">
        <v>13837</v>
      </c>
      <c r="C24592" t="s">
        <v>13789</v>
      </c>
      <c r="D24592">
        <v>12672</v>
      </c>
      <c r="E24592">
        <v>40</v>
      </c>
      <c r="F24592">
        <v>70</v>
      </c>
      <c r="G24592" t="s">
        <v>487</v>
      </c>
      <c r="H24592">
        <v>5509219</v>
      </c>
      <c r="I24592" t="s">
        <v>488</v>
      </c>
      <c r="J24592" t="s">
        <v>13799</v>
      </c>
      <c r="K24592" t="s">
        <v>13627</v>
      </c>
      <c r="L24592" t="s">
        <v>962</v>
      </c>
      <c r="M24592" t="str">
        <f t="shared" si="769"/>
        <v>.</v>
      </c>
      <c r="N24592" t="str">
        <f t="shared" si="770"/>
        <v>..</v>
      </c>
    </row>
    <row r="24593" spans="1:14" x14ac:dyDescent="0.2">
      <c r="A24593">
        <v>80001927</v>
      </c>
      <c r="B24593" t="s">
        <v>13838</v>
      </c>
      <c r="C24593" t="s">
        <v>13789</v>
      </c>
      <c r="D24593">
        <v>12672</v>
      </c>
      <c r="E24593">
        <v>40</v>
      </c>
      <c r="F24593">
        <v>70</v>
      </c>
      <c r="G24593" t="s">
        <v>487</v>
      </c>
      <c r="H24593">
        <v>5509219</v>
      </c>
      <c r="I24593" t="s">
        <v>488</v>
      </c>
      <c r="J24593" t="s">
        <v>13797</v>
      </c>
      <c r="K24593" t="s">
        <v>13627</v>
      </c>
      <c r="L24593" t="s">
        <v>962</v>
      </c>
      <c r="M24593" t="str">
        <f t="shared" si="769"/>
        <v>.</v>
      </c>
      <c r="N24593" t="str">
        <f t="shared" si="770"/>
        <v>..</v>
      </c>
    </row>
    <row r="24594" spans="1:14" x14ac:dyDescent="0.2">
      <c r="A24594">
        <v>80002009</v>
      </c>
      <c r="B24594" t="s">
        <v>13839</v>
      </c>
      <c r="C24594" t="s">
        <v>13789</v>
      </c>
      <c r="D24594">
        <v>12672</v>
      </c>
      <c r="E24594">
        <v>40</v>
      </c>
      <c r="F24594">
        <v>70</v>
      </c>
      <c r="G24594" t="s">
        <v>487</v>
      </c>
      <c r="H24594" t="s">
        <v>488</v>
      </c>
      <c r="I24594" t="s">
        <v>488</v>
      </c>
      <c r="J24594" t="s">
        <v>13797</v>
      </c>
      <c r="K24594" t="s">
        <v>13627</v>
      </c>
      <c r="L24594" t="s">
        <v>962</v>
      </c>
      <c r="M24594" t="str">
        <f t="shared" si="769"/>
        <v>.</v>
      </c>
      <c r="N24594" t="str">
        <f t="shared" si="770"/>
        <v>..</v>
      </c>
    </row>
    <row r="24595" spans="1:14" x14ac:dyDescent="0.2">
      <c r="A24595">
        <v>80002144</v>
      </c>
      <c r="B24595" t="s">
        <v>13840</v>
      </c>
      <c r="C24595" t="s">
        <v>13789</v>
      </c>
      <c r="D24595">
        <v>12672</v>
      </c>
      <c r="E24595">
        <v>40</v>
      </c>
      <c r="F24595">
        <v>70</v>
      </c>
      <c r="G24595" t="s">
        <v>487</v>
      </c>
      <c r="H24595">
        <v>5509219</v>
      </c>
      <c r="I24595" t="s">
        <v>488</v>
      </c>
      <c r="J24595" t="s">
        <v>13799</v>
      </c>
      <c r="K24595" t="s">
        <v>13627</v>
      </c>
      <c r="L24595" t="s">
        <v>962</v>
      </c>
      <c r="M24595" t="str">
        <f t="shared" si="769"/>
        <v>.</v>
      </c>
      <c r="N24595" t="str">
        <f t="shared" si="770"/>
        <v>..</v>
      </c>
    </row>
    <row r="24596" spans="1:14" x14ac:dyDescent="0.2">
      <c r="A24596">
        <v>80002145</v>
      </c>
      <c r="B24596" t="s">
        <v>13841</v>
      </c>
      <c r="C24596" t="s">
        <v>13789</v>
      </c>
      <c r="D24596">
        <v>12672</v>
      </c>
      <c r="E24596">
        <v>40</v>
      </c>
      <c r="F24596">
        <v>70</v>
      </c>
      <c r="G24596" t="s">
        <v>487</v>
      </c>
      <c r="H24596">
        <v>5509219</v>
      </c>
      <c r="I24596" t="s">
        <v>488</v>
      </c>
      <c r="J24596" t="s">
        <v>13799</v>
      </c>
      <c r="K24596" t="s">
        <v>13627</v>
      </c>
      <c r="L24596" t="s">
        <v>962</v>
      </c>
      <c r="M24596" t="str">
        <f t="shared" si="769"/>
        <v>.</v>
      </c>
      <c r="N24596" t="str">
        <f t="shared" si="770"/>
        <v>..</v>
      </c>
    </row>
    <row r="24597" spans="1:14" x14ac:dyDescent="0.2">
      <c r="A24597">
        <v>80002146</v>
      </c>
      <c r="B24597" t="s">
        <v>13842</v>
      </c>
      <c r="C24597" t="s">
        <v>13789</v>
      </c>
      <c r="D24597">
        <v>12672</v>
      </c>
      <c r="E24597">
        <v>40</v>
      </c>
      <c r="F24597">
        <v>70</v>
      </c>
      <c r="G24597" t="s">
        <v>487</v>
      </c>
      <c r="H24597">
        <v>5509219</v>
      </c>
      <c r="I24597" t="s">
        <v>488</v>
      </c>
      <c r="J24597" t="s">
        <v>13797</v>
      </c>
      <c r="K24597" t="s">
        <v>13627</v>
      </c>
      <c r="L24597" t="s">
        <v>962</v>
      </c>
      <c r="M24597" t="str">
        <f t="shared" si="769"/>
        <v>.</v>
      </c>
      <c r="N24597" t="str">
        <f t="shared" si="770"/>
        <v>..</v>
      </c>
    </row>
    <row r="24598" spans="1:14" x14ac:dyDescent="0.2">
      <c r="A24598">
        <v>80002147</v>
      </c>
      <c r="B24598" t="s">
        <v>13843</v>
      </c>
      <c r="C24598" t="s">
        <v>13789</v>
      </c>
      <c r="D24598">
        <v>12672</v>
      </c>
      <c r="E24598">
        <v>40</v>
      </c>
      <c r="F24598">
        <v>70</v>
      </c>
      <c r="G24598" t="s">
        <v>487</v>
      </c>
      <c r="H24598">
        <v>5509219</v>
      </c>
      <c r="I24598" t="s">
        <v>488</v>
      </c>
      <c r="J24598" t="s">
        <v>13797</v>
      </c>
      <c r="K24598" t="s">
        <v>13627</v>
      </c>
      <c r="L24598" t="s">
        <v>962</v>
      </c>
      <c r="M24598" t="str">
        <f t="shared" si="769"/>
        <v>.</v>
      </c>
      <c r="N24598" t="str">
        <f t="shared" si="770"/>
        <v>..</v>
      </c>
    </row>
    <row r="24599" spans="1:14" x14ac:dyDescent="0.2">
      <c r="A24599">
        <v>80002155</v>
      </c>
      <c r="B24599" t="s">
        <v>13844</v>
      </c>
      <c r="C24599" t="s">
        <v>13789</v>
      </c>
      <c r="D24599">
        <v>12672</v>
      </c>
      <c r="E24599">
        <v>40</v>
      </c>
      <c r="F24599">
        <v>70</v>
      </c>
      <c r="G24599" t="s">
        <v>487</v>
      </c>
      <c r="H24599">
        <v>5509219</v>
      </c>
      <c r="I24599" t="s">
        <v>488</v>
      </c>
      <c r="J24599" t="s">
        <v>13797</v>
      </c>
      <c r="K24599" t="s">
        <v>13627</v>
      </c>
      <c r="L24599" t="s">
        <v>962</v>
      </c>
      <c r="M24599" t="str">
        <f t="shared" si="769"/>
        <v>.</v>
      </c>
      <c r="N24599" t="str">
        <f t="shared" si="770"/>
        <v>..</v>
      </c>
    </row>
    <row r="24600" spans="1:14" x14ac:dyDescent="0.2">
      <c r="A24600">
        <v>80002156</v>
      </c>
      <c r="B24600" t="s">
        <v>13845</v>
      </c>
      <c r="C24600" t="s">
        <v>13789</v>
      </c>
      <c r="D24600">
        <v>12672</v>
      </c>
      <c r="E24600">
        <v>40</v>
      </c>
      <c r="F24600">
        <v>70</v>
      </c>
      <c r="G24600" t="s">
        <v>487</v>
      </c>
      <c r="H24600">
        <v>5509219</v>
      </c>
      <c r="I24600" t="s">
        <v>488</v>
      </c>
      <c r="J24600" t="s">
        <v>13797</v>
      </c>
      <c r="K24600" t="s">
        <v>13627</v>
      </c>
      <c r="L24600" t="s">
        <v>962</v>
      </c>
      <c r="M24600" t="str">
        <f t="shared" si="769"/>
        <v>.</v>
      </c>
      <c r="N24600" t="str">
        <f t="shared" si="770"/>
        <v>..</v>
      </c>
    </row>
    <row r="24601" spans="1:14" x14ac:dyDescent="0.2">
      <c r="A24601">
        <v>80002159</v>
      </c>
      <c r="B24601" t="s">
        <v>13846</v>
      </c>
      <c r="C24601" t="s">
        <v>13789</v>
      </c>
      <c r="D24601">
        <v>12672</v>
      </c>
      <c r="E24601">
        <v>40</v>
      </c>
      <c r="F24601">
        <v>70</v>
      </c>
      <c r="G24601" t="s">
        <v>487</v>
      </c>
      <c r="H24601">
        <v>5509219</v>
      </c>
      <c r="I24601" t="s">
        <v>488</v>
      </c>
      <c r="J24601" t="s">
        <v>13795</v>
      </c>
      <c r="K24601" t="s">
        <v>13627</v>
      </c>
      <c r="L24601" t="s">
        <v>962</v>
      </c>
      <c r="M24601" t="str">
        <f t="shared" si="769"/>
        <v>.</v>
      </c>
      <c r="N24601" t="str">
        <f t="shared" si="770"/>
        <v>..</v>
      </c>
    </row>
    <row r="24602" spans="1:14" x14ac:dyDescent="0.2">
      <c r="A24602">
        <v>80002267</v>
      </c>
      <c r="B24602" t="s">
        <v>13847</v>
      </c>
      <c r="C24602" t="s">
        <v>13789</v>
      </c>
      <c r="D24602">
        <v>12672</v>
      </c>
      <c r="E24602">
        <v>40</v>
      </c>
      <c r="F24602">
        <v>70</v>
      </c>
      <c r="G24602" t="s">
        <v>487</v>
      </c>
      <c r="H24602">
        <v>5509219</v>
      </c>
      <c r="I24602" t="s">
        <v>488</v>
      </c>
      <c r="J24602" t="s">
        <v>13797</v>
      </c>
      <c r="K24602" t="s">
        <v>13627</v>
      </c>
      <c r="L24602" t="s">
        <v>962</v>
      </c>
      <c r="M24602" t="str">
        <f t="shared" si="769"/>
        <v>.</v>
      </c>
      <c r="N24602" t="str">
        <f t="shared" si="770"/>
        <v>..</v>
      </c>
    </row>
    <row r="24603" spans="1:14" x14ac:dyDescent="0.2">
      <c r="A24603">
        <v>80002272</v>
      </c>
      <c r="B24603" t="s">
        <v>13848</v>
      </c>
      <c r="C24603" t="s">
        <v>13789</v>
      </c>
      <c r="D24603">
        <v>12672</v>
      </c>
      <c r="E24603">
        <v>40</v>
      </c>
      <c r="F24603">
        <v>70</v>
      </c>
      <c r="G24603" t="s">
        <v>487</v>
      </c>
      <c r="H24603">
        <v>5502913</v>
      </c>
      <c r="I24603" t="s">
        <v>488</v>
      </c>
      <c r="J24603" t="s">
        <v>13795</v>
      </c>
      <c r="K24603" t="s">
        <v>13627</v>
      </c>
      <c r="L24603" t="s">
        <v>962</v>
      </c>
      <c r="M24603" t="str">
        <f t="shared" si="769"/>
        <v>.</v>
      </c>
      <c r="N24603" t="str">
        <f t="shared" si="770"/>
        <v>..</v>
      </c>
    </row>
    <row r="24604" spans="1:14" x14ac:dyDescent="0.2">
      <c r="A24604">
        <v>80002323</v>
      </c>
      <c r="B24604" t="s">
        <v>13849</v>
      </c>
      <c r="C24604" t="s">
        <v>13789</v>
      </c>
      <c r="D24604">
        <v>12672</v>
      </c>
      <c r="E24604">
        <v>40</v>
      </c>
      <c r="F24604">
        <v>70</v>
      </c>
      <c r="G24604" t="s">
        <v>487</v>
      </c>
      <c r="H24604">
        <v>5509219</v>
      </c>
      <c r="I24604" t="s">
        <v>488</v>
      </c>
      <c r="J24604" t="s">
        <v>13797</v>
      </c>
      <c r="K24604" t="s">
        <v>13627</v>
      </c>
      <c r="L24604" t="s">
        <v>962</v>
      </c>
      <c r="M24604" t="str">
        <f t="shared" si="769"/>
        <v>.</v>
      </c>
      <c r="N24604" t="str">
        <f t="shared" si="770"/>
        <v>..</v>
      </c>
    </row>
    <row r="24605" spans="1:14" x14ac:dyDescent="0.2">
      <c r="A24605">
        <v>80002376</v>
      </c>
      <c r="B24605" t="s">
        <v>13850</v>
      </c>
      <c r="C24605" t="s">
        <v>13789</v>
      </c>
      <c r="D24605">
        <v>12672</v>
      </c>
      <c r="E24605">
        <v>40</v>
      </c>
      <c r="F24605">
        <v>70</v>
      </c>
      <c r="G24605" t="s">
        <v>487</v>
      </c>
      <c r="H24605">
        <v>5509219</v>
      </c>
      <c r="I24605" t="s">
        <v>488</v>
      </c>
      <c r="J24605" t="s">
        <v>13795</v>
      </c>
      <c r="K24605" t="s">
        <v>13627</v>
      </c>
      <c r="L24605" t="s">
        <v>962</v>
      </c>
      <c r="M24605" t="str">
        <f t="shared" si="769"/>
        <v>.</v>
      </c>
      <c r="N24605" t="str">
        <f t="shared" si="770"/>
        <v>..</v>
      </c>
    </row>
    <row r="24606" spans="1:14" x14ac:dyDescent="0.2">
      <c r="A24606">
        <v>80002426</v>
      </c>
      <c r="B24606" t="s">
        <v>13851</v>
      </c>
      <c r="C24606" t="s">
        <v>13789</v>
      </c>
      <c r="D24606">
        <v>12672</v>
      </c>
      <c r="E24606">
        <v>40</v>
      </c>
      <c r="F24606">
        <v>70</v>
      </c>
      <c r="G24606" t="s">
        <v>487</v>
      </c>
      <c r="H24606">
        <v>5509219</v>
      </c>
      <c r="I24606" t="s">
        <v>488</v>
      </c>
      <c r="J24606" t="s">
        <v>13797</v>
      </c>
      <c r="K24606" t="s">
        <v>13627</v>
      </c>
      <c r="L24606" t="s">
        <v>962</v>
      </c>
      <c r="M24606" t="str">
        <f t="shared" si="769"/>
        <v>.</v>
      </c>
      <c r="N24606" t="str">
        <f t="shared" si="770"/>
        <v>..</v>
      </c>
    </row>
    <row r="24607" spans="1:14" x14ac:dyDescent="0.2">
      <c r="A24607">
        <v>80002428</v>
      </c>
      <c r="B24607" t="s">
        <v>13852</v>
      </c>
      <c r="C24607" t="s">
        <v>13789</v>
      </c>
      <c r="D24607">
        <v>12672</v>
      </c>
      <c r="E24607">
        <v>40</v>
      </c>
      <c r="F24607">
        <v>70</v>
      </c>
      <c r="G24607" t="s">
        <v>487</v>
      </c>
      <c r="H24607">
        <v>5509220</v>
      </c>
      <c r="I24607" t="s">
        <v>488</v>
      </c>
      <c r="J24607" t="s">
        <v>13797</v>
      </c>
      <c r="K24607" t="s">
        <v>13627</v>
      </c>
      <c r="L24607" t="s">
        <v>962</v>
      </c>
      <c r="M24607" t="str">
        <f t="shared" si="769"/>
        <v>.</v>
      </c>
      <c r="N24607" t="str">
        <f t="shared" si="770"/>
        <v>..</v>
      </c>
    </row>
    <row r="24608" spans="1:14" x14ac:dyDescent="0.2">
      <c r="A24608">
        <v>80002429</v>
      </c>
      <c r="B24608" t="s">
        <v>13853</v>
      </c>
      <c r="C24608" t="s">
        <v>13789</v>
      </c>
      <c r="D24608">
        <v>12672</v>
      </c>
      <c r="E24608">
        <v>40</v>
      </c>
      <c r="F24608">
        <v>70</v>
      </c>
      <c r="G24608" t="s">
        <v>487</v>
      </c>
      <c r="H24608">
        <v>5509220</v>
      </c>
      <c r="I24608" t="s">
        <v>488</v>
      </c>
      <c r="J24608" t="s">
        <v>13797</v>
      </c>
      <c r="K24608" t="s">
        <v>13627</v>
      </c>
      <c r="L24608" t="s">
        <v>962</v>
      </c>
      <c r="M24608" t="str">
        <f t="shared" si="769"/>
        <v>.</v>
      </c>
      <c r="N24608" t="str">
        <f t="shared" si="770"/>
        <v>..</v>
      </c>
    </row>
    <row r="24609" spans="1:14" x14ac:dyDescent="0.2">
      <c r="A24609">
        <v>80002430</v>
      </c>
      <c r="B24609" t="s">
        <v>13854</v>
      </c>
      <c r="C24609" t="s">
        <v>13789</v>
      </c>
      <c r="D24609">
        <v>12672</v>
      </c>
      <c r="E24609">
        <v>40</v>
      </c>
      <c r="F24609">
        <v>70</v>
      </c>
      <c r="G24609" t="s">
        <v>487</v>
      </c>
      <c r="H24609">
        <v>5509220</v>
      </c>
      <c r="I24609" t="s">
        <v>488</v>
      </c>
      <c r="J24609" t="s">
        <v>13797</v>
      </c>
      <c r="K24609" t="s">
        <v>13627</v>
      </c>
      <c r="L24609" t="s">
        <v>962</v>
      </c>
      <c r="M24609" t="str">
        <f t="shared" si="769"/>
        <v>.</v>
      </c>
      <c r="N24609" t="str">
        <f t="shared" si="770"/>
        <v>..</v>
      </c>
    </row>
    <row r="24610" spans="1:14" x14ac:dyDescent="0.2">
      <c r="A24610">
        <v>80002536</v>
      </c>
      <c r="B24610" t="s">
        <v>13855</v>
      </c>
      <c r="C24610" t="s">
        <v>13789</v>
      </c>
      <c r="D24610">
        <v>12672</v>
      </c>
      <c r="E24610">
        <v>40</v>
      </c>
      <c r="F24610">
        <v>70</v>
      </c>
      <c r="G24610" t="s">
        <v>487</v>
      </c>
      <c r="H24610">
        <v>5502913</v>
      </c>
      <c r="I24610" t="s">
        <v>488</v>
      </c>
      <c r="J24610" t="s">
        <v>13799</v>
      </c>
      <c r="K24610" t="s">
        <v>13627</v>
      </c>
      <c r="L24610" t="s">
        <v>962</v>
      </c>
      <c r="M24610" t="str">
        <f t="shared" si="769"/>
        <v>.</v>
      </c>
      <c r="N24610" t="str">
        <f t="shared" si="770"/>
        <v>..</v>
      </c>
    </row>
    <row r="24611" spans="1:14" x14ac:dyDescent="0.2">
      <c r="A24611">
        <v>80002563</v>
      </c>
      <c r="B24611" t="s">
        <v>13856</v>
      </c>
      <c r="C24611" t="s">
        <v>13789</v>
      </c>
      <c r="D24611">
        <v>12672</v>
      </c>
      <c r="E24611">
        <v>40</v>
      </c>
      <c r="F24611">
        <v>70</v>
      </c>
      <c r="G24611" t="s">
        <v>487</v>
      </c>
      <c r="H24611">
        <v>5509219</v>
      </c>
      <c r="I24611" t="s">
        <v>488</v>
      </c>
      <c r="J24611" t="s">
        <v>13797</v>
      </c>
      <c r="K24611" t="s">
        <v>13627</v>
      </c>
      <c r="L24611" t="s">
        <v>962</v>
      </c>
      <c r="M24611" t="str">
        <f t="shared" si="769"/>
        <v>.</v>
      </c>
      <c r="N24611" t="str">
        <f t="shared" si="770"/>
        <v>..</v>
      </c>
    </row>
    <row r="24612" spans="1:14" x14ac:dyDescent="0.2">
      <c r="A24612">
        <v>80002567</v>
      </c>
      <c r="B24612" t="s">
        <v>13857</v>
      </c>
      <c r="C24612" t="s">
        <v>13789</v>
      </c>
      <c r="D24612">
        <v>12672</v>
      </c>
      <c r="E24612">
        <v>40</v>
      </c>
      <c r="F24612">
        <v>70</v>
      </c>
      <c r="G24612" t="s">
        <v>487</v>
      </c>
      <c r="H24612">
        <v>5509220</v>
      </c>
      <c r="I24612" t="s">
        <v>488</v>
      </c>
      <c r="J24612" t="s">
        <v>13797</v>
      </c>
      <c r="K24612" t="s">
        <v>13627</v>
      </c>
      <c r="L24612" t="s">
        <v>962</v>
      </c>
      <c r="M24612" t="str">
        <f t="shared" si="769"/>
        <v>.</v>
      </c>
      <c r="N24612" t="str">
        <f t="shared" si="770"/>
        <v>..</v>
      </c>
    </row>
    <row r="24613" spans="1:14" x14ac:dyDescent="0.2">
      <c r="A24613">
        <v>80002571</v>
      </c>
      <c r="B24613" t="s">
        <v>13858</v>
      </c>
      <c r="C24613" t="s">
        <v>13789</v>
      </c>
      <c r="D24613">
        <v>12672</v>
      </c>
      <c r="E24613">
        <v>40</v>
      </c>
      <c r="F24613">
        <v>70</v>
      </c>
      <c r="G24613" t="s">
        <v>487</v>
      </c>
      <c r="H24613">
        <v>5509219</v>
      </c>
      <c r="I24613" t="s">
        <v>488</v>
      </c>
      <c r="J24613" t="s">
        <v>13797</v>
      </c>
      <c r="K24613" t="s">
        <v>13627</v>
      </c>
      <c r="L24613" t="s">
        <v>962</v>
      </c>
      <c r="M24613" t="str">
        <f t="shared" si="769"/>
        <v>.</v>
      </c>
      <c r="N24613" t="str">
        <f t="shared" si="770"/>
        <v>..</v>
      </c>
    </row>
    <row r="24614" spans="1:14" x14ac:dyDescent="0.2">
      <c r="A24614">
        <v>80002576</v>
      </c>
      <c r="B24614" t="s">
        <v>13859</v>
      </c>
      <c r="C24614" t="s">
        <v>13789</v>
      </c>
      <c r="D24614">
        <v>12672</v>
      </c>
      <c r="E24614">
        <v>40</v>
      </c>
      <c r="F24614">
        <v>70</v>
      </c>
      <c r="G24614" t="s">
        <v>487</v>
      </c>
      <c r="H24614">
        <v>5509220</v>
      </c>
      <c r="I24614" t="s">
        <v>488</v>
      </c>
      <c r="J24614" t="s">
        <v>13797</v>
      </c>
      <c r="K24614" t="s">
        <v>13627</v>
      </c>
      <c r="L24614" t="s">
        <v>962</v>
      </c>
      <c r="M24614" t="str">
        <f t="shared" si="769"/>
        <v>.</v>
      </c>
      <c r="N24614" t="str">
        <f t="shared" si="770"/>
        <v>..</v>
      </c>
    </row>
    <row r="24615" spans="1:14" x14ac:dyDescent="0.2">
      <c r="A24615">
        <v>80002641</v>
      </c>
      <c r="B24615" t="s">
        <v>13860</v>
      </c>
      <c r="C24615" t="s">
        <v>13789</v>
      </c>
      <c r="D24615">
        <v>12672</v>
      </c>
      <c r="E24615">
        <v>40</v>
      </c>
      <c r="F24615">
        <v>70</v>
      </c>
      <c r="G24615" t="s">
        <v>487</v>
      </c>
      <c r="H24615">
        <v>5508619</v>
      </c>
      <c r="I24615" t="s">
        <v>488</v>
      </c>
      <c r="J24615" t="s">
        <v>13797</v>
      </c>
      <c r="K24615" t="s">
        <v>13627</v>
      </c>
      <c r="L24615" t="s">
        <v>962</v>
      </c>
      <c r="M24615" t="str">
        <f t="shared" si="769"/>
        <v>.</v>
      </c>
      <c r="N24615" t="str">
        <f t="shared" si="770"/>
        <v>..</v>
      </c>
    </row>
    <row r="24616" spans="1:14" x14ac:dyDescent="0.2">
      <c r="A24616">
        <v>80002684</v>
      </c>
      <c r="B24616" t="s">
        <v>13861</v>
      </c>
      <c r="C24616" t="s">
        <v>13789</v>
      </c>
      <c r="D24616">
        <v>12672</v>
      </c>
      <c r="E24616">
        <v>40</v>
      </c>
      <c r="F24616">
        <v>70</v>
      </c>
      <c r="G24616" t="s">
        <v>487</v>
      </c>
      <c r="H24616">
        <v>5509219</v>
      </c>
      <c r="I24616" t="s">
        <v>488</v>
      </c>
      <c r="J24616" t="s">
        <v>13795</v>
      </c>
      <c r="K24616" t="s">
        <v>13627</v>
      </c>
      <c r="L24616" t="s">
        <v>962</v>
      </c>
      <c r="M24616" t="str">
        <f t="shared" si="769"/>
        <v>.</v>
      </c>
      <c r="N24616" t="str">
        <f t="shared" si="770"/>
        <v>..</v>
      </c>
    </row>
    <row r="24617" spans="1:14" x14ac:dyDescent="0.2">
      <c r="A24617">
        <v>80002685</v>
      </c>
      <c r="B24617" t="s">
        <v>13862</v>
      </c>
      <c r="C24617" t="s">
        <v>13789</v>
      </c>
      <c r="D24617">
        <v>12672</v>
      </c>
      <c r="E24617">
        <v>40</v>
      </c>
      <c r="F24617">
        <v>70</v>
      </c>
      <c r="G24617" t="s">
        <v>487</v>
      </c>
      <c r="H24617">
        <v>5509219</v>
      </c>
      <c r="I24617" t="s">
        <v>488</v>
      </c>
      <c r="J24617" t="s">
        <v>13795</v>
      </c>
      <c r="K24617" t="s">
        <v>13627</v>
      </c>
      <c r="L24617" t="s">
        <v>962</v>
      </c>
      <c r="M24617" t="str">
        <f t="shared" si="769"/>
        <v>.</v>
      </c>
      <c r="N24617" t="str">
        <f t="shared" si="770"/>
        <v>..</v>
      </c>
    </row>
    <row r="24618" spans="1:14" x14ac:dyDescent="0.2">
      <c r="A24618">
        <v>80002693</v>
      </c>
      <c r="B24618" t="s">
        <v>13863</v>
      </c>
      <c r="C24618" t="s">
        <v>13789</v>
      </c>
      <c r="D24618">
        <v>12672</v>
      </c>
      <c r="E24618">
        <v>40</v>
      </c>
      <c r="F24618">
        <v>70</v>
      </c>
      <c r="G24618" t="s">
        <v>487</v>
      </c>
      <c r="H24618">
        <v>5509219</v>
      </c>
      <c r="I24618" t="s">
        <v>488</v>
      </c>
      <c r="J24618" t="s">
        <v>13795</v>
      </c>
      <c r="K24618" t="s">
        <v>13627</v>
      </c>
      <c r="L24618" t="s">
        <v>962</v>
      </c>
      <c r="M24618" t="str">
        <f t="shared" si="769"/>
        <v>.</v>
      </c>
      <c r="N24618" t="str">
        <f t="shared" si="770"/>
        <v>..</v>
      </c>
    </row>
    <row r="24619" spans="1:14" x14ac:dyDescent="0.2">
      <c r="A24619">
        <v>80002715</v>
      </c>
      <c r="B24619" t="s">
        <v>13864</v>
      </c>
      <c r="C24619" t="s">
        <v>13789</v>
      </c>
      <c r="D24619">
        <v>12672</v>
      </c>
      <c r="E24619">
        <v>40</v>
      </c>
      <c r="F24619">
        <v>70</v>
      </c>
      <c r="G24619" t="s">
        <v>487</v>
      </c>
      <c r="H24619">
        <v>5509219</v>
      </c>
      <c r="I24619" t="s">
        <v>488</v>
      </c>
      <c r="J24619" t="s">
        <v>13797</v>
      </c>
      <c r="K24619" t="s">
        <v>13627</v>
      </c>
      <c r="L24619" t="s">
        <v>962</v>
      </c>
      <c r="M24619" t="str">
        <f t="shared" si="769"/>
        <v>.</v>
      </c>
      <c r="N24619" t="str">
        <f t="shared" si="770"/>
        <v>..</v>
      </c>
    </row>
    <row r="24620" spans="1:14" x14ac:dyDescent="0.2">
      <c r="A24620">
        <v>80002741</v>
      </c>
      <c r="B24620" t="s">
        <v>13865</v>
      </c>
      <c r="C24620" t="s">
        <v>13789</v>
      </c>
      <c r="D24620">
        <v>12672</v>
      </c>
      <c r="E24620">
        <v>40</v>
      </c>
      <c r="F24620">
        <v>70</v>
      </c>
      <c r="G24620" t="s">
        <v>487</v>
      </c>
      <c r="H24620">
        <v>5509219</v>
      </c>
      <c r="I24620" t="s">
        <v>488</v>
      </c>
      <c r="J24620" t="s">
        <v>13795</v>
      </c>
      <c r="K24620" t="s">
        <v>13627</v>
      </c>
      <c r="L24620" t="s">
        <v>962</v>
      </c>
      <c r="M24620" t="str">
        <f t="shared" si="769"/>
        <v>.</v>
      </c>
      <c r="N24620" t="str">
        <f t="shared" si="770"/>
        <v>..</v>
      </c>
    </row>
    <row r="24621" spans="1:14" x14ac:dyDescent="0.2">
      <c r="A24621">
        <v>80002744</v>
      </c>
      <c r="B24621" t="s">
        <v>13866</v>
      </c>
      <c r="C24621" t="s">
        <v>13789</v>
      </c>
      <c r="D24621">
        <v>12672</v>
      </c>
      <c r="E24621">
        <v>40</v>
      </c>
      <c r="F24621">
        <v>70</v>
      </c>
      <c r="G24621" t="s">
        <v>487</v>
      </c>
      <c r="H24621">
        <v>5509219</v>
      </c>
      <c r="I24621" t="s">
        <v>488</v>
      </c>
      <c r="J24621" t="s">
        <v>13797</v>
      </c>
      <c r="K24621" t="s">
        <v>13627</v>
      </c>
      <c r="L24621" t="s">
        <v>962</v>
      </c>
      <c r="M24621" t="str">
        <f t="shared" si="769"/>
        <v>.</v>
      </c>
      <c r="N24621" t="str">
        <f t="shared" si="770"/>
        <v>..</v>
      </c>
    </row>
    <row r="24622" spans="1:14" x14ac:dyDescent="0.2">
      <c r="A24622">
        <v>80002749</v>
      </c>
      <c r="B24622" t="s">
        <v>13867</v>
      </c>
      <c r="C24622" t="s">
        <v>13789</v>
      </c>
      <c r="D24622">
        <v>12672</v>
      </c>
      <c r="E24622">
        <v>40</v>
      </c>
      <c r="F24622">
        <v>70</v>
      </c>
      <c r="G24622" t="s">
        <v>487</v>
      </c>
      <c r="H24622">
        <v>5508619</v>
      </c>
      <c r="I24622" t="s">
        <v>488</v>
      </c>
      <c r="J24622" t="s">
        <v>13795</v>
      </c>
      <c r="K24622" t="s">
        <v>13627</v>
      </c>
      <c r="L24622" t="s">
        <v>962</v>
      </c>
      <c r="M24622" t="str">
        <f t="shared" si="769"/>
        <v>.</v>
      </c>
      <c r="N24622" t="str">
        <f t="shared" si="770"/>
        <v>..</v>
      </c>
    </row>
    <row r="24623" spans="1:14" x14ac:dyDescent="0.2">
      <c r="A24623">
        <v>80002753</v>
      </c>
      <c r="B24623" t="s">
        <v>13868</v>
      </c>
      <c r="C24623" t="s">
        <v>13789</v>
      </c>
      <c r="D24623">
        <v>12672</v>
      </c>
      <c r="E24623">
        <v>40</v>
      </c>
      <c r="F24623">
        <v>70</v>
      </c>
      <c r="G24623" t="s">
        <v>487</v>
      </c>
      <c r="H24623">
        <v>5509219</v>
      </c>
      <c r="I24623" t="s">
        <v>488</v>
      </c>
      <c r="J24623" t="s">
        <v>13795</v>
      </c>
      <c r="K24623" t="s">
        <v>13627</v>
      </c>
      <c r="L24623" t="s">
        <v>962</v>
      </c>
      <c r="M24623" t="str">
        <f t="shared" si="769"/>
        <v>.</v>
      </c>
      <c r="N24623" t="str">
        <f t="shared" si="770"/>
        <v>..</v>
      </c>
    </row>
    <row r="24624" spans="1:14" x14ac:dyDescent="0.2">
      <c r="A24624">
        <v>80002754</v>
      </c>
      <c r="B24624" t="s">
        <v>13869</v>
      </c>
      <c r="C24624" t="s">
        <v>13789</v>
      </c>
      <c r="D24624">
        <v>12672</v>
      </c>
      <c r="E24624">
        <v>40</v>
      </c>
      <c r="F24624">
        <v>70</v>
      </c>
      <c r="G24624" t="s">
        <v>487</v>
      </c>
      <c r="H24624">
        <v>5508619</v>
      </c>
      <c r="I24624" t="s">
        <v>488</v>
      </c>
      <c r="J24624" t="s">
        <v>13797</v>
      </c>
      <c r="K24624" t="s">
        <v>13627</v>
      </c>
      <c r="L24624" t="s">
        <v>962</v>
      </c>
      <c r="M24624" t="str">
        <f t="shared" si="769"/>
        <v>.</v>
      </c>
      <c r="N24624" t="str">
        <f t="shared" si="770"/>
        <v>..</v>
      </c>
    </row>
    <row r="24625" spans="1:14" x14ac:dyDescent="0.2">
      <c r="A24625">
        <v>80002759</v>
      </c>
      <c r="B24625" t="s">
        <v>13870</v>
      </c>
      <c r="C24625" t="s">
        <v>13789</v>
      </c>
      <c r="D24625">
        <v>12672</v>
      </c>
      <c r="E24625">
        <v>40</v>
      </c>
      <c r="F24625">
        <v>70</v>
      </c>
      <c r="G24625" t="s">
        <v>487</v>
      </c>
      <c r="H24625">
        <v>5502913</v>
      </c>
      <c r="I24625" t="s">
        <v>488</v>
      </c>
      <c r="J24625" t="s">
        <v>13795</v>
      </c>
      <c r="K24625" t="s">
        <v>13627</v>
      </c>
      <c r="L24625" t="s">
        <v>962</v>
      </c>
      <c r="M24625" t="str">
        <f t="shared" si="769"/>
        <v>.</v>
      </c>
      <c r="N24625" t="str">
        <f t="shared" si="770"/>
        <v>..</v>
      </c>
    </row>
    <row r="24626" spans="1:14" x14ac:dyDescent="0.2">
      <c r="A24626">
        <v>80002783</v>
      </c>
      <c r="B24626" t="s">
        <v>13871</v>
      </c>
      <c r="C24626" t="s">
        <v>13789</v>
      </c>
      <c r="D24626">
        <v>12672</v>
      </c>
      <c r="E24626">
        <v>40</v>
      </c>
      <c r="F24626">
        <v>70</v>
      </c>
      <c r="G24626" t="s">
        <v>487</v>
      </c>
      <c r="H24626">
        <v>5509219</v>
      </c>
      <c r="I24626" t="s">
        <v>488</v>
      </c>
      <c r="J24626" t="s">
        <v>13795</v>
      </c>
      <c r="K24626" t="s">
        <v>13627</v>
      </c>
      <c r="L24626" t="s">
        <v>962</v>
      </c>
      <c r="M24626" t="str">
        <f t="shared" si="769"/>
        <v>.</v>
      </c>
      <c r="N24626" t="str">
        <f t="shared" si="770"/>
        <v>..</v>
      </c>
    </row>
    <row r="24627" spans="1:14" x14ac:dyDescent="0.2">
      <c r="A24627">
        <v>80002798</v>
      </c>
      <c r="B24627" t="s">
        <v>13872</v>
      </c>
      <c r="C24627" t="s">
        <v>13789</v>
      </c>
      <c r="D24627">
        <v>12672</v>
      </c>
      <c r="E24627">
        <v>40</v>
      </c>
      <c r="F24627">
        <v>70</v>
      </c>
      <c r="G24627" t="s">
        <v>487</v>
      </c>
      <c r="H24627">
        <v>5509219</v>
      </c>
      <c r="I24627" t="s">
        <v>488</v>
      </c>
      <c r="J24627" t="s">
        <v>13797</v>
      </c>
      <c r="K24627" t="s">
        <v>13627</v>
      </c>
      <c r="L24627" t="s">
        <v>962</v>
      </c>
      <c r="M24627" t="str">
        <f t="shared" si="769"/>
        <v>.</v>
      </c>
      <c r="N24627" t="str">
        <f t="shared" si="770"/>
        <v>..</v>
      </c>
    </row>
    <row r="24628" spans="1:14" x14ac:dyDescent="0.2">
      <c r="A24628">
        <v>80002803</v>
      </c>
      <c r="B24628" t="s">
        <v>13873</v>
      </c>
      <c r="C24628" t="s">
        <v>13789</v>
      </c>
      <c r="D24628">
        <v>12672</v>
      </c>
      <c r="E24628">
        <v>40</v>
      </c>
      <c r="F24628">
        <v>70</v>
      </c>
      <c r="G24628" t="s">
        <v>487</v>
      </c>
      <c r="H24628">
        <v>5508619</v>
      </c>
      <c r="I24628" t="s">
        <v>488</v>
      </c>
      <c r="J24628" t="s">
        <v>13797</v>
      </c>
      <c r="K24628" t="s">
        <v>13627</v>
      </c>
      <c r="L24628" t="s">
        <v>962</v>
      </c>
      <c r="M24628" t="str">
        <f t="shared" si="769"/>
        <v>.</v>
      </c>
      <c r="N24628" t="str">
        <f t="shared" si="770"/>
        <v>..</v>
      </c>
    </row>
    <row r="24629" spans="1:14" x14ac:dyDescent="0.2">
      <c r="A24629">
        <v>80002881</v>
      </c>
      <c r="B24629" t="s">
        <v>13874</v>
      </c>
      <c r="C24629" t="s">
        <v>13789</v>
      </c>
      <c r="D24629">
        <v>12672</v>
      </c>
      <c r="E24629">
        <v>40</v>
      </c>
      <c r="F24629">
        <v>70</v>
      </c>
      <c r="G24629" t="s">
        <v>487</v>
      </c>
      <c r="H24629">
        <v>5509219</v>
      </c>
      <c r="I24629" t="s">
        <v>488</v>
      </c>
      <c r="J24629" t="s">
        <v>13797</v>
      </c>
      <c r="K24629" t="s">
        <v>13627</v>
      </c>
      <c r="L24629" t="s">
        <v>962</v>
      </c>
      <c r="M24629" t="str">
        <f t="shared" si="769"/>
        <v>.</v>
      </c>
      <c r="N24629" t="str">
        <f t="shared" si="770"/>
        <v>..</v>
      </c>
    </row>
    <row r="24630" spans="1:14" x14ac:dyDescent="0.2">
      <c r="A24630">
        <v>80002962</v>
      </c>
      <c r="B24630" t="s">
        <v>13875</v>
      </c>
      <c r="C24630" t="s">
        <v>13789</v>
      </c>
      <c r="D24630">
        <v>12672</v>
      </c>
      <c r="E24630">
        <v>40</v>
      </c>
      <c r="F24630">
        <v>70</v>
      </c>
      <c r="G24630" t="s">
        <v>487</v>
      </c>
      <c r="H24630">
        <v>5509219</v>
      </c>
      <c r="I24630" t="s">
        <v>488</v>
      </c>
      <c r="J24630" t="s">
        <v>13795</v>
      </c>
      <c r="K24630" t="s">
        <v>13627</v>
      </c>
      <c r="L24630" t="s">
        <v>962</v>
      </c>
      <c r="M24630" t="str">
        <f t="shared" si="769"/>
        <v>.</v>
      </c>
      <c r="N24630" t="str">
        <f t="shared" si="770"/>
        <v>..</v>
      </c>
    </row>
    <row r="24631" spans="1:14" x14ac:dyDescent="0.2">
      <c r="A24631">
        <v>80002995</v>
      </c>
      <c r="B24631" t="s">
        <v>38338</v>
      </c>
      <c r="C24631" t="s">
        <v>13789</v>
      </c>
      <c r="D24631">
        <v>12672</v>
      </c>
      <c r="E24631">
        <v>40</v>
      </c>
      <c r="F24631">
        <v>93</v>
      </c>
      <c r="G24631" t="s">
        <v>487</v>
      </c>
      <c r="H24631">
        <v>5505339</v>
      </c>
      <c r="I24631" t="s">
        <v>488</v>
      </c>
      <c r="J24631" t="s">
        <v>13799</v>
      </c>
      <c r="K24631" t="s">
        <v>22120</v>
      </c>
      <c r="L24631" t="s">
        <v>962</v>
      </c>
      <c r="M24631" t="str">
        <f t="shared" si="769"/>
        <v>.</v>
      </c>
      <c r="N24631" t="str">
        <f t="shared" si="770"/>
        <v>..</v>
      </c>
    </row>
    <row r="24632" spans="1:14" x14ac:dyDescent="0.2">
      <c r="A24632">
        <v>80003099</v>
      </c>
      <c r="B24632" t="s">
        <v>38339</v>
      </c>
      <c r="C24632" t="s">
        <v>13789</v>
      </c>
      <c r="D24632">
        <v>12672</v>
      </c>
      <c r="E24632">
        <v>40</v>
      </c>
      <c r="F24632">
        <v>93</v>
      </c>
      <c r="G24632" t="s">
        <v>487</v>
      </c>
      <c r="H24632">
        <v>5505339</v>
      </c>
      <c r="I24632" t="s">
        <v>488</v>
      </c>
      <c r="J24632" t="s">
        <v>38340</v>
      </c>
      <c r="K24632" t="s">
        <v>22120</v>
      </c>
      <c r="L24632" t="s">
        <v>962</v>
      </c>
      <c r="M24632" t="str">
        <f t="shared" si="769"/>
        <v>.</v>
      </c>
      <c r="N24632" t="str">
        <f t="shared" si="770"/>
        <v>..</v>
      </c>
    </row>
    <row r="24633" spans="1:14" x14ac:dyDescent="0.2">
      <c r="A24633">
        <v>80003213</v>
      </c>
      <c r="B24633" t="s">
        <v>38341</v>
      </c>
      <c r="C24633" t="s">
        <v>13789</v>
      </c>
      <c r="D24633">
        <v>12672</v>
      </c>
      <c r="E24633">
        <v>40</v>
      </c>
      <c r="F24633">
        <v>93</v>
      </c>
      <c r="G24633" t="s">
        <v>487</v>
      </c>
      <c r="H24633">
        <v>5505339</v>
      </c>
      <c r="I24633" t="s">
        <v>488</v>
      </c>
      <c r="J24633" t="s">
        <v>14112</v>
      </c>
      <c r="K24633" t="s">
        <v>22120</v>
      </c>
      <c r="L24633" t="s">
        <v>962</v>
      </c>
      <c r="M24633" t="str">
        <f t="shared" si="769"/>
        <v>.</v>
      </c>
      <c r="N24633" t="str">
        <f t="shared" si="770"/>
        <v>..</v>
      </c>
    </row>
    <row r="24634" spans="1:14" x14ac:dyDescent="0.2">
      <c r="A24634">
        <v>80003258</v>
      </c>
      <c r="B24634" t="s">
        <v>38342</v>
      </c>
      <c r="C24634" t="s">
        <v>13789</v>
      </c>
      <c r="D24634">
        <v>12672</v>
      </c>
      <c r="E24634">
        <v>40</v>
      </c>
      <c r="F24634">
        <v>93</v>
      </c>
      <c r="G24634" t="s">
        <v>487</v>
      </c>
      <c r="H24634">
        <v>5505339</v>
      </c>
      <c r="I24634" t="s">
        <v>488</v>
      </c>
      <c r="J24634" t="s">
        <v>13799</v>
      </c>
      <c r="K24634" t="s">
        <v>22120</v>
      </c>
      <c r="L24634" t="s">
        <v>962</v>
      </c>
      <c r="M24634" t="str">
        <f t="shared" si="769"/>
        <v>.</v>
      </c>
      <c r="N24634" t="str">
        <f t="shared" si="770"/>
        <v>..</v>
      </c>
    </row>
    <row r="24635" spans="1:14" x14ac:dyDescent="0.2">
      <c r="A24635">
        <v>80003340</v>
      </c>
      <c r="B24635" t="s">
        <v>38343</v>
      </c>
      <c r="C24635" t="s">
        <v>13789</v>
      </c>
      <c r="D24635">
        <v>12672</v>
      </c>
      <c r="E24635">
        <v>40</v>
      </c>
      <c r="F24635">
        <v>93</v>
      </c>
      <c r="G24635" t="s">
        <v>487</v>
      </c>
      <c r="H24635">
        <v>5505339</v>
      </c>
      <c r="I24635" t="s">
        <v>488</v>
      </c>
      <c r="J24635" t="s">
        <v>13795</v>
      </c>
      <c r="K24635" t="s">
        <v>22120</v>
      </c>
      <c r="L24635" t="s">
        <v>962</v>
      </c>
      <c r="M24635" t="str">
        <f t="shared" si="769"/>
        <v>.</v>
      </c>
      <c r="N24635" t="str">
        <f t="shared" si="770"/>
        <v>..</v>
      </c>
    </row>
    <row r="24636" spans="1:14" x14ac:dyDescent="0.2">
      <c r="A24636">
        <v>80003344</v>
      </c>
      <c r="B24636" t="s">
        <v>26872</v>
      </c>
      <c r="C24636" t="s">
        <v>13789</v>
      </c>
      <c r="D24636">
        <v>12672</v>
      </c>
      <c r="E24636">
        <v>40</v>
      </c>
      <c r="F24636">
        <v>93</v>
      </c>
      <c r="G24636" t="s">
        <v>487</v>
      </c>
      <c r="H24636">
        <v>5505339</v>
      </c>
      <c r="I24636" t="s">
        <v>488</v>
      </c>
      <c r="J24636" t="s">
        <v>13795</v>
      </c>
      <c r="K24636" t="s">
        <v>22120</v>
      </c>
      <c r="L24636" t="s">
        <v>962</v>
      </c>
      <c r="M24636" t="str">
        <f t="shared" si="769"/>
        <v>.</v>
      </c>
      <c r="N24636" t="str">
        <f t="shared" si="770"/>
        <v>..</v>
      </c>
    </row>
    <row r="24637" spans="1:14" x14ac:dyDescent="0.2">
      <c r="A24637">
        <v>80003347</v>
      </c>
      <c r="B24637" t="s">
        <v>38344</v>
      </c>
      <c r="C24637" t="s">
        <v>13789</v>
      </c>
      <c r="D24637">
        <v>12672</v>
      </c>
      <c r="E24637">
        <v>40</v>
      </c>
      <c r="F24637">
        <v>93</v>
      </c>
      <c r="G24637" t="s">
        <v>487</v>
      </c>
      <c r="H24637">
        <v>5505339</v>
      </c>
      <c r="I24637" t="s">
        <v>488</v>
      </c>
      <c r="J24637" t="s">
        <v>13795</v>
      </c>
      <c r="K24637" t="s">
        <v>22120</v>
      </c>
      <c r="L24637" t="s">
        <v>962</v>
      </c>
      <c r="M24637" t="str">
        <f t="shared" si="769"/>
        <v>.</v>
      </c>
      <c r="N24637" t="str">
        <f t="shared" si="770"/>
        <v>..</v>
      </c>
    </row>
    <row r="24638" spans="1:14" x14ac:dyDescent="0.2">
      <c r="A24638">
        <v>80003349</v>
      </c>
      <c r="B24638" t="s">
        <v>13876</v>
      </c>
      <c r="C24638" t="s">
        <v>13789</v>
      </c>
      <c r="D24638">
        <v>12672</v>
      </c>
      <c r="E24638">
        <v>40</v>
      </c>
      <c r="F24638">
        <v>70</v>
      </c>
      <c r="G24638" t="s">
        <v>487</v>
      </c>
      <c r="H24638">
        <v>5509219</v>
      </c>
      <c r="I24638" t="s">
        <v>488</v>
      </c>
      <c r="J24638" t="s">
        <v>13797</v>
      </c>
      <c r="K24638" t="s">
        <v>13627</v>
      </c>
      <c r="L24638" t="s">
        <v>962</v>
      </c>
      <c r="M24638" t="str">
        <f t="shared" si="769"/>
        <v>.</v>
      </c>
      <c r="N24638" t="str">
        <f t="shared" si="770"/>
        <v>..</v>
      </c>
    </row>
    <row r="24639" spans="1:14" x14ac:dyDescent="0.2">
      <c r="A24639">
        <v>80003350</v>
      </c>
      <c r="B24639" t="s">
        <v>38345</v>
      </c>
      <c r="C24639" t="s">
        <v>13789</v>
      </c>
      <c r="D24639">
        <v>12672</v>
      </c>
      <c r="E24639">
        <v>40</v>
      </c>
      <c r="F24639">
        <v>93</v>
      </c>
      <c r="G24639" t="s">
        <v>487</v>
      </c>
      <c r="H24639">
        <v>5505339</v>
      </c>
      <c r="I24639" t="s">
        <v>488</v>
      </c>
      <c r="J24639" t="s">
        <v>13795</v>
      </c>
      <c r="K24639" t="s">
        <v>22120</v>
      </c>
      <c r="L24639" t="s">
        <v>962</v>
      </c>
      <c r="M24639" t="str">
        <f t="shared" si="769"/>
        <v>.</v>
      </c>
      <c r="N24639" t="str">
        <f t="shared" si="770"/>
        <v>..</v>
      </c>
    </row>
    <row r="24640" spans="1:14" x14ac:dyDescent="0.2">
      <c r="A24640">
        <v>80003625</v>
      </c>
      <c r="B24640" t="s">
        <v>13877</v>
      </c>
      <c r="C24640" t="s">
        <v>13789</v>
      </c>
      <c r="D24640">
        <v>12672</v>
      </c>
      <c r="E24640">
        <v>40</v>
      </c>
      <c r="F24640">
        <v>70</v>
      </c>
      <c r="G24640" t="s">
        <v>487</v>
      </c>
      <c r="H24640">
        <v>5509219</v>
      </c>
      <c r="I24640" t="s">
        <v>488</v>
      </c>
      <c r="J24640" t="s">
        <v>13797</v>
      </c>
      <c r="K24640" t="s">
        <v>13627</v>
      </c>
      <c r="L24640" t="s">
        <v>962</v>
      </c>
      <c r="M24640" t="str">
        <f t="shared" si="769"/>
        <v>.</v>
      </c>
      <c r="N24640" t="str">
        <f t="shared" si="770"/>
        <v>..</v>
      </c>
    </row>
    <row r="24641" spans="1:14" x14ac:dyDescent="0.2">
      <c r="A24641">
        <v>80003696</v>
      </c>
      <c r="B24641" t="s">
        <v>13878</v>
      </c>
      <c r="C24641" t="s">
        <v>13789</v>
      </c>
      <c r="D24641">
        <v>12672</v>
      </c>
      <c r="E24641">
        <v>40</v>
      </c>
      <c r="F24641">
        <v>70</v>
      </c>
      <c r="G24641" t="s">
        <v>487</v>
      </c>
      <c r="H24641">
        <v>5509219</v>
      </c>
      <c r="I24641" t="s">
        <v>488</v>
      </c>
      <c r="J24641" t="s">
        <v>13795</v>
      </c>
      <c r="K24641" t="s">
        <v>13627</v>
      </c>
      <c r="L24641" t="s">
        <v>962</v>
      </c>
      <c r="M24641" t="str">
        <f t="shared" si="769"/>
        <v>.</v>
      </c>
      <c r="N24641" t="str">
        <f t="shared" si="770"/>
        <v>..</v>
      </c>
    </row>
    <row r="24642" spans="1:14" x14ac:dyDescent="0.2">
      <c r="A24642">
        <v>80003734</v>
      </c>
      <c r="B24642" t="s">
        <v>13879</v>
      </c>
      <c r="C24642" t="s">
        <v>13789</v>
      </c>
      <c r="D24642">
        <v>12672</v>
      </c>
      <c r="E24642">
        <v>40</v>
      </c>
      <c r="F24642">
        <v>70</v>
      </c>
      <c r="G24642" t="s">
        <v>487</v>
      </c>
      <c r="H24642">
        <v>5509219</v>
      </c>
      <c r="I24642" t="s">
        <v>488</v>
      </c>
      <c r="J24642" t="s">
        <v>13799</v>
      </c>
      <c r="K24642" t="s">
        <v>13627</v>
      </c>
      <c r="L24642" t="s">
        <v>962</v>
      </c>
      <c r="M24642" t="str">
        <f t="shared" si="769"/>
        <v>.</v>
      </c>
      <c r="N24642" t="str">
        <f t="shared" si="770"/>
        <v>..</v>
      </c>
    </row>
    <row r="24643" spans="1:14" x14ac:dyDescent="0.2">
      <c r="A24643">
        <v>80003820</v>
      </c>
      <c r="B24643" t="s">
        <v>13880</v>
      </c>
      <c r="C24643" t="s">
        <v>13789</v>
      </c>
      <c r="D24643">
        <v>12672</v>
      </c>
      <c r="E24643">
        <v>40</v>
      </c>
      <c r="F24643">
        <v>70</v>
      </c>
      <c r="G24643" t="s">
        <v>487</v>
      </c>
      <c r="H24643">
        <v>5509219</v>
      </c>
      <c r="I24643" t="s">
        <v>488</v>
      </c>
      <c r="J24643" t="s">
        <v>13797</v>
      </c>
      <c r="K24643" t="s">
        <v>13627</v>
      </c>
      <c r="L24643" t="s">
        <v>962</v>
      </c>
      <c r="M24643" t="str">
        <f t="shared" si="769"/>
        <v>.</v>
      </c>
      <c r="N24643" t="str">
        <f t="shared" si="770"/>
        <v>..</v>
      </c>
    </row>
    <row r="24644" spans="1:14" x14ac:dyDescent="0.2">
      <c r="A24644">
        <v>80003829</v>
      </c>
      <c r="B24644" t="s">
        <v>13881</v>
      </c>
      <c r="C24644" t="s">
        <v>13789</v>
      </c>
      <c r="D24644">
        <v>12672</v>
      </c>
      <c r="E24644">
        <v>40</v>
      </c>
      <c r="F24644">
        <v>70</v>
      </c>
      <c r="G24644" t="s">
        <v>487</v>
      </c>
      <c r="H24644">
        <v>5508619</v>
      </c>
      <c r="I24644" t="s">
        <v>488</v>
      </c>
      <c r="J24644" t="s">
        <v>13797</v>
      </c>
      <c r="K24644" t="s">
        <v>13627</v>
      </c>
      <c r="L24644" t="s">
        <v>962</v>
      </c>
      <c r="M24644" t="str">
        <f t="shared" ref="M24644:M24707" si="771">IF(LEFT(I24644,2)=" T",MID($I24644,2,1)&amp;"."&amp;MID($I24644,3,7),MID($I24644,2,1)&amp;"."&amp;MID($I24644,3,5))</f>
        <v>.</v>
      </c>
      <c r="N24644" t="str">
        <f t="shared" ref="N24644:N24707" si="772">MID($I24644,2,1)&amp;"."&amp;MID($I24644,3,7)&amp;"."&amp;MID($I24644,10,2)</f>
        <v>..</v>
      </c>
    </row>
    <row r="24645" spans="1:14" x14ac:dyDescent="0.2">
      <c r="A24645">
        <v>80003846</v>
      </c>
      <c r="B24645" t="s">
        <v>13882</v>
      </c>
      <c r="C24645" t="s">
        <v>13789</v>
      </c>
      <c r="D24645">
        <v>12672</v>
      </c>
      <c r="E24645">
        <v>40</v>
      </c>
      <c r="F24645">
        <v>70</v>
      </c>
      <c r="G24645" t="s">
        <v>487</v>
      </c>
      <c r="H24645">
        <v>5509220</v>
      </c>
      <c r="I24645" t="s">
        <v>488</v>
      </c>
      <c r="J24645" t="s">
        <v>13797</v>
      </c>
      <c r="K24645" t="s">
        <v>13627</v>
      </c>
      <c r="L24645" t="s">
        <v>962</v>
      </c>
      <c r="M24645" t="str">
        <f t="shared" si="771"/>
        <v>.</v>
      </c>
      <c r="N24645" t="str">
        <f t="shared" si="772"/>
        <v>..</v>
      </c>
    </row>
    <row r="24646" spans="1:14" x14ac:dyDescent="0.2">
      <c r="A24646">
        <v>80003883</v>
      </c>
      <c r="B24646" t="s">
        <v>13883</v>
      </c>
      <c r="C24646" t="s">
        <v>13789</v>
      </c>
      <c r="D24646">
        <v>12672</v>
      </c>
      <c r="E24646">
        <v>40</v>
      </c>
      <c r="F24646">
        <v>70</v>
      </c>
      <c r="G24646" t="s">
        <v>487</v>
      </c>
      <c r="H24646">
        <v>5509219</v>
      </c>
      <c r="I24646" t="s">
        <v>488</v>
      </c>
      <c r="J24646" t="s">
        <v>13797</v>
      </c>
      <c r="K24646" t="s">
        <v>13627</v>
      </c>
      <c r="L24646" t="s">
        <v>962</v>
      </c>
      <c r="M24646" t="str">
        <f t="shared" si="771"/>
        <v>.</v>
      </c>
      <c r="N24646" t="str">
        <f t="shared" si="772"/>
        <v>..</v>
      </c>
    </row>
    <row r="24647" spans="1:14" x14ac:dyDescent="0.2">
      <c r="A24647">
        <v>80003886</v>
      </c>
      <c r="B24647" t="s">
        <v>13884</v>
      </c>
      <c r="C24647" t="s">
        <v>13789</v>
      </c>
      <c r="D24647">
        <v>12672</v>
      </c>
      <c r="E24647">
        <v>40</v>
      </c>
      <c r="F24647">
        <v>70</v>
      </c>
      <c r="G24647" t="s">
        <v>487</v>
      </c>
      <c r="H24647">
        <v>5502913</v>
      </c>
      <c r="I24647" t="s">
        <v>488</v>
      </c>
      <c r="J24647" t="s">
        <v>13795</v>
      </c>
      <c r="K24647" t="s">
        <v>13627</v>
      </c>
      <c r="L24647" t="s">
        <v>962</v>
      </c>
      <c r="M24647" t="str">
        <f t="shared" si="771"/>
        <v>.</v>
      </c>
      <c r="N24647" t="str">
        <f t="shared" si="772"/>
        <v>..</v>
      </c>
    </row>
    <row r="24648" spans="1:14" x14ac:dyDescent="0.2">
      <c r="A24648">
        <v>80003904</v>
      </c>
      <c r="B24648" t="s">
        <v>13885</v>
      </c>
      <c r="C24648" t="s">
        <v>13789</v>
      </c>
      <c r="D24648">
        <v>12672</v>
      </c>
      <c r="E24648">
        <v>40</v>
      </c>
      <c r="F24648">
        <v>70</v>
      </c>
      <c r="G24648" t="s">
        <v>487</v>
      </c>
      <c r="H24648">
        <v>5509219</v>
      </c>
      <c r="I24648" t="s">
        <v>488</v>
      </c>
      <c r="J24648" t="s">
        <v>13797</v>
      </c>
      <c r="K24648" t="s">
        <v>13627</v>
      </c>
      <c r="L24648" t="s">
        <v>962</v>
      </c>
      <c r="M24648" t="str">
        <f t="shared" si="771"/>
        <v>.</v>
      </c>
      <c r="N24648" t="str">
        <f t="shared" si="772"/>
        <v>..</v>
      </c>
    </row>
    <row r="24649" spans="1:14" x14ac:dyDescent="0.2">
      <c r="A24649">
        <v>80003909</v>
      </c>
      <c r="B24649" t="s">
        <v>13886</v>
      </c>
      <c r="C24649" t="s">
        <v>13789</v>
      </c>
      <c r="D24649">
        <v>12672</v>
      </c>
      <c r="E24649">
        <v>40</v>
      </c>
      <c r="F24649">
        <v>70</v>
      </c>
      <c r="G24649" t="s">
        <v>487</v>
      </c>
      <c r="H24649">
        <v>5509219</v>
      </c>
      <c r="I24649" t="s">
        <v>488</v>
      </c>
      <c r="J24649" t="s">
        <v>13795</v>
      </c>
      <c r="K24649" t="s">
        <v>13627</v>
      </c>
      <c r="L24649" t="s">
        <v>962</v>
      </c>
      <c r="M24649" t="str">
        <f t="shared" si="771"/>
        <v>.</v>
      </c>
      <c r="N24649" t="str">
        <f t="shared" si="772"/>
        <v>..</v>
      </c>
    </row>
    <row r="24650" spans="1:14" x14ac:dyDescent="0.2">
      <c r="A24650">
        <v>80004001</v>
      </c>
      <c r="B24650" t="s">
        <v>13887</v>
      </c>
      <c r="C24650" t="s">
        <v>13789</v>
      </c>
      <c r="D24650">
        <v>12672</v>
      </c>
      <c r="E24650">
        <v>40</v>
      </c>
      <c r="F24650">
        <v>70</v>
      </c>
      <c r="G24650" t="s">
        <v>487</v>
      </c>
      <c r="H24650">
        <v>5502913</v>
      </c>
      <c r="I24650" t="s">
        <v>488</v>
      </c>
      <c r="J24650" t="s">
        <v>13795</v>
      </c>
      <c r="K24650" t="s">
        <v>13627</v>
      </c>
      <c r="L24650" t="s">
        <v>962</v>
      </c>
      <c r="M24650" t="str">
        <f t="shared" si="771"/>
        <v>.</v>
      </c>
      <c r="N24650" t="str">
        <f t="shared" si="772"/>
        <v>..</v>
      </c>
    </row>
    <row r="24651" spans="1:14" x14ac:dyDescent="0.2">
      <c r="A24651">
        <v>80004012</v>
      </c>
      <c r="B24651" t="s">
        <v>13887</v>
      </c>
      <c r="C24651" t="s">
        <v>13789</v>
      </c>
      <c r="D24651">
        <v>12672</v>
      </c>
      <c r="E24651">
        <v>40</v>
      </c>
      <c r="F24651">
        <v>70</v>
      </c>
      <c r="G24651" t="s">
        <v>487</v>
      </c>
      <c r="H24651">
        <v>5502913</v>
      </c>
      <c r="I24651" t="s">
        <v>488</v>
      </c>
      <c r="J24651" t="s">
        <v>13795</v>
      </c>
      <c r="K24651" t="s">
        <v>13627</v>
      </c>
      <c r="L24651" t="s">
        <v>962</v>
      </c>
      <c r="M24651" t="str">
        <f t="shared" si="771"/>
        <v>.</v>
      </c>
      <c r="N24651" t="str">
        <f t="shared" si="772"/>
        <v>..</v>
      </c>
    </row>
    <row r="24652" spans="1:14" x14ac:dyDescent="0.2">
      <c r="A24652">
        <v>80004122</v>
      </c>
      <c r="B24652" t="s">
        <v>13888</v>
      </c>
      <c r="C24652" t="s">
        <v>13789</v>
      </c>
      <c r="D24652">
        <v>12672</v>
      </c>
      <c r="E24652">
        <v>40</v>
      </c>
      <c r="F24652">
        <v>70</v>
      </c>
      <c r="G24652" t="s">
        <v>487</v>
      </c>
      <c r="H24652">
        <v>5509219</v>
      </c>
      <c r="I24652" t="s">
        <v>488</v>
      </c>
      <c r="J24652" t="s">
        <v>13795</v>
      </c>
      <c r="K24652" t="s">
        <v>13627</v>
      </c>
      <c r="L24652" t="s">
        <v>962</v>
      </c>
      <c r="M24652" t="str">
        <f t="shared" si="771"/>
        <v>.</v>
      </c>
      <c r="N24652" t="str">
        <f t="shared" si="772"/>
        <v>..</v>
      </c>
    </row>
    <row r="24653" spans="1:14" x14ac:dyDescent="0.2">
      <c r="A24653">
        <v>80004127</v>
      </c>
      <c r="B24653" t="s">
        <v>13889</v>
      </c>
      <c r="C24653" t="s">
        <v>13789</v>
      </c>
      <c r="D24653">
        <v>12672</v>
      </c>
      <c r="E24653">
        <v>40</v>
      </c>
      <c r="F24653">
        <v>70</v>
      </c>
      <c r="G24653" t="s">
        <v>487</v>
      </c>
      <c r="H24653">
        <v>5509219</v>
      </c>
      <c r="I24653" t="s">
        <v>488</v>
      </c>
      <c r="J24653" t="s">
        <v>13799</v>
      </c>
      <c r="K24653" t="s">
        <v>13627</v>
      </c>
      <c r="L24653" t="s">
        <v>962</v>
      </c>
      <c r="M24653" t="str">
        <f t="shared" si="771"/>
        <v>.</v>
      </c>
      <c r="N24653" t="str">
        <f t="shared" si="772"/>
        <v>..</v>
      </c>
    </row>
    <row r="24654" spans="1:14" x14ac:dyDescent="0.2">
      <c r="A24654">
        <v>80004130</v>
      </c>
      <c r="B24654" t="s">
        <v>13890</v>
      </c>
      <c r="C24654" t="s">
        <v>13789</v>
      </c>
      <c r="D24654">
        <v>12672</v>
      </c>
      <c r="E24654">
        <v>40</v>
      </c>
      <c r="F24654">
        <v>70</v>
      </c>
      <c r="G24654" t="s">
        <v>487</v>
      </c>
      <c r="H24654">
        <v>5509219</v>
      </c>
      <c r="I24654" t="s">
        <v>488</v>
      </c>
      <c r="J24654" t="s">
        <v>13797</v>
      </c>
      <c r="K24654" t="s">
        <v>13627</v>
      </c>
      <c r="L24654" t="s">
        <v>962</v>
      </c>
      <c r="M24654" t="str">
        <f t="shared" si="771"/>
        <v>.</v>
      </c>
      <c r="N24654" t="str">
        <f t="shared" si="772"/>
        <v>..</v>
      </c>
    </row>
    <row r="24655" spans="1:14" x14ac:dyDescent="0.2">
      <c r="A24655">
        <v>80004134</v>
      </c>
      <c r="B24655" t="s">
        <v>13891</v>
      </c>
      <c r="C24655" t="s">
        <v>13789</v>
      </c>
      <c r="D24655">
        <v>12672</v>
      </c>
      <c r="E24655">
        <v>40</v>
      </c>
      <c r="F24655">
        <v>70</v>
      </c>
      <c r="G24655" t="s">
        <v>487</v>
      </c>
      <c r="H24655">
        <v>5509219</v>
      </c>
      <c r="I24655" t="s">
        <v>488</v>
      </c>
      <c r="J24655" t="s">
        <v>13797</v>
      </c>
      <c r="K24655" t="s">
        <v>13627</v>
      </c>
      <c r="L24655" t="s">
        <v>962</v>
      </c>
      <c r="M24655" t="str">
        <f t="shared" si="771"/>
        <v>.</v>
      </c>
      <c r="N24655" t="str">
        <f t="shared" si="772"/>
        <v>..</v>
      </c>
    </row>
    <row r="24656" spans="1:14" x14ac:dyDescent="0.2">
      <c r="A24656">
        <v>80004138</v>
      </c>
      <c r="B24656" t="s">
        <v>13892</v>
      </c>
      <c r="C24656" t="s">
        <v>13789</v>
      </c>
      <c r="D24656">
        <v>12672</v>
      </c>
      <c r="E24656">
        <v>40</v>
      </c>
      <c r="F24656">
        <v>70</v>
      </c>
      <c r="G24656" t="s">
        <v>487</v>
      </c>
      <c r="H24656">
        <v>5508619</v>
      </c>
      <c r="I24656" t="s">
        <v>488</v>
      </c>
      <c r="J24656" t="s">
        <v>13797</v>
      </c>
      <c r="K24656" t="s">
        <v>13627</v>
      </c>
      <c r="L24656" t="s">
        <v>962</v>
      </c>
      <c r="M24656" t="str">
        <f t="shared" si="771"/>
        <v>.</v>
      </c>
      <c r="N24656" t="str">
        <f t="shared" si="772"/>
        <v>..</v>
      </c>
    </row>
    <row r="24657" spans="1:14" x14ac:dyDescent="0.2">
      <c r="A24657">
        <v>80004179</v>
      </c>
      <c r="B24657" t="s">
        <v>13893</v>
      </c>
      <c r="C24657" t="s">
        <v>13789</v>
      </c>
      <c r="D24657">
        <v>12672</v>
      </c>
      <c r="E24657">
        <v>40</v>
      </c>
      <c r="F24657">
        <v>70</v>
      </c>
      <c r="G24657" t="s">
        <v>487</v>
      </c>
      <c r="H24657">
        <v>5508619</v>
      </c>
      <c r="I24657" t="s">
        <v>488</v>
      </c>
      <c r="J24657" t="s">
        <v>13795</v>
      </c>
      <c r="K24657" t="s">
        <v>13627</v>
      </c>
      <c r="L24657" t="s">
        <v>962</v>
      </c>
      <c r="M24657" t="str">
        <f t="shared" si="771"/>
        <v>.</v>
      </c>
      <c r="N24657" t="str">
        <f t="shared" si="772"/>
        <v>..</v>
      </c>
    </row>
    <row r="24658" spans="1:14" x14ac:dyDescent="0.2">
      <c r="A24658">
        <v>80004207</v>
      </c>
      <c r="B24658" t="s">
        <v>13894</v>
      </c>
      <c r="C24658" t="s">
        <v>13789</v>
      </c>
      <c r="D24658">
        <v>12672</v>
      </c>
      <c r="E24658">
        <v>40</v>
      </c>
      <c r="F24658">
        <v>70</v>
      </c>
      <c r="G24658" t="s">
        <v>487</v>
      </c>
      <c r="H24658">
        <v>5508619</v>
      </c>
      <c r="I24658" t="s">
        <v>488</v>
      </c>
      <c r="J24658" t="s">
        <v>13797</v>
      </c>
      <c r="K24658" t="s">
        <v>13627</v>
      </c>
      <c r="L24658" t="s">
        <v>962</v>
      </c>
      <c r="M24658" t="str">
        <f t="shared" si="771"/>
        <v>.</v>
      </c>
      <c r="N24658" t="str">
        <f t="shared" si="772"/>
        <v>..</v>
      </c>
    </row>
    <row r="24659" spans="1:14" x14ac:dyDescent="0.2">
      <c r="A24659">
        <v>80004211</v>
      </c>
      <c r="B24659" t="s">
        <v>13895</v>
      </c>
      <c r="C24659" t="s">
        <v>13789</v>
      </c>
      <c r="D24659">
        <v>12672</v>
      </c>
      <c r="E24659">
        <v>40</v>
      </c>
      <c r="F24659">
        <v>70</v>
      </c>
      <c r="G24659" t="s">
        <v>487</v>
      </c>
      <c r="H24659">
        <v>5509219</v>
      </c>
      <c r="I24659" t="s">
        <v>488</v>
      </c>
      <c r="J24659" t="s">
        <v>13797</v>
      </c>
      <c r="K24659" t="s">
        <v>13627</v>
      </c>
      <c r="L24659" t="s">
        <v>962</v>
      </c>
      <c r="M24659" t="str">
        <f t="shared" si="771"/>
        <v>.</v>
      </c>
      <c r="N24659" t="str">
        <f t="shared" si="772"/>
        <v>..</v>
      </c>
    </row>
    <row r="24660" spans="1:14" x14ac:dyDescent="0.2">
      <c r="A24660">
        <v>80004215</v>
      </c>
      <c r="B24660" t="s">
        <v>13896</v>
      </c>
      <c r="C24660" t="s">
        <v>13789</v>
      </c>
      <c r="D24660">
        <v>12672</v>
      </c>
      <c r="E24660">
        <v>40</v>
      </c>
      <c r="F24660">
        <v>70</v>
      </c>
      <c r="G24660" t="s">
        <v>487</v>
      </c>
      <c r="H24660">
        <v>5509219</v>
      </c>
      <c r="I24660" t="s">
        <v>488</v>
      </c>
      <c r="J24660" t="s">
        <v>13795</v>
      </c>
      <c r="K24660" t="s">
        <v>13627</v>
      </c>
      <c r="L24660" t="s">
        <v>962</v>
      </c>
      <c r="M24660" t="str">
        <f t="shared" si="771"/>
        <v>.</v>
      </c>
      <c r="N24660" t="str">
        <f t="shared" si="772"/>
        <v>..</v>
      </c>
    </row>
    <row r="24661" spans="1:14" x14ac:dyDescent="0.2">
      <c r="A24661">
        <v>80004236</v>
      </c>
      <c r="B24661" t="s">
        <v>13897</v>
      </c>
      <c r="C24661" t="s">
        <v>13898</v>
      </c>
      <c r="D24661">
        <v>14595</v>
      </c>
      <c r="E24661">
        <v>40</v>
      </c>
      <c r="F24661">
        <v>82</v>
      </c>
      <c r="G24661" t="s">
        <v>487</v>
      </c>
      <c r="H24661">
        <v>5716640</v>
      </c>
      <c r="I24661" t="s">
        <v>488</v>
      </c>
      <c r="J24661" t="s">
        <v>13899</v>
      </c>
      <c r="K24661" t="s">
        <v>964</v>
      </c>
      <c r="L24661" t="s">
        <v>962</v>
      </c>
      <c r="M24661" t="str">
        <f t="shared" si="771"/>
        <v>.</v>
      </c>
      <c r="N24661" t="str">
        <f t="shared" si="772"/>
        <v>..</v>
      </c>
    </row>
    <row r="24662" spans="1:14" x14ac:dyDescent="0.2">
      <c r="A24662">
        <v>80004253</v>
      </c>
      <c r="B24662" t="s">
        <v>26883</v>
      </c>
      <c r="C24662" t="s">
        <v>13789</v>
      </c>
      <c r="D24662">
        <v>12672</v>
      </c>
      <c r="E24662">
        <v>40</v>
      </c>
      <c r="F24662">
        <v>93</v>
      </c>
      <c r="G24662" t="s">
        <v>487</v>
      </c>
      <c r="H24662">
        <v>5505339</v>
      </c>
      <c r="I24662" t="s">
        <v>488</v>
      </c>
      <c r="J24662" t="s">
        <v>13799</v>
      </c>
      <c r="K24662" t="s">
        <v>22120</v>
      </c>
      <c r="L24662" t="s">
        <v>962</v>
      </c>
      <c r="M24662" t="str">
        <f t="shared" si="771"/>
        <v>.</v>
      </c>
      <c r="N24662" t="str">
        <f t="shared" si="772"/>
        <v>..</v>
      </c>
    </row>
    <row r="24663" spans="1:14" x14ac:dyDescent="0.2">
      <c r="A24663">
        <v>80004312</v>
      </c>
      <c r="B24663" t="s">
        <v>13900</v>
      </c>
      <c r="C24663" t="s">
        <v>13789</v>
      </c>
      <c r="D24663">
        <v>12672</v>
      </c>
      <c r="E24663">
        <v>40</v>
      </c>
      <c r="F24663">
        <v>70</v>
      </c>
      <c r="G24663" t="s">
        <v>487</v>
      </c>
      <c r="H24663">
        <v>5508619</v>
      </c>
      <c r="I24663" t="s">
        <v>488</v>
      </c>
      <c r="J24663" t="s">
        <v>13795</v>
      </c>
      <c r="K24663" t="s">
        <v>13627</v>
      </c>
      <c r="L24663" t="s">
        <v>962</v>
      </c>
      <c r="M24663" t="str">
        <f t="shared" si="771"/>
        <v>.</v>
      </c>
      <c r="N24663" t="str">
        <f t="shared" si="772"/>
        <v>..</v>
      </c>
    </row>
    <row r="24664" spans="1:14" x14ac:dyDescent="0.2">
      <c r="A24664">
        <v>80004314</v>
      </c>
      <c r="B24664" t="s">
        <v>13901</v>
      </c>
      <c r="C24664" t="s">
        <v>13789</v>
      </c>
      <c r="D24664">
        <v>12672</v>
      </c>
      <c r="E24664">
        <v>40</v>
      </c>
      <c r="F24664">
        <v>70</v>
      </c>
      <c r="G24664" t="s">
        <v>487</v>
      </c>
      <c r="H24664">
        <v>5509219</v>
      </c>
      <c r="I24664" t="s">
        <v>488</v>
      </c>
      <c r="J24664" t="s">
        <v>13799</v>
      </c>
      <c r="K24664" t="s">
        <v>13627</v>
      </c>
      <c r="L24664" t="s">
        <v>962</v>
      </c>
      <c r="M24664" t="str">
        <f t="shared" si="771"/>
        <v>.</v>
      </c>
      <c r="N24664" t="str">
        <f t="shared" si="772"/>
        <v>..</v>
      </c>
    </row>
    <row r="24665" spans="1:14" x14ac:dyDescent="0.2">
      <c r="A24665">
        <v>80004315</v>
      </c>
      <c r="B24665" t="s">
        <v>13902</v>
      </c>
      <c r="C24665" t="s">
        <v>13789</v>
      </c>
      <c r="D24665">
        <v>12672</v>
      </c>
      <c r="E24665">
        <v>40</v>
      </c>
      <c r="F24665">
        <v>70</v>
      </c>
      <c r="G24665" t="s">
        <v>487</v>
      </c>
      <c r="H24665">
        <v>5509219</v>
      </c>
      <c r="I24665" t="s">
        <v>488</v>
      </c>
      <c r="J24665" t="s">
        <v>13799</v>
      </c>
      <c r="K24665" t="s">
        <v>13627</v>
      </c>
      <c r="L24665" t="s">
        <v>962</v>
      </c>
      <c r="M24665" t="str">
        <f t="shared" si="771"/>
        <v>.</v>
      </c>
      <c r="N24665" t="str">
        <f t="shared" si="772"/>
        <v>..</v>
      </c>
    </row>
    <row r="24666" spans="1:14" x14ac:dyDescent="0.2">
      <c r="A24666">
        <v>80004319</v>
      </c>
      <c r="B24666" t="s">
        <v>38346</v>
      </c>
      <c r="C24666" t="s">
        <v>13789</v>
      </c>
      <c r="D24666">
        <v>12672</v>
      </c>
      <c r="E24666">
        <v>40</v>
      </c>
      <c r="F24666">
        <v>93</v>
      </c>
      <c r="G24666" t="s">
        <v>487</v>
      </c>
      <c r="H24666">
        <v>5505339</v>
      </c>
      <c r="I24666" t="s">
        <v>488</v>
      </c>
      <c r="J24666" t="s">
        <v>13799</v>
      </c>
      <c r="K24666" t="s">
        <v>22120</v>
      </c>
      <c r="L24666" t="s">
        <v>962</v>
      </c>
      <c r="M24666" t="str">
        <f t="shared" si="771"/>
        <v>.</v>
      </c>
      <c r="N24666" t="str">
        <f t="shared" si="772"/>
        <v>..</v>
      </c>
    </row>
    <row r="24667" spans="1:14" x14ac:dyDescent="0.2">
      <c r="A24667">
        <v>80004321</v>
      </c>
      <c r="B24667" t="s">
        <v>13903</v>
      </c>
      <c r="C24667" t="s">
        <v>13789</v>
      </c>
      <c r="D24667">
        <v>12672</v>
      </c>
      <c r="E24667">
        <v>40</v>
      </c>
      <c r="F24667">
        <v>70</v>
      </c>
      <c r="G24667" t="s">
        <v>487</v>
      </c>
      <c r="H24667">
        <v>5509219</v>
      </c>
      <c r="I24667" t="s">
        <v>488</v>
      </c>
      <c r="J24667" t="s">
        <v>13797</v>
      </c>
      <c r="K24667" t="s">
        <v>13627</v>
      </c>
      <c r="L24667" t="s">
        <v>962</v>
      </c>
      <c r="M24667" t="str">
        <f t="shared" si="771"/>
        <v>.</v>
      </c>
      <c r="N24667" t="str">
        <f t="shared" si="772"/>
        <v>..</v>
      </c>
    </row>
    <row r="24668" spans="1:14" x14ac:dyDescent="0.2">
      <c r="A24668">
        <v>80004325</v>
      </c>
      <c r="B24668" t="s">
        <v>13904</v>
      </c>
      <c r="C24668" t="s">
        <v>13789</v>
      </c>
      <c r="D24668">
        <v>12672</v>
      </c>
      <c r="E24668">
        <v>40</v>
      </c>
      <c r="F24668">
        <v>70</v>
      </c>
      <c r="G24668" t="s">
        <v>487</v>
      </c>
      <c r="H24668">
        <v>5509219</v>
      </c>
      <c r="I24668" t="s">
        <v>488</v>
      </c>
      <c r="J24668" t="s">
        <v>13799</v>
      </c>
      <c r="K24668" t="s">
        <v>13627</v>
      </c>
      <c r="L24668" t="s">
        <v>962</v>
      </c>
      <c r="M24668" t="str">
        <f t="shared" si="771"/>
        <v>.</v>
      </c>
      <c r="N24668" t="str">
        <f t="shared" si="772"/>
        <v>..</v>
      </c>
    </row>
    <row r="24669" spans="1:14" x14ac:dyDescent="0.2">
      <c r="A24669">
        <v>80004329</v>
      </c>
      <c r="B24669" t="s">
        <v>13905</v>
      </c>
      <c r="C24669" t="s">
        <v>13789</v>
      </c>
      <c r="D24669">
        <v>12672</v>
      </c>
      <c r="E24669">
        <v>40</v>
      </c>
      <c r="F24669">
        <v>70</v>
      </c>
      <c r="G24669" t="s">
        <v>487</v>
      </c>
      <c r="H24669">
        <v>5509219</v>
      </c>
      <c r="I24669" t="s">
        <v>488</v>
      </c>
      <c r="J24669" t="s">
        <v>13795</v>
      </c>
      <c r="K24669" t="s">
        <v>13627</v>
      </c>
      <c r="L24669" t="s">
        <v>962</v>
      </c>
      <c r="M24669" t="str">
        <f t="shared" si="771"/>
        <v>.</v>
      </c>
      <c r="N24669" t="str">
        <f t="shared" si="772"/>
        <v>..</v>
      </c>
    </row>
    <row r="24670" spans="1:14" x14ac:dyDescent="0.2">
      <c r="A24670">
        <v>80004332</v>
      </c>
      <c r="B24670" t="s">
        <v>13906</v>
      </c>
      <c r="C24670" t="s">
        <v>13789</v>
      </c>
      <c r="D24670">
        <v>12672</v>
      </c>
      <c r="E24670">
        <v>40</v>
      </c>
      <c r="F24670">
        <v>70</v>
      </c>
      <c r="G24670" t="s">
        <v>487</v>
      </c>
      <c r="H24670">
        <v>5509219</v>
      </c>
      <c r="I24670" t="s">
        <v>488</v>
      </c>
      <c r="J24670" t="s">
        <v>13799</v>
      </c>
      <c r="K24670" t="s">
        <v>13627</v>
      </c>
      <c r="L24670" t="s">
        <v>962</v>
      </c>
      <c r="M24670" t="str">
        <f t="shared" si="771"/>
        <v>.</v>
      </c>
      <c r="N24670" t="str">
        <f t="shared" si="772"/>
        <v>..</v>
      </c>
    </row>
    <row r="24671" spans="1:14" x14ac:dyDescent="0.2">
      <c r="A24671">
        <v>80004420</v>
      </c>
      <c r="B24671" t="s">
        <v>13907</v>
      </c>
      <c r="C24671" t="s">
        <v>13789</v>
      </c>
      <c r="D24671">
        <v>12672</v>
      </c>
      <c r="E24671">
        <v>40</v>
      </c>
      <c r="F24671">
        <v>70</v>
      </c>
      <c r="G24671" t="s">
        <v>487</v>
      </c>
      <c r="H24671">
        <v>5509219</v>
      </c>
      <c r="I24671" t="s">
        <v>488</v>
      </c>
      <c r="J24671" t="s">
        <v>13799</v>
      </c>
      <c r="K24671" t="s">
        <v>13627</v>
      </c>
      <c r="L24671" t="s">
        <v>962</v>
      </c>
      <c r="M24671" t="str">
        <f t="shared" si="771"/>
        <v>.</v>
      </c>
      <c r="N24671" t="str">
        <f t="shared" si="772"/>
        <v>..</v>
      </c>
    </row>
    <row r="24672" spans="1:14" x14ac:dyDescent="0.2">
      <c r="A24672">
        <v>80004425</v>
      </c>
      <c r="B24672" t="s">
        <v>13908</v>
      </c>
      <c r="C24672" t="s">
        <v>13789</v>
      </c>
      <c r="D24672">
        <v>12672</v>
      </c>
      <c r="E24672">
        <v>40</v>
      </c>
      <c r="F24672">
        <v>70</v>
      </c>
      <c r="G24672" t="s">
        <v>487</v>
      </c>
      <c r="H24672">
        <v>5509219</v>
      </c>
      <c r="I24672" t="s">
        <v>488</v>
      </c>
      <c r="J24672" t="s">
        <v>13799</v>
      </c>
      <c r="K24672" t="s">
        <v>13627</v>
      </c>
      <c r="L24672" t="s">
        <v>962</v>
      </c>
      <c r="M24672" t="str">
        <f t="shared" si="771"/>
        <v>.</v>
      </c>
      <c r="N24672" t="str">
        <f t="shared" si="772"/>
        <v>..</v>
      </c>
    </row>
    <row r="24673" spans="1:14" x14ac:dyDescent="0.2">
      <c r="A24673">
        <v>80004436</v>
      </c>
      <c r="B24673" t="s">
        <v>13909</v>
      </c>
      <c r="C24673" t="s">
        <v>13789</v>
      </c>
      <c r="D24673">
        <v>12672</v>
      </c>
      <c r="E24673">
        <v>40</v>
      </c>
      <c r="F24673">
        <v>70</v>
      </c>
      <c r="G24673" t="s">
        <v>487</v>
      </c>
      <c r="H24673">
        <v>5509219</v>
      </c>
      <c r="I24673" t="s">
        <v>488</v>
      </c>
      <c r="J24673" t="s">
        <v>13795</v>
      </c>
      <c r="K24673" t="s">
        <v>13627</v>
      </c>
      <c r="L24673" t="s">
        <v>962</v>
      </c>
      <c r="M24673" t="str">
        <f t="shared" si="771"/>
        <v>.</v>
      </c>
      <c r="N24673" t="str">
        <f t="shared" si="772"/>
        <v>..</v>
      </c>
    </row>
    <row r="24674" spans="1:14" x14ac:dyDescent="0.2">
      <c r="A24674">
        <v>80004465</v>
      </c>
      <c r="B24674" t="s">
        <v>38347</v>
      </c>
      <c r="C24674" t="s">
        <v>13789</v>
      </c>
      <c r="D24674">
        <v>12672</v>
      </c>
      <c r="E24674">
        <v>40</v>
      </c>
      <c r="F24674">
        <v>93</v>
      </c>
      <c r="G24674" t="s">
        <v>487</v>
      </c>
      <c r="H24674">
        <v>5505339</v>
      </c>
      <c r="I24674" t="s">
        <v>488</v>
      </c>
      <c r="J24674" t="s">
        <v>14112</v>
      </c>
      <c r="K24674" t="s">
        <v>22120</v>
      </c>
      <c r="L24674" t="s">
        <v>962</v>
      </c>
      <c r="M24674" t="str">
        <f t="shared" si="771"/>
        <v>.</v>
      </c>
      <c r="N24674" t="str">
        <f t="shared" si="772"/>
        <v>..</v>
      </c>
    </row>
    <row r="24675" spans="1:14" x14ac:dyDescent="0.2">
      <c r="A24675">
        <v>80004502</v>
      </c>
      <c r="B24675" t="s">
        <v>26708</v>
      </c>
      <c r="C24675" t="s">
        <v>13789</v>
      </c>
      <c r="D24675">
        <v>12672</v>
      </c>
      <c r="E24675">
        <v>40</v>
      </c>
      <c r="F24675">
        <v>93</v>
      </c>
      <c r="G24675" t="s">
        <v>487</v>
      </c>
      <c r="H24675">
        <v>5505339</v>
      </c>
      <c r="I24675" t="s">
        <v>488</v>
      </c>
      <c r="J24675" t="s">
        <v>13799</v>
      </c>
      <c r="K24675" t="s">
        <v>22120</v>
      </c>
      <c r="L24675" t="s">
        <v>962</v>
      </c>
      <c r="M24675" t="str">
        <f t="shared" si="771"/>
        <v>.</v>
      </c>
      <c r="N24675" t="str">
        <f t="shared" si="772"/>
        <v>..</v>
      </c>
    </row>
    <row r="24676" spans="1:14" x14ac:dyDescent="0.2">
      <c r="A24676">
        <v>80004569</v>
      </c>
      <c r="B24676" t="s">
        <v>13910</v>
      </c>
      <c r="C24676" t="s">
        <v>13789</v>
      </c>
      <c r="D24676">
        <v>12672</v>
      </c>
      <c r="E24676">
        <v>40</v>
      </c>
      <c r="F24676">
        <v>70</v>
      </c>
      <c r="G24676" t="s">
        <v>487</v>
      </c>
      <c r="H24676">
        <v>5509219</v>
      </c>
      <c r="I24676" t="s">
        <v>488</v>
      </c>
      <c r="J24676" t="s">
        <v>13797</v>
      </c>
      <c r="K24676" t="s">
        <v>13627</v>
      </c>
      <c r="L24676" t="s">
        <v>962</v>
      </c>
      <c r="M24676" t="str">
        <f t="shared" si="771"/>
        <v>.</v>
      </c>
      <c r="N24676" t="str">
        <f t="shared" si="772"/>
        <v>..</v>
      </c>
    </row>
    <row r="24677" spans="1:14" x14ac:dyDescent="0.2">
      <c r="A24677">
        <v>80004570</v>
      </c>
      <c r="B24677" t="s">
        <v>26884</v>
      </c>
      <c r="C24677" t="s">
        <v>13789</v>
      </c>
      <c r="D24677">
        <v>12672</v>
      </c>
      <c r="E24677">
        <v>40</v>
      </c>
      <c r="F24677">
        <v>93</v>
      </c>
      <c r="G24677" t="s">
        <v>487</v>
      </c>
      <c r="H24677">
        <v>5505339</v>
      </c>
      <c r="I24677" t="s">
        <v>488</v>
      </c>
      <c r="J24677" t="s">
        <v>13797</v>
      </c>
      <c r="K24677" t="s">
        <v>22120</v>
      </c>
      <c r="L24677" t="s">
        <v>962</v>
      </c>
      <c r="M24677" t="str">
        <f t="shared" si="771"/>
        <v>.</v>
      </c>
      <c r="N24677" t="str">
        <f t="shared" si="772"/>
        <v>..</v>
      </c>
    </row>
    <row r="24678" spans="1:14" x14ac:dyDescent="0.2">
      <c r="A24678">
        <v>80004593</v>
      </c>
      <c r="B24678" t="s">
        <v>26265</v>
      </c>
      <c r="C24678" t="s">
        <v>13789</v>
      </c>
      <c r="D24678">
        <v>12672</v>
      </c>
      <c r="E24678">
        <v>40</v>
      </c>
      <c r="F24678">
        <v>93</v>
      </c>
      <c r="G24678" t="s">
        <v>487</v>
      </c>
      <c r="H24678">
        <v>5505339</v>
      </c>
      <c r="I24678" t="s">
        <v>488</v>
      </c>
      <c r="J24678" t="s">
        <v>13799</v>
      </c>
      <c r="K24678" t="s">
        <v>22120</v>
      </c>
      <c r="L24678" t="s">
        <v>962</v>
      </c>
      <c r="M24678" t="str">
        <f t="shared" si="771"/>
        <v>.</v>
      </c>
      <c r="N24678" t="str">
        <f t="shared" si="772"/>
        <v>..</v>
      </c>
    </row>
    <row r="24679" spans="1:14" x14ac:dyDescent="0.2">
      <c r="A24679">
        <v>80004598</v>
      </c>
      <c r="B24679" t="s">
        <v>26267</v>
      </c>
      <c r="C24679" t="s">
        <v>13789</v>
      </c>
      <c r="D24679">
        <v>12672</v>
      </c>
      <c r="E24679">
        <v>40</v>
      </c>
      <c r="F24679">
        <v>93</v>
      </c>
      <c r="G24679" t="s">
        <v>487</v>
      </c>
      <c r="H24679">
        <v>5505339</v>
      </c>
      <c r="I24679" t="s">
        <v>488</v>
      </c>
      <c r="J24679" t="s">
        <v>13799</v>
      </c>
      <c r="K24679" t="s">
        <v>22120</v>
      </c>
      <c r="L24679" t="s">
        <v>962</v>
      </c>
      <c r="M24679" t="str">
        <f t="shared" si="771"/>
        <v>.</v>
      </c>
      <c r="N24679" t="str">
        <f t="shared" si="772"/>
        <v>..</v>
      </c>
    </row>
    <row r="24680" spans="1:14" x14ac:dyDescent="0.2">
      <c r="A24680">
        <v>80004623</v>
      </c>
      <c r="B24680" t="s">
        <v>26760</v>
      </c>
      <c r="C24680" t="s">
        <v>13789</v>
      </c>
      <c r="D24680">
        <v>12672</v>
      </c>
      <c r="E24680">
        <v>40</v>
      </c>
      <c r="F24680">
        <v>93</v>
      </c>
      <c r="G24680" t="s">
        <v>487</v>
      </c>
      <c r="H24680">
        <v>5505339</v>
      </c>
      <c r="I24680" t="s">
        <v>488</v>
      </c>
      <c r="J24680" t="s">
        <v>13799</v>
      </c>
      <c r="K24680" t="s">
        <v>22120</v>
      </c>
      <c r="L24680" t="s">
        <v>962</v>
      </c>
      <c r="M24680" t="str">
        <f t="shared" si="771"/>
        <v>.</v>
      </c>
      <c r="N24680" t="str">
        <f t="shared" si="772"/>
        <v>..</v>
      </c>
    </row>
    <row r="24681" spans="1:14" x14ac:dyDescent="0.2">
      <c r="A24681">
        <v>80004674</v>
      </c>
      <c r="B24681" t="s">
        <v>13911</v>
      </c>
      <c r="C24681" t="s">
        <v>13789</v>
      </c>
      <c r="D24681">
        <v>12672</v>
      </c>
      <c r="E24681">
        <v>40</v>
      </c>
      <c r="F24681">
        <v>70</v>
      </c>
      <c r="G24681" t="s">
        <v>487</v>
      </c>
      <c r="H24681">
        <v>5509219</v>
      </c>
      <c r="I24681" t="s">
        <v>488</v>
      </c>
      <c r="J24681" t="s">
        <v>13797</v>
      </c>
      <c r="K24681" t="s">
        <v>13627</v>
      </c>
      <c r="L24681" t="s">
        <v>962</v>
      </c>
      <c r="M24681" t="str">
        <f t="shared" si="771"/>
        <v>.</v>
      </c>
      <c r="N24681" t="str">
        <f t="shared" si="772"/>
        <v>..</v>
      </c>
    </row>
    <row r="24682" spans="1:14" x14ac:dyDescent="0.2">
      <c r="A24682">
        <v>80004680</v>
      </c>
      <c r="B24682" t="s">
        <v>13912</v>
      </c>
      <c r="C24682" t="s">
        <v>13789</v>
      </c>
      <c r="D24682">
        <v>12672</v>
      </c>
      <c r="E24682">
        <v>40</v>
      </c>
      <c r="F24682">
        <v>70</v>
      </c>
      <c r="G24682" t="s">
        <v>487</v>
      </c>
      <c r="H24682">
        <v>5508619</v>
      </c>
      <c r="I24682" t="s">
        <v>488</v>
      </c>
      <c r="J24682" t="s">
        <v>13795</v>
      </c>
      <c r="K24682" t="s">
        <v>13627</v>
      </c>
      <c r="L24682" t="s">
        <v>962</v>
      </c>
      <c r="M24682" t="str">
        <f t="shared" si="771"/>
        <v>.</v>
      </c>
      <c r="N24682" t="str">
        <f t="shared" si="772"/>
        <v>..</v>
      </c>
    </row>
    <row r="24683" spans="1:14" x14ac:dyDescent="0.2">
      <c r="A24683">
        <v>80004686</v>
      </c>
      <c r="B24683" t="s">
        <v>13913</v>
      </c>
      <c r="C24683" t="s">
        <v>13789</v>
      </c>
      <c r="D24683">
        <v>12672</v>
      </c>
      <c r="E24683">
        <v>40</v>
      </c>
      <c r="F24683">
        <v>70</v>
      </c>
      <c r="G24683" t="s">
        <v>487</v>
      </c>
      <c r="H24683">
        <v>5508619</v>
      </c>
      <c r="I24683" t="s">
        <v>488</v>
      </c>
      <c r="J24683" t="s">
        <v>13797</v>
      </c>
      <c r="K24683" t="s">
        <v>13627</v>
      </c>
      <c r="L24683" t="s">
        <v>962</v>
      </c>
      <c r="M24683" t="str">
        <f t="shared" si="771"/>
        <v>.</v>
      </c>
      <c r="N24683" t="str">
        <f t="shared" si="772"/>
        <v>..</v>
      </c>
    </row>
    <row r="24684" spans="1:14" x14ac:dyDescent="0.2">
      <c r="A24684">
        <v>80004784</v>
      </c>
      <c r="B24684" t="s">
        <v>13914</v>
      </c>
      <c r="C24684" t="s">
        <v>13789</v>
      </c>
      <c r="D24684">
        <v>12672</v>
      </c>
      <c r="E24684">
        <v>40</v>
      </c>
      <c r="F24684">
        <v>70</v>
      </c>
      <c r="G24684" t="s">
        <v>487</v>
      </c>
      <c r="H24684">
        <v>5508619</v>
      </c>
      <c r="I24684" t="s">
        <v>488</v>
      </c>
      <c r="J24684" t="s">
        <v>13795</v>
      </c>
      <c r="K24684" t="s">
        <v>13627</v>
      </c>
      <c r="L24684" t="s">
        <v>962</v>
      </c>
      <c r="M24684" t="str">
        <f t="shared" si="771"/>
        <v>.</v>
      </c>
      <c r="N24684" t="str">
        <f t="shared" si="772"/>
        <v>..</v>
      </c>
    </row>
    <row r="24685" spans="1:14" x14ac:dyDescent="0.2">
      <c r="A24685">
        <v>80004790</v>
      </c>
      <c r="B24685" t="s">
        <v>13915</v>
      </c>
      <c r="C24685" t="s">
        <v>13789</v>
      </c>
      <c r="D24685">
        <v>12672</v>
      </c>
      <c r="E24685">
        <v>40</v>
      </c>
      <c r="F24685">
        <v>70</v>
      </c>
      <c r="G24685" t="s">
        <v>487</v>
      </c>
      <c r="H24685">
        <v>5509219</v>
      </c>
      <c r="I24685" t="s">
        <v>488</v>
      </c>
      <c r="J24685" t="s">
        <v>13799</v>
      </c>
      <c r="K24685" t="s">
        <v>13627</v>
      </c>
      <c r="L24685" t="s">
        <v>962</v>
      </c>
      <c r="M24685" t="str">
        <f t="shared" si="771"/>
        <v>.</v>
      </c>
      <c r="N24685" t="str">
        <f t="shared" si="772"/>
        <v>..</v>
      </c>
    </row>
    <row r="24686" spans="1:14" x14ac:dyDescent="0.2">
      <c r="A24686">
        <v>80004793</v>
      </c>
      <c r="B24686" t="s">
        <v>13916</v>
      </c>
      <c r="C24686" t="s">
        <v>13789</v>
      </c>
      <c r="D24686">
        <v>12672</v>
      </c>
      <c r="E24686">
        <v>40</v>
      </c>
      <c r="F24686">
        <v>70</v>
      </c>
      <c r="G24686" t="s">
        <v>487</v>
      </c>
      <c r="H24686">
        <v>5502913</v>
      </c>
      <c r="I24686" t="s">
        <v>488</v>
      </c>
      <c r="J24686" t="s">
        <v>13797</v>
      </c>
      <c r="K24686" t="s">
        <v>13627</v>
      </c>
      <c r="L24686" t="s">
        <v>962</v>
      </c>
      <c r="M24686" t="str">
        <f t="shared" si="771"/>
        <v>.</v>
      </c>
      <c r="N24686" t="str">
        <f t="shared" si="772"/>
        <v>..</v>
      </c>
    </row>
    <row r="24687" spans="1:14" x14ac:dyDescent="0.2">
      <c r="A24687">
        <v>80004797</v>
      </c>
      <c r="B24687" t="s">
        <v>13917</v>
      </c>
      <c r="C24687" t="s">
        <v>13789</v>
      </c>
      <c r="D24687">
        <v>12672</v>
      </c>
      <c r="E24687">
        <v>40</v>
      </c>
      <c r="F24687">
        <v>70</v>
      </c>
      <c r="G24687" t="s">
        <v>487</v>
      </c>
      <c r="H24687">
        <v>5502913</v>
      </c>
      <c r="I24687" t="s">
        <v>488</v>
      </c>
      <c r="J24687" t="s">
        <v>13795</v>
      </c>
      <c r="K24687" t="s">
        <v>13627</v>
      </c>
      <c r="L24687" t="s">
        <v>962</v>
      </c>
      <c r="M24687" t="str">
        <f t="shared" si="771"/>
        <v>.</v>
      </c>
      <c r="N24687" t="str">
        <f t="shared" si="772"/>
        <v>..</v>
      </c>
    </row>
    <row r="24688" spans="1:14" x14ac:dyDescent="0.2">
      <c r="A24688">
        <v>80004886</v>
      </c>
      <c r="B24688" t="s">
        <v>13918</v>
      </c>
      <c r="C24688" t="s">
        <v>13789</v>
      </c>
      <c r="D24688">
        <v>12672</v>
      </c>
      <c r="E24688">
        <v>40</v>
      </c>
      <c r="F24688">
        <v>70</v>
      </c>
      <c r="G24688" t="s">
        <v>487</v>
      </c>
      <c r="H24688">
        <v>5509219</v>
      </c>
      <c r="I24688" t="s">
        <v>488</v>
      </c>
      <c r="J24688" t="s">
        <v>13797</v>
      </c>
      <c r="K24688" t="s">
        <v>13627</v>
      </c>
      <c r="L24688" t="s">
        <v>962</v>
      </c>
      <c r="M24688" t="str">
        <f t="shared" si="771"/>
        <v>.</v>
      </c>
      <c r="N24688" t="str">
        <f t="shared" si="772"/>
        <v>..</v>
      </c>
    </row>
    <row r="24689" spans="1:14" x14ac:dyDescent="0.2">
      <c r="A24689">
        <v>80004889</v>
      </c>
      <c r="B24689" t="s">
        <v>13919</v>
      </c>
      <c r="C24689" t="s">
        <v>13789</v>
      </c>
      <c r="D24689">
        <v>12672</v>
      </c>
      <c r="E24689">
        <v>40</v>
      </c>
      <c r="F24689">
        <v>70</v>
      </c>
      <c r="G24689" t="s">
        <v>487</v>
      </c>
      <c r="H24689">
        <v>5509219</v>
      </c>
      <c r="I24689" t="s">
        <v>488</v>
      </c>
      <c r="J24689" t="s">
        <v>13797</v>
      </c>
      <c r="K24689" t="s">
        <v>13627</v>
      </c>
      <c r="L24689" t="s">
        <v>962</v>
      </c>
      <c r="M24689" t="str">
        <f t="shared" si="771"/>
        <v>.</v>
      </c>
      <c r="N24689" t="str">
        <f t="shared" si="772"/>
        <v>..</v>
      </c>
    </row>
    <row r="24690" spans="1:14" x14ac:dyDescent="0.2">
      <c r="A24690">
        <v>80005066</v>
      </c>
      <c r="B24690" t="s">
        <v>38348</v>
      </c>
      <c r="C24690" t="s">
        <v>13789</v>
      </c>
      <c r="D24690">
        <v>12672</v>
      </c>
      <c r="E24690">
        <v>40</v>
      </c>
      <c r="F24690">
        <v>93</v>
      </c>
      <c r="G24690" t="s">
        <v>487</v>
      </c>
      <c r="H24690">
        <v>5505339</v>
      </c>
      <c r="I24690" t="s">
        <v>488</v>
      </c>
      <c r="J24690" t="s">
        <v>14112</v>
      </c>
      <c r="K24690" t="s">
        <v>22120</v>
      </c>
      <c r="L24690" t="s">
        <v>962</v>
      </c>
      <c r="M24690" t="str">
        <f t="shared" si="771"/>
        <v>.</v>
      </c>
      <c r="N24690" t="str">
        <f t="shared" si="772"/>
        <v>..</v>
      </c>
    </row>
    <row r="24691" spans="1:14" x14ac:dyDescent="0.2">
      <c r="A24691">
        <v>80005067</v>
      </c>
      <c r="B24691" t="s">
        <v>38349</v>
      </c>
      <c r="C24691" t="s">
        <v>13789</v>
      </c>
      <c r="D24691">
        <v>12672</v>
      </c>
      <c r="E24691">
        <v>40</v>
      </c>
      <c r="F24691">
        <v>93</v>
      </c>
      <c r="G24691" t="s">
        <v>487</v>
      </c>
      <c r="H24691">
        <v>5505339</v>
      </c>
      <c r="I24691" t="s">
        <v>488</v>
      </c>
      <c r="J24691" t="s">
        <v>13799</v>
      </c>
      <c r="K24691" t="s">
        <v>22120</v>
      </c>
      <c r="L24691" t="s">
        <v>962</v>
      </c>
      <c r="M24691" t="str">
        <f t="shared" si="771"/>
        <v>.</v>
      </c>
      <c r="N24691" t="str">
        <f t="shared" si="772"/>
        <v>..</v>
      </c>
    </row>
    <row r="24692" spans="1:14" x14ac:dyDescent="0.2">
      <c r="A24692">
        <v>80005068</v>
      </c>
      <c r="B24692" t="s">
        <v>13920</v>
      </c>
      <c r="C24692" t="s">
        <v>13789</v>
      </c>
      <c r="D24692">
        <v>12672</v>
      </c>
      <c r="E24692">
        <v>40</v>
      </c>
      <c r="F24692">
        <v>70</v>
      </c>
      <c r="G24692" t="s">
        <v>487</v>
      </c>
      <c r="H24692">
        <v>5509219</v>
      </c>
      <c r="I24692" t="s">
        <v>488</v>
      </c>
      <c r="J24692" t="s">
        <v>13799</v>
      </c>
      <c r="K24692" t="s">
        <v>13627</v>
      </c>
      <c r="L24692" t="s">
        <v>962</v>
      </c>
      <c r="M24692" t="str">
        <f t="shared" si="771"/>
        <v>.</v>
      </c>
      <c r="N24692" t="str">
        <f t="shared" si="772"/>
        <v>..</v>
      </c>
    </row>
    <row r="24693" spans="1:14" x14ac:dyDescent="0.2">
      <c r="A24693">
        <v>80005070</v>
      </c>
      <c r="B24693" t="s">
        <v>38350</v>
      </c>
      <c r="C24693" t="s">
        <v>13789</v>
      </c>
      <c r="D24693">
        <v>12672</v>
      </c>
      <c r="E24693">
        <v>40</v>
      </c>
      <c r="F24693">
        <v>93</v>
      </c>
      <c r="G24693" t="s">
        <v>487</v>
      </c>
      <c r="H24693">
        <v>5505339</v>
      </c>
      <c r="I24693" t="s">
        <v>488</v>
      </c>
      <c r="J24693" t="s">
        <v>14112</v>
      </c>
      <c r="K24693" t="s">
        <v>22120</v>
      </c>
      <c r="L24693" t="s">
        <v>962</v>
      </c>
      <c r="M24693" t="str">
        <f t="shared" si="771"/>
        <v>.</v>
      </c>
      <c r="N24693" t="str">
        <f t="shared" si="772"/>
        <v>..</v>
      </c>
    </row>
    <row r="24694" spans="1:14" x14ac:dyDescent="0.2">
      <c r="A24694">
        <v>80005072</v>
      </c>
      <c r="B24694" t="s">
        <v>13921</v>
      </c>
      <c r="C24694" t="s">
        <v>13789</v>
      </c>
      <c r="D24694">
        <v>12672</v>
      </c>
      <c r="E24694">
        <v>40</v>
      </c>
      <c r="F24694">
        <v>70</v>
      </c>
      <c r="G24694" t="s">
        <v>487</v>
      </c>
      <c r="H24694">
        <v>5509219</v>
      </c>
      <c r="I24694" t="s">
        <v>488</v>
      </c>
      <c r="J24694" t="s">
        <v>13797</v>
      </c>
      <c r="K24694" t="s">
        <v>13627</v>
      </c>
      <c r="L24694" t="s">
        <v>962</v>
      </c>
      <c r="M24694" t="str">
        <f t="shared" si="771"/>
        <v>.</v>
      </c>
      <c r="N24694" t="str">
        <f t="shared" si="772"/>
        <v>..</v>
      </c>
    </row>
    <row r="24695" spans="1:14" x14ac:dyDescent="0.2">
      <c r="A24695">
        <v>80005412</v>
      </c>
      <c r="B24695" t="s">
        <v>13922</v>
      </c>
      <c r="C24695" t="s">
        <v>13789</v>
      </c>
      <c r="D24695">
        <v>12672</v>
      </c>
      <c r="E24695">
        <v>40</v>
      </c>
      <c r="F24695">
        <v>70</v>
      </c>
      <c r="G24695" t="s">
        <v>487</v>
      </c>
      <c r="H24695">
        <v>5509219</v>
      </c>
      <c r="I24695" t="s">
        <v>488</v>
      </c>
      <c r="J24695" t="s">
        <v>13797</v>
      </c>
      <c r="K24695" t="s">
        <v>13627</v>
      </c>
      <c r="L24695" t="s">
        <v>962</v>
      </c>
      <c r="M24695" t="str">
        <f t="shared" si="771"/>
        <v>.</v>
      </c>
      <c r="N24695" t="str">
        <f t="shared" si="772"/>
        <v>..</v>
      </c>
    </row>
    <row r="24696" spans="1:14" x14ac:dyDescent="0.2">
      <c r="A24696">
        <v>80005415</v>
      </c>
      <c r="B24696" t="s">
        <v>13923</v>
      </c>
      <c r="C24696" t="s">
        <v>13789</v>
      </c>
      <c r="D24696">
        <v>12672</v>
      </c>
      <c r="E24696">
        <v>40</v>
      </c>
      <c r="F24696">
        <v>70</v>
      </c>
      <c r="G24696" t="s">
        <v>487</v>
      </c>
      <c r="H24696">
        <v>5509219</v>
      </c>
      <c r="I24696" t="s">
        <v>488</v>
      </c>
      <c r="J24696" t="s">
        <v>13797</v>
      </c>
      <c r="K24696" t="s">
        <v>13627</v>
      </c>
      <c r="L24696" t="s">
        <v>962</v>
      </c>
      <c r="M24696" t="str">
        <f t="shared" si="771"/>
        <v>.</v>
      </c>
      <c r="N24696" t="str">
        <f t="shared" si="772"/>
        <v>..</v>
      </c>
    </row>
    <row r="24697" spans="1:14" x14ac:dyDescent="0.2">
      <c r="A24697">
        <v>80005465</v>
      </c>
      <c r="B24697" t="s">
        <v>26295</v>
      </c>
      <c r="C24697" t="s">
        <v>13789</v>
      </c>
      <c r="D24697">
        <v>12672</v>
      </c>
      <c r="E24697">
        <v>40</v>
      </c>
      <c r="F24697">
        <v>93</v>
      </c>
      <c r="G24697" t="s">
        <v>487</v>
      </c>
      <c r="H24697">
        <v>5505339</v>
      </c>
      <c r="I24697" t="s">
        <v>488</v>
      </c>
      <c r="J24697" t="s">
        <v>13799</v>
      </c>
      <c r="K24697" t="s">
        <v>22120</v>
      </c>
      <c r="L24697" t="s">
        <v>962</v>
      </c>
      <c r="M24697" t="str">
        <f t="shared" si="771"/>
        <v>.</v>
      </c>
      <c r="N24697" t="str">
        <f t="shared" si="772"/>
        <v>..</v>
      </c>
    </row>
    <row r="24698" spans="1:14" x14ac:dyDescent="0.2">
      <c r="A24698">
        <v>80005466</v>
      </c>
      <c r="B24698" t="s">
        <v>26296</v>
      </c>
      <c r="C24698" t="s">
        <v>13789</v>
      </c>
      <c r="D24698">
        <v>12672</v>
      </c>
      <c r="E24698">
        <v>40</v>
      </c>
      <c r="F24698">
        <v>93</v>
      </c>
      <c r="G24698" t="s">
        <v>487</v>
      </c>
      <c r="H24698">
        <v>5505339</v>
      </c>
      <c r="I24698" t="s">
        <v>488</v>
      </c>
      <c r="J24698" t="s">
        <v>13799</v>
      </c>
      <c r="K24698" t="s">
        <v>22120</v>
      </c>
      <c r="L24698" t="s">
        <v>962</v>
      </c>
      <c r="M24698" t="str">
        <f t="shared" si="771"/>
        <v>.</v>
      </c>
      <c r="N24698" t="str">
        <f t="shared" si="772"/>
        <v>..</v>
      </c>
    </row>
    <row r="24699" spans="1:14" x14ac:dyDescent="0.2">
      <c r="A24699">
        <v>80005471</v>
      </c>
      <c r="B24699" t="s">
        <v>13924</v>
      </c>
      <c r="C24699" t="s">
        <v>13789</v>
      </c>
      <c r="D24699">
        <v>12672</v>
      </c>
      <c r="E24699">
        <v>40</v>
      </c>
      <c r="F24699">
        <v>70</v>
      </c>
      <c r="G24699" t="s">
        <v>487</v>
      </c>
      <c r="H24699">
        <v>5509219</v>
      </c>
      <c r="I24699" t="s">
        <v>488</v>
      </c>
      <c r="J24699" t="s">
        <v>13799</v>
      </c>
      <c r="K24699" t="s">
        <v>13627</v>
      </c>
      <c r="L24699" t="s">
        <v>962</v>
      </c>
      <c r="M24699" t="str">
        <f t="shared" si="771"/>
        <v>.</v>
      </c>
      <c r="N24699" t="str">
        <f t="shared" si="772"/>
        <v>..</v>
      </c>
    </row>
    <row r="24700" spans="1:14" x14ac:dyDescent="0.2">
      <c r="A24700">
        <v>80005475</v>
      </c>
      <c r="B24700" t="s">
        <v>38351</v>
      </c>
      <c r="C24700" t="s">
        <v>13789</v>
      </c>
      <c r="D24700">
        <v>12672</v>
      </c>
      <c r="E24700">
        <v>40</v>
      </c>
      <c r="F24700">
        <v>93</v>
      </c>
      <c r="G24700" t="s">
        <v>487</v>
      </c>
      <c r="H24700">
        <v>5505339</v>
      </c>
      <c r="I24700" t="s">
        <v>488</v>
      </c>
      <c r="J24700" t="s">
        <v>13799</v>
      </c>
      <c r="K24700" t="s">
        <v>22120</v>
      </c>
      <c r="L24700" t="s">
        <v>962</v>
      </c>
      <c r="M24700" t="str">
        <f t="shared" si="771"/>
        <v>.</v>
      </c>
      <c r="N24700" t="str">
        <f t="shared" si="772"/>
        <v>..</v>
      </c>
    </row>
    <row r="24701" spans="1:14" x14ac:dyDescent="0.2">
      <c r="A24701">
        <v>80005603</v>
      </c>
      <c r="B24701" t="s">
        <v>13925</v>
      </c>
      <c r="C24701" t="s">
        <v>13789</v>
      </c>
      <c r="D24701">
        <v>12672</v>
      </c>
      <c r="E24701">
        <v>40</v>
      </c>
      <c r="F24701">
        <v>70</v>
      </c>
      <c r="G24701" t="s">
        <v>487</v>
      </c>
      <c r="H24701">
        <v>5509219</v>
      </c>
      <c r="I24701" t="s">
        <v>488</v>
      </c>
      <c r="J24701" t="s">
        <v>13797</v>
      </c>
      <c r="K24701" t="s">
        <v>13627</v>
      </c>
      <c r="L24701" t="s">
        <v>962</v>
      </c>
      <c r="M24701" t="str">
        <f t="shared" si="771"/>
        <v>.</v>
      </c>
      <c r="N24701" t="str">
        <f t="shared" si="772"/>
        <v>..</v>
      </c>
    </row>
    <row r="24702" spans="1:14" x14ac:dyDescent="0.2">
      <c r="A24702">
        <v>80005619</v>
      </c>
      <c r="B24702" t="s">
        <v>13926</v>
      </c>
      <c r="C24702" t="s">
        <v>13789</v>
      </c>
      <c r="D24702">
        <v>12672</v>
      </c>
      <c r="E24702">
        <v>40</v>
      </c>
      <c r="F24702">
        <v>70</v>
      </c>
      <c r="G24702" t="s">
        <v>487</v>
      </c>
      <c r="H24702">
        <v>5508619</v>
      </c>
      <c r="I24702" t="s">
        <v>488</v>
      </c>
      <c r="J24702" t="s">
        <v>13797</v>
      </c>
      <c r="K24702" t="s">
        <v>13627</v>
      </c>
      <c r="L24702" t="s">
        <v>962</v>
      </c>
      <c r="M24702" t="str">
        <f t="shared" si="771"/>
        <v>.</v>
      </c>
      <c r="N24702" t="str">
        <f t="shared" si="772"/>
        <v>..</v>
      </c>
    </row>
    <row r="24703" spans="1:14" x14ac:dyDescent="0.2">
      <c r="A24703">
        <v>80005688</v>
      </c>
      <c r="B24703" t="s">
        <v>26642</v>
      </c>
      <c r="C24703" t="s">
        <v>13789</v>
      </c>
      <c r="D24703">
        <v>12672</v>
      </c>
      <c r="E24703">
        <v>40</v>
      </c>
      <c r="F24703">
        <v>93</v>
      </c>
      <c r="G24703" t="s">
        <v>487</v>
      </c>
      <c r="H24703">
        <v>5505339</v>
      </c>
      <c r="I24703" t="s">
        <v>488</v>
      </c>
      <c r="J24703" t="s">
        <v>13799</v>
      </c>
      <c r="K24703" t="s">
        <v>22120</v>
      </c>
      <c r="L24703" t="s">
        <v>962</v>
      </c>
      <c r="M24703" t="str">
        <f t="shared" si="771"/>
        <v>.</v>
      </c>
      <c r="N24703" t="str">
        <f t="shared" si="772"/>
        <v>..</v>
      </c>
    </row>
    <row r="24704" spans="1:14" x14ac:dyDescent="0.2">
      <c r="A24704">
        <v>80005714</v>
      </c>
      <c r="B24704" t="s">
        <v>13927</v>
      </c>
      <c r="C24704" t="s">
        <v>13789</v>
      </c>
      <c r="D24704">
        <v>12672</v>
      </c>
      <c r="E24704">
        <v>40</v>
      </c>
      <c r="F24704">
        <v>70</v>
      </c>
      <c r="G24704" t="s">
        <v>487</v>
      </c>
      <c r="H24704">
        <v>5509219</v>
      </c>
      <c r="I24704" t="s">
        <v>488</v>
      </c>
      <c r="J24704" t="s">
        <v>13799</v>
      </c>
      <c r="K24704" t="s">
        <v>13627</v>
      </c>
      <c r="L24704" t="s">
        <v>962</v>
      </c>
      <c r="M24704" t="str">
        <f t="shared" si="771"/>
        <v>.</v>
      </c>
      <c r="N24704" t="str">
        <f t="shared" si="772"/>
        <v>..</v>
      </c>
    </row>
    <row r="24705" spans="1:14" x14ac:dyDescent="0.2">
      <c r="A24705">
        <v>80005788</v>
      </c>
      <c r="B24705" t="s">
        <v>26324</v>
      </c>
      <c r="C24705" t="s">
        <v>13789</v>
      </c>
      <c r="D24705">
        <v>12672</v>
      </c>
      <c r="E24705">
        <v>40</v>
      </c>
      <c r="F24705">
        <v>93</v>
      </c>
      <c r="G24705" t="s">
        <v>487</v>
      </c>
      <c r="H24705">
        <v>5505339</v>
      </c>
      <c r="I24705" t="s">
        <v>488</v>
      </c>
      <c r="J24705" t="s">
        <v>13799</v>
      </c>
      <c r="K24705" t="s">
        <v>22120</v>
      </c>
      <c r="L24705" t="s">
        <v>962</v>
      </c>
      <c r="M24705" t="str">
        <f t="shared" si="771"/>
        <v>.</v>
      </c>
      <c r="N24705" t="str">
        <f t="shared" si="772"/>
        <v>..</v>
      </c>
    </row>
    <row r="24706" spans="1:14" x14ac:dyDescent="0.2">
      <c r="A24706">
        <v>80005792</v>
      </c>
      <c r="B24706" t="s">
        <v>13928</v>
      </c>
      <c r="C24706" t="s">
        <v>13789</v>
      </c>
      <c r="D24706">
        <v>12672</v>
      </c>
      <c r="E24706">
        <v>40</v>
      </c>
      <c r="F24706">
        <v>70</v>
      </c>
      <c r="G24706" t="s">
        <v>487</v>
      </c>
      <c r="H24706">
        <v>5509219</v>
      </c>
      <c r="I24706" t="s">
        <v>488</v>
      </c>
      <c r="J24706" t="s">
        <v>13799</v>
      </c>
      <c r="K24706" t="s">
        <v>13627</v>
      </c>
      <c r="L24706" t="s">
        <v>962</v>
      </c>
      <c r="M24706" t="str">
        <f t="shared" si="771"/>
        <v>.</v>
      </c>
      <c r="N24706" t="str">
        <f t="shared" si="772"/>
        <v>..</v>
      </c>
    </row>
    <row r="24707" spans="1:14" x14ac:dyDescent="0.2">
      <c r="A24707">
        <v>80005795</v>
      </c>
      <c r="B24707" t="s">
        <v>13929</v>
      </c>
      <c r="C24707" t="s">
        <v>13789</v>
      </c>
      <c r="D24707">
        <v>12672</v>
      </c>
      <c r="E24707">
        <v>40</v>
      </c>
      <c r="F24707">
        <v>70</v>
      </c>
      <c r="G24707" t="s">
        <v>487</v>
      </c>
      <c r="H24707">
        <v>5509219</v>
      </c>
      <c r="I24707" t="s">
        <v>488</v>
      </c>
      <c r="J24707" t="s">
        <v>13799</v>
      </c>
      <c r="K24707" t="s">
        <v>13627</v>
      </c>
      <c r="L24707" t="s">
        <v>962</v>
      </c>
      <c r="M24707" t="str">
        <f t="shared" si="771"/>
        <v>.</v>
      </c>
      <c r="N24707" t="str">
        <f t="shared" si="772"/>
        <v>..</v>
      </c>
    </row>
    <row r="24708" spans="1:14" x14ac:dyDescent="0.2">
      <c r="A24708">
        <v>80005796</v>
      </c>
      <c r="B24708" t="s">
        <v>13930</v>
      </c>
      <c r="C24708" t="s">
        <v>13789</v>
      </c>
      <c r="D24708">
        <v>12672</v>
      </c>
      <c r="E24708">
        <v>40</v>
      </c>
      <c r="F24708">
        <v>70</v>
      </c>
      <c r="G24708" t="s">
        <v>487</v>
      </c>
      <c r="H24708">
        <v>5509219</v>
      </c>
      <c r="I24708" t="s">
        <v>488</v>
      </c>
      <c r="J24708" t="s">
        <v>13799</v>
      </c>
      <c r="K24708" t="s">
        <v>13627</v>
      </c>
      <c r="L24708" t="s">
        <v>962</v>
      </c>
      <c r="M24708" t="str">
        <f t="shared" ref="M24708:M24771" si="773">IF(LEFT(I24708,2)=" T",MID($I24708,2,1)&amp;"."&amp;MID($I24708,3,7),MID($I24708,2,1)&amp;"."&amp;MID($I24708,3,5))</f>
        <v>.</v>
      </c>
      <c r="N24708" t="str">
        <f t="shared" ref="N24708:N24771" si="774">MID($I24708,2,1)&amp;"."&amp;MID($I24708,3,7)&amp;"."&amp;MID($I24708,10,2)</f>
        <v>..</v>
      </c>
    </row>
    <row r="24709" spans="1:14" x14ac:dyDescent="0.2">
      <c r="A24709">
        <v>80005799</v>
      </c>
      <c r="B24709" t="s">
        <v>13931</v>
      </c>
      <c r="C24709" t="s">
        <v>13789</v>
      </c>
      <c r="D24709">
        <v>12672</v>
      </c>
      <c r="E24709">
        <v>40</v>
      </c>
      <c r="F24709">
        <v>70</v>
      </c>
      <c r="G24709" t="s">
        <v>487</v>
      </c>
      <c r="H24709">
        <v>5508619</v>
      </c>
      <c r="I24709" t="s">
        <v>488</v>
      </c>
      <c r="J24709" t="s">
        <v>13799</v>
      </c>
      <c r="K24709" t="s">
        <v>13627</v>
      </c>
      <c r="L24709" t="s">
        <v>962</v>
      </c>
      <c r="M24709" t="str">
        <f t="shared" si="773"/>
        <v>.</v>
      </c>
      <c r="N24709" t="str">
        <f t="shared" si="774"/>
        <v>..</v>
      </c>
    </row>
    <row r="24710" spans="1:14" x14ac:dyDescent="0.2">
      <c r="A24710">
        <v>80005922</v>
      </c>
      <c r="B24710" t="s">
        <v>13932</v>
      </c>
      <c r="C24710" t="s">
        <v>13789</v>
      </c>
      <c r="D24710">
        <v>12672</v>
      </c>
      <c r="E24710">
        <v>40</v>
      </c>
      <c r="F24710">
        <v>70</v>
      </c>
      <c r="G24710" t="s">
        <v>487</v>
      </c>
      <c r="H24710">
        <v>5509219</v>
      </c>
      <c r="I24710" t="s">
        <v>488</v>
      </c>
      <c r="J24710" t="s">
        <v>13797</v>
      </c>
      <c r="K24710" t="s">
        <v>13627</v>
      </c>
      <c r="L24710" t="s">
        <v>962</v>
      </c>
      <c r="M24710" t="str">
        <f t="shared" si="773"/>
        <v>.</v>
      </c>
      <c r="N24710" t="str">
        <f t="shared" si="774"/>
        <v>..</v>
      </c>
    </row>
    <row r="24711" spans="1:14" x14ac:dyDescent="0.2">
      <c r="A24711">
        <v>80005925</v>
      </c>
      <c r="B24711" t="s">
        <v>13933</v>
      </c>
      <c r="C24711" t="s">
        <v>13789</v>
      </c>
      <c r="D24711">
        <v>12672</v>
      </c>
      <c r="E24711">
        <v>40</v>
      </c>
      <c r="F24711">
        <v>70</v>
      </c>
      <c r="G24711" t="s">
        <v>487</v>
      </c>
      <c r="H24711">
        <v>5738894</v>
      </c>
      <c r="I24711" t="s">
        <v>488</v>
      </c>
      <c r="J24711" t="s">
        <v>13797</v>
      </c>
      <c r="K24711" t="s">
        <v>13627</v>
      </c>
      <c r="L24711" t="s">
        <v>962</v>
      </c>
      <c r="M24711" t="str">
        <f t="shared" si="773"/>
        <v>.</v>
      </c>
      <c r="N24711" t="str">
        <f t="shared" si="774"/>
        <v>..</v>
      </c>
    </row>
    <row r="24712" spans="1:14" x14ac:dyDescent="0.2">
      <c r="A24712">
        <v>80005928</v>
      </c>
      <c r="B24712" t="s">
        <v>13934</v>
      </c>
      <c r="C24712" t="s">
        <v>13789</v>
      </c>
      <c r="D24712">
        <v>12672</v>
      </c>
      <c r="E24712">
        <v>40</v>
      </c>
      <c r="F24712">
        <v>70</v>
      </c>
      <c r="G24712" t="s">
        <v>487</v>
      </c>
      <c r="H24712">
        <v>5509219</v>
      </c>
      <c r="I24712" t="s">
        <v>488</v>
      </c>
      <c r="J24712" t="s">
        <v>13795</v>
      </c>
      <c r="K24712" t="s">
        <v>13627</v>
      </c>
      <c r="L24712" t="s">
        <v>962</v>
      </c>
      <c r="M24712" t="str">
        <f t="shared" si="773"/>
        <v>.</v>
      </c>
      <c r="N24712" t="str">
        <f t="shared" si="774"/>
        <v>..</v>
      </c>
    </row>
    <row r="24713" spans="1:14" x14ac:dyDescent="0.2">
      <c r="A24713">
        <v>80005935</v>
      </c>
      <c r="B24713" t="s">
        <v>13935</v>
      </c>
      <c r="C24713" t="s">
        <v>13789</v>
      </c>
      <c r="D24713">
        <v>12672</v>
      </c>
      <c r="E24713">
        <v>40</v>
      </c>
      <c r="F24713">
        <v>70</v>
      </c>
      <c r="G24713" t="s">
        <v>487</v>
      </c>
      <c r="H24713">
        <v>5509219</v>
      </c>
      <c r="I24713" t="s">
        <v>488</v>
      </c>
      <c r="J24713" t="s">
        <v>13795</v>
      </c>
      <c r="K24713" t="s">
        <v>13627</v>
      </c>
      <c r="L24713" t="s">
        <v>962</v>
      </c>
      <c r="M24713" t="str">
        <f t="shared" si="773"/>
        <v>.</v>
      </c>
      <c r="N24713" t="str">
        <f t="shared" si="774"/>
        <v>..</v>
      </c>
    </row>
    <row r="24714" spans="1:14" x14ac:dyDescent="0.2">
      <c r="A24714">
        <v>80006003</v>
      </c>
      <c r="B24714" t="s">
        <v>25669</v>
      </c>
      <c r="C24714" t="s">
        <v>13789</v>
      </c>
      <c r="D24714">
        <v>12672</v>
      </c>
      <c r="E24714">
        <v>40</v>
      </c>
      <c r="F24714">
        <v>93</v>
      </c>
      <c r="G24714" t="s">
        <v>487</v>
      </c>
      <c r="H24714">
        <v>5505339</v>
      </c>
      <c r="I24714" t="s">
        <v>488</v>
      </c>
      <c r="J24714" t="s">
        <v>13799</v>
      </c>
      <c r="K24714" t="s">
        <v>22120</v>
      </c>
      <c r="L24714" t="s">
        <v>962</v>
      </c>
      <c r="M24714" t="str">
        <f t="shared" si="773"/>
        <v>.</v>
      </c>
      <c r="N24714" t="str">
        <f t="shared" si="774"/>
        <v>..</v>
      </c>
    </row>
    <row r="24715" spans="1:14" x14ac:dyDescent="0.2">
      <c r="A24715">
        <v>80006019</v>
      </c>
      <c r="B24715" t="s">
        <v>13936</v>
      </c>
      <c r="C24715" t="s">
        <v>13789</v>
      </c>
      <c r="D24715">
        <v>12672</v>
      </c>
      <c r="E24715">
        <v>40</v>
      </c>
      <c r="F24715">
        <v>70</v>
      </c>
      <c r="G24715" t="s">
        <v>487</v>
      </c>
      <c r="H24715">
        <v>5509219</v>
      </c>
      <c r="I24715" t="s">
        <v>488</v>
      </c>
      <c r="J24715" t="s">
        <v>13799</v>
      </c>
      <c r="K24715" t="s">
        <v>13627</v>
      </c>
      <c r="L24715" t="s">
        <v>962</v>
      </c>
      <c r="M24715" t="str">
        <f t="shared" si="773"/>
        <v>.</v>
      </c>
      <c r="N24715" t="str">
        <f t="shared" si="774"/>
        <v>..</v>
      </c>
    </row>
    <row r="24716" spans="1:14" x14ac:dyDescent="0.2">
      <c r="A24716">
        <v>80006100</v>
      </c>
      <c r="B24716" t="s">
        <v>13937</v>
      </c>
      <c r="C24716" t="s">
        <v>13789</v>
      </c>
      <c r="D24716">
        <v>12672</v>
      </c>
      <c r="E24716">
        <v>40</v>
      </c>
      <c r="F24716">
        <v>70</v>
      </c>
      <c r="G24716" t="s">
        <v>487</v>
      </c>
      <c r="H24716">
        <v>5502913</v>
      </c>
      <c r="I24716" t="s">
        <v>488</v>
      </c>
      <c r="J24716" t="s">
        <v>13795</v>
      </c>
      <c r="K24716" t="s">
        <v>13627</v>
      </c>
      <c r="L24716" t="s">
        <v>962</v>
      </c>
      <c r="M24716" t="str">
        <f t="shared" si="773"/>
        <v>.</v>
      </c>
      <c r="N24716" t="str">
        <f t="shared" si="774"/>
        <v>..</v>
      </c>
    </row>
    <row r="24717" spans="1:14" x14ac:dyDescent="0.2">
      <c r="A24717">
        <v>80006101</v>
      </c>
      <c r="B24717" t="s">
        <v>13938</v>
      </c>
      <c r="C24717" t="s">
        <v>13789</v>
      </c>
      <c r="D24717">
        <v>12672</v>
      </c>
      <c r="E24717">
        <v>40</v>
      </c>
      <c r="F24717">
        <v>70</v>
      </c>
      <c r="G24717" t="s">
        <v>487</v>
      </c>
      <c r="H24717">
        <v>5502913</v>
      </c>
      <c r="I24717" t="s">
        <v>488</v>
      </c>
      <c r="J24717" t="s">
        <v>13797</v>
      </c>
      <c r="K24717" t="s">
        <v>13627</v>
      </c>
      <c r="L24717" t="s">
        <v>962</v>
      </c>
      <c r="M24717" t="str">
        <f t="shared" si="773"/>
        <v>.</v>
      </c>
      <c r="N24717" t="str">
        <f t="shared" si="774"/>
        <v>..</v>
      </c>
    </row>
    <row r="24718" spans="1:14" x14ac:dyDescent="0.2">
      <c r="A24718">
        <v>80006102</v>
      </c>
      <c r="B24718" t="s">
        <v>13939</v>
      </c>
      <c r="C24718" t="s">
        <v>13789</v>
      </c>
      <c r="D24718">
        <v>12672</v>
      </c>
      <c r="E24718">
        <v>40</v>
      </c>
      <c r="F24718">
        <v>70</v>
      </c>
      <c r="G24718" t="s">
        <v>487</v>
      </c>
      <c r="H24718">
        <v>5732299</v>
      </c>
      <c r="I24718" t="s">
        <v>488</v>
      </c>
      <c r="J24718" t="s">
        <v>13795</v>
      </c>
      <c r="K24718" t="s">
        <v>13627</v>
      </c>
      <c r="L24718" t="s">
        <v>962</v>
      </c>
      <c r="M24718" t="str">
        <f t="shared" si="773"/>
        <v>.</v>
      </c>
      <c r="N24718" t="str">
        <f t="shared" si="774"/>
        <v>..</v>
      </c>
    </row>
    <row r="24719" spans="1:14" x14ac:dyDescent="0.2">
      <c r="A24719">
        <v>80006103</v>
      </c>
      <c r="B24719" t="s">
        <v>13940</v>
      </c>
      <c r="C24719" t="s">
        <v>13789</v>
      </c>
      <c r="D24719">
        <v>12672</v>
      </c>
      <c r="E24719">
        <v>40</v>
      </c>
      <c r="F24719">
        <v>70</v>
      </c>
      <c r="G24719" t="s">
        <v>487</v>
      </c>
      <c r="H24719">
        <v>5509219</v>
      </c>
      <c r="I24719" t="s">
        <v>488</v>
      </c>
      <c r="J24719" t="s">
        <v>13799</v>
      </c>
      <c r="K24719" t="s">
        <v>13627</v>
      </c>
      <c r="L24719" t="s">
        <v>962</v>
      </c>
      <c r="M24719" t="str">
        <f t="shared" si="773"/>
        <v>.</v>
      </c>
      <c r="N24719" t="str">
        <f t="shared" si="774"/>
        <v>..</v>
      </c>
    </row>
    <row r="24720" spans="1:14" x14ac:dyDescent="0.2">
      <c r="A24720">
        <v>80006104</v>
      </c>
      <c r="B24720" t="s">
        <v>13670</v>
      </c>
      <c r="C24720" t="s">
        <v>13789</v>
      </c>
      <c r="D24720">
        <v>12672</v>
      </c>
      <c r="E24720">
        <v>40</v>
      </c>
      <c r="F24720">
        <v>70</v>
      </c>
      <c r="G24720" t="s">
        <v>487</v>
      </c>
      <c r="H24720">
        <v>5502913</v>
      </c>
      <c r="I24720" t="s">
        <v>488</v>
      </c>
      <c r="J24720" t="s">
        <v>13795</v>
      </c>
      <c r="K24720" t="s">
        <v>13627</v>
      </c>
      <c r="L24720" t="s">
        <v>962</v>
      </c>
      <c r="M24720" t="str">
        <f t="shared" si="773"/>
        <v>.</v>
      </c>
      <c r="N24720" t="str">
        <f t="shared" si="774"/>
        <v>..</v>
      </c>
    </row>
    <row r="24721" spans="1:14" x14ac:dyDescent="0.2">
      <c r="A24721">
        <v>80006105</v>
      </c>
      <c r="B24721" t="s">
        <v>13941</v>
      </c>
      <c r="C24721" t="s">
        <v>13789</v>
      </c>
      <c r="D24721">
        <v>12672</v>
      </c>
      <c r="E24721">
        <v>40</v>
      </c>
      <c r="F24721">
        <v>70</v>
      </c>
      <c r="G24721" t="s">
        <v>487</v>
      </c>
      <c r="H24721">
        <v>5509659</v>
      </c>
      <c r="I24721" t="s">
        <v>488</v>
      </c>
      <c r="J24721" t="s">
        <v>13795</v>
      </c>
      <c r="K24721" t="s">
        <v>13627</v>
      </c>
      <c r="L24721" t="s">
        <v>962</v>
      </c>
      <c r="M24721" t="str">
        <f t="shared" si="773"/>
        <v>.</v>
      </c>
      <c r="N24721" t="str">
        <f t="shared" si="774"/>
        <v>..</v>
      </c>
    </row>
    <row r="24722" spans="1:14" x14ac:dyDescent="0.2">
      <c r="A24722">
        <v>80006106</v>
      </c>
      <c r="B24722" t="s">
        <v>13942</v>
      </c>
      <c r="C24722" t="s">
        <v>13789</v>
      </c>
      <c r="D24722">
        <v>12672</v>
      </c>
      <c r="E24722">
        <v>40</v>
      </c>
      <c r="F24722">
        <v>70</v>
      </c>
      <c r="G24722" t="s">
        <v>487</v>
      </c>
      <c r="H24722">
        <v>5502913</v>
      </c>
      <c r="I24722" t="s">
        <v>488</v>
      </c>
      <c r="J24722" t="s">
        <v>13799</v>
      </c>
      <c r="K24722" t="s">
        <v>13627</v>
      </c>
      <c r="L24722" t="s">
        <v>962</v>
      </c>
      <c r="M24722" t="str">
        <f t="shared" si="773"/>
        <v>.</v>
      </c>
      <c r="N24722" t="str">
        <f t="shared" si="774"/>
        <v>..</v>
      </c>
    </row>
    <row r="24723" spans="1:14" x14ac:dyDescent="0.2">
      <c r="A24723">
        <v>80006333</v>
      </c>
      <c r="B24723" t="s">
        <v>13671</v>
      </c>
      <c r="C24723" t="s">
        <v>13789</v>
      </c>
      <c r="D24723">
        <v>12672</v>
      </c>
      <c r="E24723">
        <v>40</v>
      </c>
      <c r="F24723">
        <v>70</v>
      </c>
      <c r="G24723" t="s">
        <v>487</v>
      </c>
      <c r="H24723">
        <v>5508619</v>
      </c>
      <c r="I24723" t="s">
        <v>488</v>
      </c>
      <c r="J24723" t="s">
        <v>13797</v>
      </c>
      <c r="K24723" t="s">
        <v>13627</v>
      </c>
      <c r="L24723" t="s">
        <v>962</v>
      </c>
      <c r="M24723" t="str">
        <f t="shared" si="773"/>
        <v>.</v>
      </c>
      <c r="N24723" t="str">
        <f t="shared" si="774"/>
        <v>..</v>
      </c>
    </row>
    <row r="24724" spans="1:14" x14ac:dyDescent="0.2">
      <c r="A24724">
        <v>80006342</v>
      </c>
      <c r="B24724" t="s">
        <v>38352</v>
      </c>
      <c r="C24724" t="s">
        <v>13789</v>
      </c>
      <c r="D24724">
        <v>12672</v>
      </c>
      <c r="E24724">
        <v>40</v>
      </c>
      <c r="F24724">
        <v>93</v>
      </c>
      <c r="G24724" t="s">
        <v>487</v>
      </c>
      <c r="H24724">
        <v>5505339</v>
      </c>
      <c r="I24724" t="s">
        <v>488</v>
      </c>
      <c r="J24724" t="s">
        <v>13799</v>
      </c>
      <c r="K24724" t="s">
        <v>22120</v>
      </c>
      <c r="L24724" t="s">
        <v>962</v>
      </c>
      <c r="M24724" t="str">
        <f t="shared" si="773"/>
        <v>.</v>
      </c>
      <c r="N24724" t="str">
        <f t="shared" si="774"/>
        <v>..</v>
      </c>
    </row>
    <row r="24725" spans="1:14" x14ac:dyDescent="0.2">
      <c r="A24725">
        <v>80006362</v>
      </c>
      <c r="B24725" t="s">
        <v>13943</v>
      </c>
      <c r="C24725" t="s">
        <v>13789</v>
      </c>
      <c r="D24725">
        <v>12672</v>
      </c>
      <c r="E24725">
        <v>40</v>
      </c>
      <c r="F24725">
        <v>70</v>
      </c>
      <c r="G24725" t="s">
        <v>487</v>
      </c>
      <c r="H24725">
        <v>5509219</v>
      </c>
      <c r="I24725" t="s">
        <v>488</v>
      </c>
      <c r="J24725" t="s">
        <v>13797</v>
      </c>
      <c r="K24725" t="s">
        <v>13627</v>
      </c>
      <c r="L24725" t="s">
        <v>962</v>
      </c>
      <c r="M24725" t="str">
        <f t="shared" si="773"/>
        <v>.</v>
      </c>
      <c r="N24725" t="str">
        <f t="shared" si="774"/>
        <v>..</v>
      </c>
    </row>
    <row r="24726" spans="1:14" x14ac:dyDescent="0.2">
      <c r="A24726">
        <v>80006366</v>
      </c>
      <c r="B24726" t="s">
        <v>13944</v>
      </c>
      <c r="C24726" t="s">
        <v>13789</v>
      </c>
      <c r="D24726">
        <v>12672</v>
      </c>
      <c r="E24726">
        <v>40</v>
      </c>
      <c r="F24726">
        <v>70</v>
      </c>
      <c r="G24726" t="s">
        <v>487</v>
      </c>
      <c r="H24726">
        <v>5509219</v>
      </c>
      <c r="I24726" t="s">
        <v>488</v>
      </c>
      <c r="J24726" t="s">
        <v>13799</v>
      </c>
      <c r="K24726" t="s">
        <v>13627</v>
      </c>
      <c r="L24726" t="s">
        <v>962</v>
      </c>
      <c r="M24726" t="str">
        <f t="shared" si="773"/>
        <v>.</v>
      </c>
      <c r="N24726" t="str">
        <f t="shared" si="774"/>
        <v>..</v>
      </c>
    </row>
    <row r="24727" spans="1:14" x14ac:dyDescent="0.2">
      <c r="A24727">
        <v>80006371</v>
      </c>
      <c r="B24727" t="s">
        <v>13944</v>
      </c>
      <c r="C24727" t="s">
        <v>13789</v>
      </c>
      <c r="D24727">
        <v>12672</v>
      </c>
      <c r="E24727">
        <v>40</v>
      </c>
      <c r="F24727">
        <v>70</v>
      </c>
      <c r="G24727" t="s">
        <v>487</v>
      </c>
      <c r="H24727">
        <v>5509219</v>
      </c>
      <c r="I24727" t="s">
        <v>488</v>
      </c>
      <c r="J24727" t="s">
        <v>13799</v>
      </c>
      <c r="K24727" t="s">
        <v>13627</v>
      </c>
      <c r="L24727" t="s">
        <v>962</v>
      </c>
      <c r="M24727" t="str">
        <f t="shared" si="773"/>
        <v>.</v>
      </c>
      <c r="N24727" t="str">
        <f t="shared" si="774"/>
        <v>..</v>
      </c>
    </row>
    <row r="24728" spans="1:14" x14ac:dyDescent="0.2">
      <c r="A24728">
        <v>80006378</v>
      </c>
      <c r="B24728" t="s">
        <v>13945</v>
      </c>
      <c r="C24728" t="s">
        <v>13789</v>
      </c>
      <c r="D24728">
        <v>12672</v>
      </c>
      <c r="E24728">
        <v>40</v>
      </c>
      <c r="F24728">
        <v>70</v>
      </c>
      <c r="G24728" t="s">
        <v>487</v>
      </c>
      <c r="H24728">
        <v>5509219</v>
      </c>
      <c r="I24728" t="s">
        <v>488</v>
      </c>
      <c r="J24728" t="s">
        <v>13799</v>
      </c>
      <c r="K24728" t="s">
        <v>13627</v>
      </c>
      <c r="L24728" t="s">
        <v>962</v>
      </c>
      <c r="M24728" t="str">
        <f t="shared" si="773"/>
        <v>.</v>
      </c>
      <c r="N24728" t="str">
        <f t="shared" si="774"/>
        <v>..</v>
      </c>
    </row>
    <row r="24729" spans="1:14" x14ac:dyDescent="0.2">
      <c r="A24729">
        <v>80006403</v>
      </c>
      <c r="B24729" t="s">
        <v>26363</v>
      </c>
      <c r="C24729" t="s">
        <v>13789</v>
      </c>
      <c r="D24729">
        <v>12672</v>
      </c>
      <c r="E24729">
        <v>40</v>
      </c>
      <c r="F24729">
        <v>93</v>
      </c>
      <c r="G24729" t="s">
        <v>487</v>
      </c>
      <c r="H24729">
        <v>5505339</v>
      </c>
      <c r="I24729" t="s">
        <v>488</v>
      </c>
      <c r="J24729" t="s">
        <v>13799</v>
      </c>
      <c r="K24729" t="s">
        <v>22120</v>
      </c>
      <c r="L24729" t="s">
        <v>962</v>
      </c>
      <c r="M24729" t="str">
        <f t="shared" si="773"/>
        <v>.</v>
      </c>
      <c r="N24729" t="str">
        <f t="shared" si="774"/>
        <v>..</v>
      </c>
    </row>
    <row r="24730" spans="1:14" x14ac:dyDescent="0.2">
      <c r="A24730">
        <v>80006406</v>
      </c>
      <c r="B24730" t="s">
        <v>13946</v>
      </c>
      <c r="C24730" t="s">
        <v>13789</v>
      </c>
      <c r="D24730">
        <v>12672</v>
      </c>
      <c r="E24730">
        <v>40</v>
      </c>
      <c r="F24730">
        <v>70</v>
      </c>
      <c r="G24730" t="s">
        <v>487</v>
      </c>
      <c r="H24730">
        <v>5509220</v>
      </c>
      <c r="I24730" t="s">
        <v>488</v>
      </c>
      <c r="J24730" t="s">
        <v>13797</v>
      </c>
      <c r="K24730" t="s">
        <v>13627</v>
      </c>
      <c r="L24730" t="s">
        <v>962</v>
      </c>
      <c r="M24730" t="str">
        <f t="shared" si="773"/>
        <v>.</v>
      </c>
      <c r="N24730" t="str">
        <f t="shared" si="774"/>
        <v>..</v>
      </c>
    </row>
    <row r="24731" spans="1:14" x14ac:dyDescent="0.2">
      <c r="A24731">
        <v>80006481</v>
      </c>
      <c r="B24731" t="s">
        <v>13947</v>
      </c>
      <c r="C24731" t="s">
        <v>13789</v>
      </c>
      <c r="D24731">
        <v>12672</v>
      </c>
      <c r="E24731">
        <v>40</v>
      </c>
      <c r="F24731">
        <v>70</v>
      </c>
      <c r="G24731" t="s">
        <v>487</v>
      </c>
      <c r="H24731">
        <v>5509219</v>
      </c>
      <c r="I24731" t="s">
        <v>488</v>
      </c>
      <c r="J24731" t="s">
        <v>13797</v>
      </c>
      <c r="K24731" t="s">
        <v>13627</v>
      </c>
      <c r="L24731" t="s">
        <v>962</v>
      </c>
      <c r="M24731" t="str">
        <f t="shared" si="773"/>
        <v>.</v>
      </c>
      <c r="N24731" t="str">
        <f t="shared" si="774"/>
        <v>..</v>
      </c>
    </row>
    <row r="24732" spans="1:14" x14ac:dyDescent="0.2">
      <c r="A24732">
        <v>80006518</v>
      </c>
      <c r="B24732" t="s">
        <v>38353</v>
      </c>
      <c r="C24732" t="s">
        <v>13789</v>
      </c>
      <c r="D24732">
        <v>12672</v>
      </c>
      <c r="E24732">
        <v>40</v>
      </c>
      <c r="F24732">
        <v>93</v>
      </c>
      <c r="G24732" t="s">
        <v>487</v>
      </c>
      <c r="H24732">
        <v>5505339</v>
      </c>
      <c r="I24732" t="s">
        <v>488</v>
      </c>
      <c r="J24732" t="s">
        <v>13799</v>
      </c>
      <c r="K24732" t="s">
        <v>22120</v>
      </c>
      <c r="L24732" t="s">
        <v>962</v>
      </c>
      <c r="M24732" t="str">
        <f t="shared" si="773"/>
        <v>.</v>
      </c>
      <c r="N24732" t="str">
        <f t="shared" si="774"/>
        <v>..</v>
      </c>
    </row>
    <row r="24733" spans="1:14" x14ac:dyDescent="0.2">
      <c r="A24733">
        <v>80006520</v>
      </c>
      <c r="B24733" t="s">
        <v>13948</v>
      </c>
      <c r="C24733" t="s">
        <v>13789</v>
      </c>
      <c r="D24733">
        <v>12672</v>
      </c>
      <c r="E24733">
        <v>40</v>
      </c>
      <c r="F24733">
        <v>70</v>
      </c>
      <c r="G24733" t="s">
        <v>487</v>
      </c>
      <c r="H24733">
        <v>5509659</v>
      </c>
      <c r="I24733" t="s">
        <v>488</v>
      </c>
      <c r="J24733" t="s">
        <v>13795</v>
      </c>
      <c r="K24733" t="s">
        <v>13627</v>
      </c>
      <c r="L24733" t="s">
        <v>962</v>
      </c>
      <c r="M24733" t="str">
        <f t="shared" si="773"/>
        <v>.</v>
      </c>
      <c r="N24733" t="str">
        <f t="shared" si="774"/>
        <v>..</v>
      </c>
    </row>
    <row r="24734" spans="1:14" x14ac:dyDescent="0.2">
      <c r="A24734">
        <v>80006570</v>
      </c>
      <c r="B24734" t="s">
        <v>13949</v>
      </c>
      <c r="C24734" t="s">
        <v>13789</v>
      </c>
      <c r="D24734">
        <v>12672</v>
      </c>
      <c r="E24734">
        <v>40</v>
      </c>
      <c r="F24734">
        <v>70</v>
      </c>
      <c r="G24734" t="s">
        <v>487</v>
      </c>
      <c r="H24734">
        <v>5509219</v>
      </c>
      <c r="I24734" t="s">
        <v>488</v>
      </c>
      <c r="J24734" t="s">
        <v>13799</v>
      </c>
      <c r="K24734" t="s">
        <v>13627</v>
      </c>
      <c r="L24734" t="s">
        <v>962</v>
      </c>
      <c r="M24734" t="str">
        <f t="shared" si="773"/>
        <v>.</v>
      </c>
      <c r="N24734" t="str">
        <f t="shared" si="774"/>
        <v>..</v>
      </c>
    </row>
    <row r="24735" spans="1:14" x14ac:dyDescent="0.2">
      <c r="A24735">
        <v>80006576</v>
      </c>
      <c r="B24735" t="s">
        <v>13950</v>
      </c>
      <c r="C24735" t="s">
        <v>13789</v>
      </c>
      <c r="D24735">
        <v>12672</v>
      </c>
      <c r="E24735">
        <v>40</v>
      </c>
      <c r="F24735">
        <v>70</v>
      </c>
      <c r="G24735" t="s">
        <v>487</v>
      </c>
      <c r="H24735">
        <v>5508619</v>
      </c>
      <c r="I24735" t="s">
        <v>488</v>
      </c>
      <c r="J24735" t="s">
        <v>13797</v>
      </c>
      <c r="K24735" t="s">
        <v>13627</v>
      </c>
      <c r="L24735" t="s">
        <v>962</v>
      </c>
      <c r="M24735" t="str">
        <f t="shared" si="773"/>
        <v>.</v>
      </c>
      <c r="N24735" t="str">
        <f t="shared" si="774"/>
        <v>..</v>
      </c>
    </row>
    <row r="24736" spans="1:14" x14ac:dyDescent="0.2">
      <c r="A24736">
        <v>80006596</v>
      </c>
      <c r="B24736" t="s">
        <v>13951</v>
      </c>
      <c r="C24736" t="s">
        <v>13789</v>
      </c>
      <c r="D24736">
        <v>12672</v>
      </c>
      <c r="E24736">
        <v>40</v>
      </c>
      <c r="F24736">
        <v>70</v>
      </c>
      <c r="G24736" t="s">
        <v>487</v>
      </c>
      <c r="H24736">
        <v>5508619</v>
      </c>
      <c r="I24736" t="s">
        <v>488</v>
      </c>
      <c r="J24736" t="s">
        <v>13795</v>
      </c>
      <c r="K24736" t="s">
        <v>13627</v>
      </c>
      <c r="L24736" t="s">
        <v>962</v>
      </c>
      <c r="M24736" t="str">
        <f t="shared" si="773"/>
        <v>.</v>
      </c>
      <c r="N24736" t="str">
        <f t="shared" si="774"/>
        <v>..</v>
      </c>
    </row>
    <row r="24737" spans="1:14" x14ac:dyDescent="0.2">
      <c r="A24737">
        <v>80006651</v>
      </c>
      <c r="B24737" t="s">
        <v>13952</v>
      </c>
      <c r="C24737" t="s">
        <v>13789</v>
      </c>
      <c r="D24737">
        <v>12672</v>
      </c>
      <c r="E24737">
        <v>40</v>
      </c>
      <c r="F24737">
        <v>70</v>
      </c>
      <c r="G24737" t="s">
        <v>487</v>
      </c>
      <c r="H24737">
        <v>5509219</v>
      </c>
      <c r="I24737" t="s">
        <v>488</v>
      </c>
      <c r="J24737" t="s">
        <v>13797</v>
      </c>
      <c r="K24737" t="s">
        <v>13627</v>
      </c>
      <c r="L24737" t="s">
        <v>962</v>
      </c>
      <c r="M24737" t="str">
        <f t="shared" si="773"/>
        <v>.</v>
      </c>
      <c r="N24737" t="str">
        <f t="shared" si="774"/>
        <v>..</v>
      </c>
    </row>
    <row r="24738" spans="1:14" x14ac:dyDescent="0.2">
      <c r="A24738">
        <v>80006940</v>
      </c>
      <c r="B24738" t="s">
        <v>13672</v>
      </c>
      <c r="C24738" t="s">
        <v>13789</v>
      </c>
      <c r="D24738">
        <v>12672</v>
      </c>
      <c r="E24738">
        <v>40</v>
      </c>
      <c r="F24738">
        <v>70</v>
      </c>
      <c r="G24738" t="s">
        <v>487</v>
      </c>
      <c r="H24738">
        <v>5508619</v>
      </c>
      <c r="I24738" t="s">
        <v>488</v>
      </c>
      <c r="J24738" t="s">
        <v>13795</v>
      </c>
      <c r="K24738" t="s">
        <v>13627</v>
      </c>
      <c r="L24738" t="s">
        <v>962</v>
      </c>
      <c r="M24738" t="str">
        <f t="shared" si="773"/>
        <v>.</v>
      </c>
      <c r="N24738" t="str">
        <f t="shared" si="774"/>
        <v>..</v>
      </c>
    </row>
    <row r="24739" spans="1:14" x14ac:dyDescent="0.2">
      <c r="A24739">
        <v>80006977</v>
      </c>
      <c r="B24739" t="s">
        <v>13953</v>
      </c>
      <c r="C24739" t="s">
        <v>13789</v>
      </c>
      <c r="D24739">
        <v>12672</v>
      </c>
      <c r="E24739">
        <v>40</v>
      </c>
      <c r="F24739">
        <v>70</v>
      </c>
      <c r="G24739" t="s">
        <v>487</v>
      </c>
      <c r="H24739">
        <v>5509219</v>
      </c>
      <c r="I24739" t="s">
        <v>488</v>
      </c>
      <c r="J24739" t="s">
        <v>13795</v>
      </c>
      <c r="K24739" t="s">
        <v>13627</v>
      </c>
      <c r="L24739" t="s">
        <v>962</v>
      </c>
      <c r="M24739" t="str">
        <f t="shared" si="773"/>
        <v>.</v>
      </c>
      <c r="N24739" t="str">
        <f t="shared" si="774"/>
        <v>..</v>
      </c>
    </row>
    <row r="24740" spans="1:14" x14ac:dyDescent="0.2">
      <c r="A24740">
        <v>80007014</v>
      </c>
      <c r="B24740" t="s">
        <v>38354</v>
      </c>
      <c r="C24740" t="s">
        <v>13789</v>
      </c>
      <c r="D24740">
        <v>12672</v>
      </c>
      <c r="E24740">
        <v>40</v>
      </c>
      <c r="F24740">
        <v>93</v>
      </c>
      <c r="G24740" t="s">
        <v>487</v>
      </c>
      <c r="H24740">
        <v>5505339</v>
      </c>
      <c r="I24740" t="s">
        <v>488</v>
      </c>
      <c r="J24740" t="s">
        <v>13799</v>
      </c>
      <c r="K24740" t="s">
        <v>22120</v>
      </c>
      <c r="L24740" t="s">
        <v>962</v>
      </c>
      <c r="M24740" t="str">
        <f t="shared" si="773"/>
        <v>.</v>
      </c>
      <c r="N24740" t="str">
        <f t="shared" si="774"/>
        <v>..</v>
      </c>
    </row>
    <row r="24741" spans="1:14" x14ac:dyDescent="0.2">
      <c r="A24741">
        <v>80007017</v>
      </c>
      <c r="B24741" t="s">
        <v>13954</v>
      </c>
      <c r="C24741" t="s">
        <v>13789</v>
      </c>
      <c r="D24741">
        <v>12672</v>
      </c>
      <c r="E24741">
        <v>40</v>
      </c>
      <c r="F24741">
        <v>70</v>
      </c>
      <c r="G24741" t="s">
        <v>487</v>
      </c>
      <c r="H24741">
        <v>5509219</v>
      </c>
      <c r="I24741" t="s">
        <v>488</v>
      </c>
      <c r="J24741" t="s">
        <v>13799</v>
      </c>
      <c r="K24741" t="s">
        <v>13627</v>
      </c>
      <c r="L24741" t="s">
        <v>962</v>
      </c>
      <c r="M24741" t="str">
        <f t="shared" si="773"/>
        <v>.</v>
      </c>
      <c r="N24741" t="str">
        <f t="shared" si="774"/>
        <v>..</v>
      </c>
    </row>
    <row r="24742" spans="1:14" x14ac:dyDescent="0.2">
      <c r="A24742">
        <v>80007424</v>
      </c>
      <c r="B24742" t="s">
        <v>13955</v>
      </c>
      <c r="C24742" t="s">
        <v>13789</v>
      </c>
      <c r="D24742">
        <v>12672</v>
      </c>
      <c r="E24742">
        <v>40</v>
      </c>
      <c r="F24742">
        <v>70</v>
      </c>
      <c r="G24742" t="s">
        <v>487</v>
      </c>
      <c r="H24742">
        <v>5502913</v>
      </c>
      <c r="I24742" t="s">
        <v>488</v>
      </c>
      <c r="J24742" t="s">
        <v>13795</v>
      </c>
      <c r="K24742" t="s">
        <v>13627</v>
      </c>
      <c r="L24742" t="s">
        <v>962</v>
      </c>
      <c r="M24742" t="str">
        <f t="shared" si="773"/>
        <v>.</v>
      </c>
      <c r="N24742" t="str">
        <f t="shared" si="774"/>
        <v>..</v>
      </c>
    </row>
    <row r="24743" spans="1:14" x14ac:dyDescent="0.2">
      <c r="A24743">
        <v>80007446</v>
      </c>
      <c r="B24743" t="s">
        <v>13673</v>
      </c>
      <c r="C24743" t="s">
        <v>13789</v>
      </c>
      <c r="D24743">
        <v>12672</v>
      </c>
      <c r="E24743">
        <v>40</v>
      </c>
      <c r="F24743">
        <v>70</v>
      </c>
      <c r="G24743" t="s">
        <v>487</v>
      </c>
      <c r="H24743">
        <v>5509220</v>
      </c>
      <c r="I24743" t="s">
        <v>488</v>
      </c>
      <c r="J24743" t="s">
        <v>13795</v>
      </c>
      <c r="K24743" t="s">
        <v>13627</v>
      </c>
      <c r="L24743" t="s">
        <v>962</v>
      </c>
      <c r="M24743" t="str">
        <f t="shared" si="773"/>
        <v>.</v>
      </c>
      <c r="N24743" t="str">
        <f t="shared" si="774"/>
        <v>..</v>
      </c>
    </row>
    <row r="24744" spans="1:14" x14ac:dyDescent="0.2">
      <c r="A24744">
        <v>80007596</v>
      </c>
      <c r="B24744" t="s">
        <v>13956</v>
      </c>
      <c r="C24744" t="s">
        <v>13789</v>
      </c>
      <c r="D24744">
        <v>12672</v>
      </c>
      <c r="E24744">
        <v>40</v>
      </c>
      <c r="F24744">
        <v>70</v>
      </c>
      <c r="G24744" t="s">
        <v>487</v>
      </c>
      <c r="H24744">
        <v>5509219</v>
      </c>
      <c r="I24744" t="s">
        <v>488</v>
      </c>
      <c r="J24744" t="s">
        <v>13799</v>
      </c>
      <c r="K24744" t="s">
        <v>13627</v>
      </c>
      <c r="L24744" t="s">
        <v>962</v>
      </c>
      <c r="M24744" t="str">
        <f t="shared" si="773"/>
        <v>.</v>
      </c>
      <c r="N24744" t="str">
        <f t="shared" si="774"/>
        <v>..</v>
      </c>
    </row>
    <row r="24745" spans="1:14" x14ac:dyDescent="0.2">
      <c r="A24745">
        <v>80007597</v>
      </c>
      <c r="B24745" t="s">
        <v>38355</v>
      </c>
      <c r="C24745" t="s">
        <v>13789</v>
      </c>
      <c r="D24745">
        <v>12672</v>
      </c>
      <c r="E24745">
        <v>40</v>
      </c>
      <c r="F24745">
        <v>93</v>
      </c>
      <c r="G24745" t="s">
        <v>487</v>
      </c>
      <c r="H24745">
        <v>5505339</v>
      </c>
      <c r="I24745" t="s">
        <v>488</v>
      </c>
      <c r="J24745" t="s">
        <v>13799</v>
      </c>
      <c r="K24745" t="s">
        <v>22120</v>
      </c>
      <c r="L24745" t="s">
        <v>962</v>
      </c>
      <c r="M24745" t="str">
        <f t="shared" si="773"/>
        <v>.</v>
      </c>
      <c r="N24745" t="str">
        <f t="shared" si="774"/>
        <v>..</v>
      </c>
    </row>
    <row r="24746" spans="1:14" x14ac:dyDescent="0.2">
      <c r="A24746">
        <v>80007605</v>
      </c>
      <c r="B24746" t="s">
        <v>38356</v>
      </c>
      <c r="C24746" t="s">
        <v>13789</v>
      </c>
      <c r="D24746">
        <v>12672</v>
      </c>
      <c r="E24746">
        <v>40</v>
      </c>
      <c r="F24746">
        <v>93</v>
      </c>
      <c r="G24746" t="s">
        <v>487</v>
      </c>
      <c r="H24746">
        <v>5505339</v>
      </c>
      <c r="I24746" t="s">
        <v>488</v>
      </c>
      <c r="J24746" t="s">
        <v>13799</v>
      </c>
      <c r="K24746" t="s">
        <v>22120</v>
      </c>
      <c r="L24746" t="s">
        <v>962</v>
      </c>
      <c r="M24746" t="str">
        <f t="shared" si="773"/>
        <v>.</v>
      </c>
      <c r="N24746" t="str">
        <f t="shared" si="774"/>
        <v>..</v>
      </c>
    </row>
    <row r="24747" spans="1:14" x14ac:dyDescent="0.2">
      <c r="A24747">
        <v>80007681</v>
      </c>
      <c r="B24747" t="s">
        <v>13664</v>
      </c>
      <c r="C24747" t="s">
        <v>13789</v>
      </c>
      <c r="D24747">
        <v>12672</v>
      </c>
      <c r="E24747">
        <v>40</v>
      </c>
      <c r="F24747">
        <v>70</v>
      </c>
      <c r="G24747" t="s">
        <v>487</v>
      </c>
      <c r="H24747">
        <v>5508619</v>
      </c>
      <c r="I24747" t="s">
        <v>488</v>
      </c>
      <c r="J24747" t="s">
        <v>13797</v>
      </c>
      <c r="K24747" t="s">
        <v>13627</v>
      </c>
      <c r="L24747" t="s">
        <v>962</v>
      </c>
      <c r="M24747" t="str">
        <f t="shared" si="773"/>
        <v>.</v>
      </c>
      <c r="N24747" t="str">
        <f t="shared" si="774"/>
        <v>..</v>
      </c>
    </row>
    <row r="24748" spans="1:14" x14ac:dyDescent="0.2">
      <c r="A24748">
        <v>80007785</v>
      </c>
      <c r="B24748" t="s">
        <v>13957</v>
      </c>
      <c r="C24748" t="s">
        <v>13789</v>
      </c>
      <c r="D24748">
        <v>12672</v>
      </c>
      <c r="E24748">
        <v>40</v>
      </c>
      <c r="F24748">
        <v>70</v>
      </c>
      <c r="G24748" t="s">
        <v>487</v>
      </c>
      <c r="H24748">
        <v>5508619</v>
      </c>
      <c r="I24748" t="s">
        <v>488</v>
      </c>
      <c r="J24748" t="s">
        <v>13795</v>
      </c>
      <c r="K24748" t="s">
        <v>13627</v>
      </c>
      <c r="L24748" t="s">
        <v>962</v>
      </c>
      <c r="M24748" t="str">
        <f t="shared" si="773"/>
        <v>.</v>
      </c>
      <c r="N24748" t="str">
        <f t="shared" si="774"/>
        <v>..</v>
      </c>
    </row>
    <row r="24749" spans="1:14" x14ac:dyDescent="0.2">
      <c r="A24749">
        <v>80007904</v>
      </c>
      <c r="B24749" t="s">
        <v>13958</v>
      </c>
      <c r="C24749" t="s">
        <v>13789</v>
      </c>
      <c r="D24749">
        <v>12672</v>
      </c>
      <c r="E24749">
        <v>40</v>
      </c>
      <c r="F24749">
        <v>70</v>
      </c>
      <c r="G24749" t="s">
        <v>487</v>
      </c>
      <c r="H24749">
        <v>5509219</v>
      </c>
      <c r="I24749" t="s">
        <v>488</v>
      </c>
      <c r="J24749" t="s">
        <v>13799</v>
      </c>
      <c r="K24749" t="s">
        <v>13627</v>
      </c>
      <c r="L24749" t="s">
        <v>962</v>
      </c>
      <c r="M24749" t="str">
        <f t="shared" si="773"/>
        <v>.</v>
      </c>
      <c r="N24749" t="str">
        <f t="shared" si="774"/>
        <v>..</v>
      </c>
    </row>
    <row r="24750" spans="1:14" x14ac:dyDescent="0.2">
      <c r="A24750">
        <v>80007976</v>
      </c>
      <c r="B24750" t="s">
        <v>13959</v>
      </c>
      <c r="C24750" t="s">
        <v>13789</v>
      </c>
      <c r="D24750">
        <v>12672</v>
      </c>
      <c r="E24750">
        <v>40</v>
      </c>
      <c r="F24750">
        <v>70</v>
      </c>
      <c r="G24750" t="s">
        <v>487</v>
      </c>
      <c r="H24750">
        <v>5502913</v>
      </c>
      <c r="I24750" t="s">
        <v>488</v>
      </c>
      <c r="J24750" t="s">
        <v>13797</v>
      </c>
      <c r="K24750" t="s">
        <v>13627</v>
      </c>
      <c r="L24750" t="s">
        <v>962</v>
      </c>
      <c r="M24750" t="str">
        <f t="shared" si="773"/>
        <v>.</v>
      </c>
      <c r="N24750" t="str">
        <f t="shared" si="774"/>
        <v>..</v>
      </c>
    </row>
    <row r="24751" spans="1:14" x14ac:dyDescent="0.2">
      <c r="A24751">
        <v>80008022</v>
      </c>
      <c r="B24751" t="s">
        <v>38357</v>
      </c>
      <c r="C24751" t="s">
        <v>13789</v>
      </c>
      <c r="D24751">
        <v>12672</v>
      </c>
      <c r="E24751">
        <v>40</v>
      </c>
      <c r="F24751">
        <v>93</v>
      </c>
      <c r="G24751" t="s">
        <v>487</v>
      </c>
      <c r="H24751">
        <v>5505339</v>
      </c>
      <c r="I24751" t="s">
        <v>488</v>
      </c>
      <c r="J24751" t="s">
        <v>13799</v>
      </c>
      <c r="K24751" t="s">
        <v>22120</v>
      </c>
      <c r="L24751" t="s">
        <v>962</v>
      </c>
      <c r="M24751" t="str">
        <f t="shared" si="773"/>
        <v>.</v>
      </c>
      <c r="N24751" t="str">
        <f t="shared" si="774"/>
        <v>..</v>
      </c>
    </row>
    <row r="24752" spans="1:14" x14ac:dyDescent="0.2">
      <c r="A24752">
        <v>80008045</v>
      </c>
      <c r="B24752" t="s">
        <v>13960</v>
      </c>
      <c r="C24752" t="s">
        <v>13789</v>
      </c>
      <c r="D24752">
        <v>12672</v>
      </c>
      <c r="E24752">
        <v>40</v>
      </c>
      <c r="F24752">
        <v>70</v>
      </c>
      <c r="G24752" t="s">
        <v>487</v>
      </c>
      <c r="H24752">
        <v>5502913</v>
      </c>
      <c r="I24752" t="s">
        <v>488</v>
      </c>
      <c r="J24752" t="s">
        <v>13795</v>
      </c>
      <c r="K24752" t="s">
        <v>13627</v>
      </c>
      <c r="L24752" t="s">
        <v>962</v>
      </c>
      <c r="M24752" t="str">
        <f t="shared" si="773"/>
        <v>.</v>
      </c>
      <c r="N24752" t="str">
        <f t="shared" si="774"/>
        <v>..</v>
      </c>
    </row>
    <row r="24753" spans="1:14" x14ac:dyDescent="0.2">
      <c r="A24753">
        <v>80008065</v>
      </c>
      <c r="B24753" t="s">
        <v>38358</v>
      </c>
      <c r="C24753" t="s">
        <v>13789</v>
      </c>
      <c r="D24753">
        <v>12672</v>
      </c>
      <c r="E24753">
        <v>40</v>
      </c>
      <c r="F24753">
        <v>93</v>
      </c>
      <c r="G24753" t="s">
        <v>487</v>
      </c>
      <c r="H24753" t="s">
        <v>488</v>
      </c>
      <c r="I24753" t="s">
        <v>488</v>
      </c>
      <c r="J24753" t="s">
        <v>13799</v>
      </c>
      <c r="K24753" t="s">
        <v>22120</v>
      </c>
      <c r="L24753" t="s">
        <v>962</v>
      </c>
      <c r="M24753" t="str">
        <f t="shared" si="773"/>
        <v>.</v>
      </c>
      <c r="N24753" t="str">
        <f t="shared" si="774"/>
        <v>..</v>
      </c>
    </row>
    <row r="24754" spans="1:14" x14ac:dyDescent="0.2">
      <c r="A24754">
        <v>80008069</v>
      </c>
      <c r="B24754" t="s">
        <v>13961</v>
      </c>
      <c r="C24754" t="s">
        <v>13789</v>
      </c>
      <c r="D24754">
        <v>12672</v>
      </c>
      <c r="E24754">
        <v>40</v>
      </c>
      <c r="F24754">
        <v>70</v>
      </c>
      <c r="G24754" t="s">
        <v>487</v>
      </c>
      <c r="H24754">
        <v>5502913</v>
      </c>
      <c r="I24754" t="s">
        <v>488</v>
      </c>
      <c r="J24754" t="s">
        <v>13795</v>
      </c>
      <c r="K24754" t="s">
        <v>13627</v>
      </c>
      <c r="L24754" t="s">
        <v>962</v>
      </c>
      <c r="M24754" t="str">
        <f t="shared" si="773"/>
        <v>.</v>
      </c>
      <c r="N24754" t="str">
        <f t="shared" si="774"/>
        <v>..</v>
      </c>
    </row>
    <row r="24755" spans="1:14" x14ac:dyDescent="0.2">
      <c r="A24755">
        <v>80008087</v>
      </c>
      <c r="B24755" t="s">
        <v>13674</v>
      </c>
      <c r="C24755" t="s">
        <v>13789</v>
      </c>
      <c r="D24755">
        <v>12672</v>
      </c>
      <c r="E24755">
        <v>40</v>
      </c>
      <c r="F24755">
        <v>70</v>
      </c>
      <c r="G24755" t="s">
        <v>487</v>
      </c>
      <c r="H24755">
        <v>5509220</v>
      </c>
      <c r="I24755" t="s">
        <v>488</v>
      </c>
      <c r="J24755" t="s">
        <v>13797</v>
      </c>
      <c r="K24755" t="s">
        <v>13627</v>
      </c>
      <c r="L24755" t="s">
        <v>962</v>
      </c>
      <c r="M24755" t="str">
        <f t="shared" si="773"/>
        <v>.</v>
      </c>
      <c r="N24755" t="str">
        <f t="shared" si="774"/>
        <v>..</v>
      </c>
    </row>
    <row r="24756" spans="1:14" x14ac:dyDescent="0.2">
      <c r="A24756">
        <v>80008397</v>
      </c>
      <c r="B24756" t="s">
        <v>13962</v>
      </c>
      <c r="C24756" t="s">
        <v>13789</v>
      </c>
      <c r="D24756">
        <v>12672</v>
      </c>
      <c r="E24756">
        <v>40</v>
      </c>
      <c r="F24756">
        <v>70</v>
      </c>
      <c r="G24756" t="s">
        <v>487</v>
      </c>
      <c r="H24756">
        <v>5502913</v>
      </c>
      <c r="I24756" t="s">
        <v>488</v>
      </c>
      <c r="J24756" t="s">
        <v>13795</v>
      </c>
      <c r="K24756" t="s">
        <v>13627</v>
      </c>
      <c r="L24756" t="s">
        <v>962</v>
      </c>
      <c r="M24756" t="str">
        <f t="shared" si="773"/>
        <v>.</v>
      </c>
      <c r="N24756" t="str">
        <f t="shared" si="774"/>
        <v>..</v>
      </c>
    </row>
    <row r="24757" spans="1:14" x14ac:dyDescent="0.2">
      <c r="A24757">
        <v>80008404</v>
      </c>
      <c r="B24757" t="s">
        <v>13963</v>
      </c>
      <c r="C24757" t="s">
        <v>13789</v>
      </c>
      <c r="D24757">
        <v>12672</v>
      </c>
      <c r="E24757">
        <v>40</v>
      </c>
      <c r="F24757">
        <v>70</v>
      </c>
      <c r="G24757" t="s">
        <v>487</v>
      </c>
      <c r="H24757">
        <v>5509220</v>
      </c>
      <c r="I24757" t="s">
        <v>488</v>
      </c>
      <c r="J24757" t="s">
        <v>13795</v>
      </c>
      <c r="K24757" t="s">
        <v>13627</v>
      </c>
      <c r="L24757" t="s">
        <v>962</v>
      </c>
      <c r="M24757" t="str">
        <f t="shared" si="773"/>
        <v>.</v>
      </c>
      <c r="N24757" t="str">
        <f t="shared" si="774"/>
        <v>..</v>
      </c>
    </row>
    <row r="24758" spans="1:14" x14ac:dyDescent="0.2">
      <c r="A24758">
        <v>80008503</v>
      </c>
      <c r="B24758" t="s">
        <v>13964</v>
      </c>
      <c r="C24758" t="s">
        <v>13789</v>
      </c>
      <c r="D24758">
        <v>12672</v>
      </c>
      <c r="E24758">
        <v>40</v>
      </c>
      <c r="F24758">
        <v>70</v>
      </c>
      <c r="G24758" t="s">
        <v>487</v>
      </c>
      <c r="H24758">
        <v>5509219</v>
      </c>
      <c r="I24758" t="s">
        <v>488</v>
      </c>
      <c r="J24758" t="s">
        <v>13797</v>
      </c>
      <c r="K24758" t="s">
        <v>13627</v>
      </c>
      <c r="L24758" t="s">
        <v>962</v>
      </c>
      <c r="M24758" t="str">
        <f t="shared" si="773"/>
        <v>.</v>
      </c>
      <c r="N24758" t="str">
        <f t="shared" si="774"/>
        <v>..</v>
      </c>
    </row>
    <row r="24759" spans="1:14" x14ac:dyDescent="0.2">
      <c r="A24759">
        <v>80008515</v>
      </c>
      <c r="B24759" t="s">
        <v>13965</v>
      </c>
      <c r="C24759" t="s">
        <v>13789</v>
      </c>
      <c r="D24759">
        <v>12672</v>
      </c>
      <c r="E24759">
        <v>40</v>
      </c>
      <c r="F24759">
        <v>70</v>
      </c>
      <c r="G24759" t="s">
        <v>487</v>
      </c>
      <c r="H24759">
        <v>5509219</v>
      </c>
      <c r="I24759" t="s">
        <v>488</v>
      </c>
      <c r="J24759" t="s">
        <v>13797</v>
      </c>
      <c r="K24759" t="s">
        <v>13627</v>
      </c>
      <c r="L24759" t="s">
        <v>962</v>
      </c>
      <c r="M24759" t="str">
        <f t="shared" si="773"/>
        <v>.</v>
      </c>
      <c r="N24759" t="str">
        <f t="shared" si="774"/>
        <v>..</v>
      </c>
    </row>
    <row r="24760" spans="1:14" x14ac:dyDescent="0.2">
      <c r="A24760">
        <v>80008534</v>
      </c>
      <c r="B24760" t="s">
        <v>13966</v>
      </c>
      <c r="C24760" t="s">
        <v>13789</v>
      </c>
      <c r="D24760">
        <v>12672</v>
      </c>
      <c r="E24760">
        <v>40</v>
      </c>
      <c r="F24760">
        <v>70</v>
      </c>
      <c r="G24760" t="s">
        <v>487</v>
      </c>
      <c r="H24760">
        <v>5502913</v>
      </c>
      <c r="I24760" t="s">
        <v>488</v>
      </c>
      <c r="J24760" t="s">
        <v>13967</v>
      </c>
      <c r="K24760" t="s">
        <v>13627</v>
      </c>
      <c r="L24760" t="s">
        <v>962</v>
      </c>
      <c r="M24760" t="str">
        <f t="shared" si="773"/>
        <v>.</v>
      </c>
      <c r="N24760" t="str">
        <f t="shared" si="774"/>
        <v>..</v>
      </c>
    </row>
    <row r="24761" spans="1:14" x14ac:dyDescent="0.2">
      <c r="A24761">
        <v>80008601</v>
      </c>
      <c r="B24761" t="s">
        <v>13968</v>
      </c>
      <c r="C24761" t="s">
        <v>13789</v>
      </c>
      <c r="D24761">
        <v>12672</v>
      </c>
      <c r="E24761">
        <v>40</v>
      </c>
      <c r="F24761">
        <v>70</v>
      </c>
      <c r="G24761" t="s">
        <v>487</v>
      </c>
      <c r="H24761">
        <v>5509219</v>
      </c>
      <c r="I24761" t="s">
        <v>488</v>
      </c>
      <c r="J24761" t="s">
        <v>13797</v>
      </c>
      <c r="K24761" t="s">
        <v>13627</v>
      </c>
      <c r="L24761" t="s">
        <v>962</v>
      </c>
      <c r="M24761" t="str">
        <f t="shared" si="773"/>
        <v>.</v>
      </c>
      <c r="N24761" t="str">
        <f t="shared" si="774"/>
        <v>..</v>
      </c>
    </row>
    <row r="24762" spans="1:14" x14ac:dyDescent="0.2">
      <c r="A24762">
        <v>80008605</v>
      </c>
      <c r="B24762" t="s">
        <v>13663</v>
      </c>
      <c r="C24762" t="s">
        <v>13789</v>
      </c>
      <c r="D24762">
        <v>12672</v>
      </c>
      <c r="E24762">
        <v>40</v>
      </c>
      <c r="F24762">
        <v>70</v>
      </c>
      <c r="G24762" t="s">
        <v>487</v>
      </c>
      <c r="H24762">
        <v>5502913</v>
      </c>
      <c r="I24762" t="s">
        <v>488</v>
      </c>
      <c r="J24762" t="s">
        <v>13797</v>
      </c>
      <c r="K24762" t="s">
        <v>13627</v>
      </c>
      <c r="L24762" t="s">
        <v>962</v>
      </c>
      <c r="M24762" t="str">
        <f t="shared" si="773"/>
        <v>.</v>
      </c>
      <c r="N24762" t="str">
        <f t="shared" si="774"/>
        <v>..</v>
      </c>
    </row>
    <row r="24763" spans="1:14" x14ac:dyDescent="0.2">
      <c r="A24763">
        <v>80008659</v>
      </c>
      <c r="B24763" t="s">
        <v>26579</v>
      </c>
      <c r="C24763" t="s">
        <v>13789</v>
      </c>
      <c r="D24763">
        <v>12672</v>
      </c>
      <c r="E24763">
        <v>40</v>
      </c>
      <c r="F24763">
        <v>93</v>
      </c>
      <c r="G24763" t="s">
        <v>487</v>
      </c>
      <c r="H24763">
        <v>5505339</v>
      </c>
      <c r="I24763" t="s">
        <v>488</v>
      </c>
      <c r="J24763" t="s">
        <v>14112</v>
      </c>
      <c r="K24763" t="s">
        <v>22120</v>
      </c>
      <c r="L24763" t="s">
        <v>962</v>
      </c>
      <c r="M24763" t="str">
        <f t="shared" si="773"/>
        <v>.</v>
      </c>
      <c r="N24763" t="str">
        <f t="shared" si="774"/>
        <v>..</v>
      </c>
    </row>
    <row r="24764" spans="1:14" x14ac:dyDescent="0.2">
      <c r="A24764">
        <v>80008817</v>
      </c>
      <c r="B24764" t="s">
        <v>13969</v>
      </c>
      <c r="C24764" t="s">
        <v>13789</v>
      </c>
      <c r="D24764">
        <v>12672</v>
      </c>
      <c r="E24764">
        <v>40</v>
      </c>
      <c r="F24764">
        <v>70</v>
      </c>
      <c r="G24764" t="s">
        <v>487</v>
      </c>
      <c r="H24764">
        <v>5509219</v>
      </c>
      <c r="I24764" t="s">
        <v>488</v>
      </c>
      <c r="J24764" t="s">
        <v>13799</v>
      </c>
      <c r="K24764" t="s">
        <v>13627</v>
      </c>
      <c r="L24764" t="s">
        <v>962</v>
      </c>
      <c r="M24764" t="str">
        <f t="shared" si="773"/>
        <v>.</v>
      </c>
      <c r="N24764" t="str">
        <f t="shared" si="774"/>
        <v>..</v>
      </c>
    </row>
    <row r="24765" spans="1:14" x14ac:dyDescent="0.2">
      <c r="A24765">
        <v>80008898</v>
      </c>
      <c r="B24765" t="s">
        <v>13970</v>
      </c>
      <c r="C24765" t="s">
        <v>13789</v>
      </c>
      <c r="D24765">
        <v>12672</v>
      </c>
      <c r="E24765">
        <v>40</v>
      </c>
      <c r="F24765">
        <v>70</v>
      </c>
      <c r="G24765" t="s">
        <v>487</v>
      </c>
      <c r="H24765">
        <v>5509219</v>
      </c>
      <c r="I24765" t="s">
        <v>488</v>
      </c>
      <c r="J24765" t="s">
        <v>13797</v>
      </c>
      <c r="K24765" t="s">
        <v>13627</v>
      </c>
      <c r="L24765" t="s">
        <v>962</v>
      </c>
      <c r="M24765" t="str">
        <f t="shared" si="773"/>
        <v>.</v>
      </c>
      <c r="N24765" t="str">
        <f t="shared" si="774"/>
        <v>..</v>
      </c>
    </row>
    <row r="24766" spans="1:14" x14ac:dyDescent="0.2">
      <c r="A24766">
        <v>80008899</v>
      </c>
      <c r="B24766" t="s">
        <v>13675</v>
      </c>
      <c r="C24766" t="s">
        <v>13789</v>
      </c>
      <c r="D24766">
        <v>12672</v>
      </c>
      <c r="E24766">
        <v>40</v>
      </c>
      <c r="F24766">
        <v>70</v>
      </c>
      <c r="G24766" t="s">
        <v>487</v>
      </c>
      <c r="H24766">
        <v>5509219</v>
      </c>
      <c r="I24766" t="s">
        <v>488</v>
      </c>
      <c r="J24766" t="s">
        <v>13797</v>
      </c>
      <c r="K24766" t="s">
        <v>13627</v>
      </c>
      <c r="L24766" t="s">
        <v>962</v>
      </c>
      <c r="M24766" t="str">
        <f t="shared" si="773"/>
        <v>.</v>
      </c>
      <c r="N24766" t="str">
        <f t="shared" si="774"/>
        <v>..</v>
      </c>
    </row>
    <row r="24767" spans="1:14" x14ac:dyDescent="0.2">
      <c r="A24767">
        <v>80008938</v>
      </c>
      <c r="B24767" t="s">
        <v>13971</v>
      </c>
      <c r="C24767" t="s">
        <v>13789</v>
      </c>
      <c r="D24767">
        <v>12672</v>
      </c>
      <c r="E24767">
        <v>40</v>
      </c>
      <c r="F24767">
        <v>70</v>
      </c>
      <c r="G24767" t="s">
        <v>487</v>
      </c>
      <c r="H24767">
        <v>5509219</v>
      </c>
      <c r="I24767" t="s">
        <v>488</v>
      </c>
      <c r="J24767" t="s">
        <v>13799</v>
      </c>
      <c r="K24767" t="s">
        <v>13627</v>
      </c>
      <c r="L24767" t="s">
        <v>962</v>
      </c>
      <c r="M24767" t="str">
        <f t="shared" si="773"/>
        <v>.</v>
      </c>
      <c r="N24767" t="str">
        <f t="shared" si="774"/>
        <v>..</v>
      </c>
    </row>
    <row r="24768" spans="1:14" x14ac:dyDescent="0.2">
      <c r="A24768">
        <v>80009213</v>
      </c>
      <c r="B24768" t="s">
        <v>13972</v>
      </c>
      <c r="C24768" t="s">
        <v>13789</v>
      </c>
      <c r="D24768">
        <v>12672</v>
      </c>
      <c r="E24768">
        <v>40</v>
      </c>
      <c r="F24768">
        <v>70</v>
      </c>
      <c r="G24768" t="s">
        <v>487</v>
      </c>
      <c r="H24768">
        <v>5509219</v>
      </c>
      <c r="I24768" t="s">
        <v>488</v>
      </c>
      <c r="J24768" t="s">
        <v>13797</v>
      </c>
      <c r="K24768" t="s">
        <v>13627</v>
      </c>
      <c r="L24768" t="s">
        <v>962</v>
      </c>
      <c r="M24768" t="str">
        <f t="shared" si="773"/>
        <v>.</v>
      </c>
      <c r="N24768" t="str">
        <f t="shared" si="774"/>
        <v>..</v>
      </c>
    </row>
    <row r="24769" spans="1:14" x14ac:dyDescent="0.2">
      <c r="A24769">
        <v>80009218</v>
      </c>
      <c r="B24769" t="s">
        <v>13973</v>
      </c>
      <c r="C24769" t="s">
        <v>13789</v>
      </c>
      <c r="D24769">
        <v>12672</v>
      </c>
      <c r="E24769">
        <v>40</v>
      </c>
      <c r="F24769">
        <v>70</v>
      </c>
      <c r="G24769" t="s">
        <v>487</v>
      </c>
      <c r="H24769">
        <v>5509219</v>
      </c>
      <c r="I24769" t="s">
        <v>488</v>
      </c>
      <c r="J24769" t="s">
        <v>13797</v>
      </c>
      <c r="K24769" t="s">
        <v>13627</v>
      </c>
      <c r="L24769" t="s">
        <v>962</v>
      </c>
      <c r="M24769" t="str">
        <f t="shared" si="773"/>
        <v>.</v>
      </c>
      <c r="N24769" t="str">
        <f t="shared" si="774"/>
        <v>..</v>
      </c>
    </row>
    <row r="24770" spans="1:14" x14ac:dyDescent="0.2">
      <c r="A24770">
        <v>80009250</v>
      </c>
      <c r="B24770" t="s">
        <v>26727</v>
      </c>
      <c r="C24770" t="s">
        <v>13789</v>
      </c>
      <c r="D24770">
        <v>12672</v>
      </c>
      <c r="E24770">
        <v>40</v>
      </c>
      <c r="F24770">
        <v>93</v>
      </c>
      <c r="G24770" t="s">
        <v>487</v>
      </c>
      <c r="H24770">
        <v>5505339</v>
      </c>
      <c r="I24770" t="s">
        <v>488</v>
      </c>
      <c r="J24770" t="s">
        <v>13799</v>
      </c>
      <c r="K24770" t="s">
        <v>22120</v>
      </c>
      <c r="L24770" t="s">
        <v>962</v>
      </c>
      <c r="M24770" t="str">
        <f t="shared" si="773"/>
        <v>.</v>
      </c>
      <c r="N24770" t="str">
        <f t="shared" si="774"/>
        <v>..</v>
      </c>
    </row>
    <row r="24771" spans="1:14" x14ac:dyDescent="0.2">
      <c r="A24771">
        <v>80009282</v>
      </c>
      <c r="B24771" t="s">
        <v>13968</v>
      </c>
      <c r="C24771" t="s">
        <v>13789</v>
      </c>
      <c r="D24771">
        <v>12672</v>
      </c>
      <c r="E24771">
        <v>40</v>
      </c>
      <c r="F24771">
        <v>70</v>
      </c>
      <c r="G24771" t="s">
        <v>487</v>
      </c>
      <c r="H24771">
        <v>5509219</v>
      </c>
      <c r="I24771" t="s">
        <v>488</v>
      </c>
      <c r="J24771" t="s">
        <v>13797</v>
      </c>
      <c r="K24771" t="s">
        <v>13627</v>
      </c>
      <c r="L24771" t="s">
        <v>962</v>
      </c>
      <c r="M24771" t="str">
        <f t="shared" si="773"/>
        <v>.</v>
      </c>
      <c r="N24771" t="str">
        <f t="shared" si="774"/>
        <v>..</v>
      </c>
    </row>
    <row r="24772" spans="1:14" x14ac:dyDescent="0.2">
      <c r="A24772">
        <v>80009290</v>
      </c>
      <c r="B24772" t="s">
        <v>13974</v>
      </c>
      <c r="C24772" t="s">
        <v>13789</v>
      </c>
      <c r="D24772">
        <v>12672</v>
      </c>
      <c r="E24772">
        <v>40</v>
      </c>
      <c r="F24772">
        <v>70</v>
      </c>
      <c r="G24772" t="s">
        <v>487</v>
      </c>
      <c r="H24772">
        <v>5509219</v>
      </c>
      <c r="I24772" t="s">
        <v>488</v>
      </c>
      <c r="J24772" t="s">
        <v>13797</v>
      </c>
      <c r="K24772" t="s">
        <v>13627</v>
      </c>
      <c r="L24772" t="s">
        <v>962</v>
      </c>
      <c r="M24772" t="str">
        <f t="shared" ref="M24772:M24835" si="775">IF(LEFT(I24772,2)=" T",MID($I24772,2,1)&amp;"."&amp;MID($I24772,3,7),MID($I24772,2,1)&amp;"."&amp;MID($I24772,3,5))</f>
        <v>.</v>
      </c>
      <c r="N24772" t="str">
        <f t="shared" ref="N24772:N24835" si="776">MID($I24772,2,1)&amp;"."&amp;MID($I24772,3,7)&amp;"."&amp;MID($I24772,10,2)</f>
        <v>..</v>
      </c>
    </row>
    <row r="24773" spans="1:14" x14ac:dyDescent="0.2">
      <c r="A24773">
        <v>80009320</v>
      </c>
      <c r="B24773" t="s">
        <v>13676</v>
      </c>
      <c r="C24773" t="s">
        <v>13789</v>
      </c>
      <c r="D24773">
        <v>12672</v>
      </c>
      <c r="E24773">
        <v>40</v>
      </c>
      <c r="F24773">
        <v>70</v>
      </c>
      <c r="G24773" t="s">
        <v>487</v>
      </c>
      <c r="H24773">
        <v>5508619</v>
      </c>
      <c r="I24773" t="s">
        <v>488</v>
      </c>
      <c r="J24773" t="s">
        <v>13795</v>
      </c>
      <c r="K24773" t="s">
        <v>13627</v>
      </c>
      <c r="L24773" t="s">
        <v>962</v>
      </c>
      <c r="M24773" t="str">
        <f t="shared" si="775"/>
        <v>.</v>
      </c>
      <c r="N24773" t="str">
        <f t="shared" si="776"/>
        <v>..</v>
      </c>
    </row>
    <row r="24774" spans="1:14" x14ac:dyDescent="0.2">
      <c r="A24774">
        <v>80009325</v>
      </c>
      <c r="B24774" t="s">
        <v>13975</v>
      </c>
      <c r="C24774" t="s">
        <v>13789</v>
      </c>
      <c r="D24774">
        <v>12672</v>
      </c>
      <c r="E24774">
        <v>40</v>
      </c>
      <c r="F24774">
        <v>70</v>
      </c>
      <c r="G24774" t="s">
        <v>487</v>
      </c>
      <c r="H24774">
        <v>5509219</v>
      </c>
      <c r="I24774" t="s">
        <v>488</v>
      </c>
      <c r="J24774" t="s">
        <v>13797</v>
      </c>
      <c r="K24774" t="s">
        <v>13627</v>
      </c>
      <c r="L24774" t="s">
        <v>962</v>
      </c>
      <c r="M24774" t="str">
        <f t="shared" si="775"/>
        <v>.</v>
      </c>
      <c r="N24774" t="str">
        <f t="shared" si="776"/>
        <v>..</v>
      </c>
    </row>
    <row r="24775" spans="1:14" x14ac:dyDescent="0.2">
      <c r="A24775">
        <v>80009326</v>
      </c>
      <c r="B24775" t="s">
        <v>13976</v>
      </c>
      <c r="C24775" t="s">
        <v>13789</v>
      </c>
      <c r="D24775">
        <v>12672</v>
      </c>
      <c r="E24775">
        <v>40</v>
      </c>
      <c r="F24775">
        <v>70</v>
      </c>
      <c r="G24775" t="s">
        <v>487</v>
      </c>
      <c r="H24775">
        <v>5509219</v>
      </c>
      <c r="I24775" t="s">
        <v>488</v>
      </c>
      <c r="J24775" t="s">
        <v>13799</v>
      </c>
      <c r="K24775" t="s">
        <v>13627</v>
      </c>
      <c r="L24775" t="s">
        <v>962</v>
      </c>
      <c r="M24775" t="str">
        <f t="shared" si="775"/>
        <v>.</v>
      </c>
      <c r="N24775" t="str">
        <f t="shared" si="776"/>
        <v>..</v>
      </c>
    </row>
    <row r="24776" spans="1:14" x14ac:dyDescent="0.2">
      <c r="A24776">
        <v>80009514</v>
      </c>
      <c r="B24776" t="s">
        <v>13977</v>
      </c>
      <c r="C24776" t="s">
        <v>13789</v>
      </c>
      <c r="D24776">
        <v>12672</v>
      </c>
      <c r="E24776">
        <v>40</v>
      </c>
      <c r="F24776">
        <v>70</v>
      </c>
      <c r="G24776" t="s">
        <v>487</v>
      </c>
      <c r="H24776">
        <v>5508619</v>
      </c>
      <c r="I24776" t="s">
        <v>488</v>
      </c>
      <c r="J24776" t="s">
        <v>13795</v>
      </c>
      <c r="K24776" t="s">
        <v>13627</v>
      </c>
      <c r="L24776" t="s">
        <v>962</v>
      </c>
      <c r="M24776" t="str">
        <f t="shared" si="775"/>
        <v>.</v>
      </c>
      <c r="N24776" t="str">
        <f t="shared" si="776"/>
        <v>..</v>
      </c>
    </row>
    <row r="24777" spans="1:14" x14ac:dyDescent="0.2">
      <c r="A24777">
        <v>80009598</v>
      </c>
      <c r="B24777" t="s">
        <v>13978</v>
      </c>
      <c r="C24777" t="s">
        <v>13789</v>
      </c>
      <c r="D24777">
        <v>12672</v>
      </c>
      <c r="E24777">
        <v>40</v>
      </c>
      <c r="F24777">
        <v>70</v>
      </c>
      <c r="G24777" t="s">
        <v>487</v>
      </c>
      <c r="H24777">
        <v>5509219</v>
      </c>
      <c r="I24777" t="s">
        <v>488</v>
      </c>
      <c r="J24777" t="s">
        <v>13797</v>
      </c>
      <c r="K24777" t="s">
        <v>13627</v>
      </c>
      <c r="L24777" t="s">
        <v>962</v>
      </c>
      <c r="M24777" t="str">
        <f t="shared" si="775"/>
        <v>.</v>
      </c>
      <c r="N24777" t="str">
        <f t="shared" si="776"/>
        <v>..</v>
      </c>
    </row>
    <row r="24778" spans="1:14" x14ac:dyDescent="0.2">
      <c r="A24778">
        <v>80009667</v>
      </c>
      <c r="B24778" t="s">
        <v>13979</v>
      </c>
      <c r="C24778" t="s">
        <v>13789</v>
      </c>
      <c r="D24778">
        <v>12672</v>
      </c>
      <c r="E24778">
        <v>40</v>
      </c>
      <c r="F24778">
        <v>70</v>
      </c>
      <c r="G24778" t="s">
        <v>487</v>
      </c>
      <c r="H24778">
        <v>5509219</v>
      </c>
      <c r="I24778" t="s">
        <v>488</v>
      </c>
      <c r="J24778" t="s">
        <v>13797</v>
      </c>
      <c r="K24778" t="s">
        <v>13627</v>
      </c>
      <c r="L24778" t="s">
        <v>962</v>
      </c>
      <c r="M24778" t="str">
        <f t="shared" si="775"/>
        <v>.</v>
      </c>
      <c r="N24778" t="str">
        <f t="shared" si="776"/>
        <v>..</v>
      </c>
    </row>
    <row r="24779" spans="1:14" x14ac:dyDescent="0.2">
      <c r="A24779">
        <v>80009669</v>
      </c>
      <c r="B24779" t="s">
        <v>13980</v>
      </c>
      <c r="C24779" t="s">
        <v>13789</v>
      </c>
      <c r="D24779">
        <v>12672</v>
      </c>
      <c r="E24779">
        <v>40</v>
      </c>
      <c r="F24779">
        <v>70</v>
      </c>
      <c r="G24779" t="s">
        <v>487</v>
      </c>
      <c r="H24779">
        <v>5509219</v>
      </c>
      <c r="I24779" t="s">
        <v>488</v>
      </c>
      <c r="J24779" t="s">
        <v>13797</v>
      </c>
      <c r="K24779" t="s">
        <v>13627</v>
      </c>
      <c r="L24779" t="s">
        <v>962</v>
      </c>
      <c r="M24779" t="str">
        <f t="shared" si="775"/>
        <v>.</v>
      </c>
      <c r="N24779" t="str">
        <f t="shared" si="776"/>
        <v>..</v>
      </c>
    </row>
    <row r="24780" spans="1:14" x14ac:dyDescent="0.2">
      <c r="A24780">
        <v>80009670</v>
      </c>
      <c r="B24780" t="s">
        <v>13981</v>
      </c>
      <c r="C24780" t="s">
        <v>13789</v>
      </c>
      <c r="D24780">
        <v>12672</v>
      </c>
      <c r="E24780">
        <v>40</v>
      </c>
      <c r="F24780">
        <v>70</v>
      </c>
      <c r="G24780" t="s">
        <v>487</v>
      </c>
      <c r="H24780">
        <v>5509219</v>
      </c>
      <c r="I24780" t="s">
        <v>488</v>
      </c>
      <c r="J24780" t="s">
        <v>13797</v>
      </c>
      <c r="K24780" t="s">
        <v>13627</v>
      </c>
      <c r="L24780" t="s">
        <v>962</v>
      </c>
      <c r="M24780" t="str">
        <f t="shared" si="775"/>
        <v>.</v>
      </c>
      <c r="N24780" t="str">
        <f t="shared" si="776"/>
        <v>..</v>
      </c>
    </row>
    <row r="24781" spans="1:14" x14ac:dyDescent="0.2">
      <c r="A24781">
        <v>80009729</v>
      </c>
      <c r="B24781" t="s">
        <v>13982</v>
      </c>
      <c r="C24781" t="s">
        <v>13789</v>
      </c>
      <c r="D24781">
        <v>12672</v>
      </c>
      <c r="E24781">
        <v>40</v>
      </c>
      <c r="F24781">
        <v>70</v>
      </c>
      <c r="G24781" t="s">
        <v>487</v>
      </c>
      <c r="H24781">
        <v>5509219</v>
      </c>
      <c r="I24781" t="s">
        <v>488</v>
      </c>
      <c r="J24781" t="s">
        <v>13797</v>
      </c>
      <c r="K24781" t="s">
        <v>13627</v>
      </c>
      <c r="L24781" t="s">
        <v>962</v>
      </c>
      <c r="M24781" t="str">
        <f t="shared" si="775"/>
        <v>.</v>
      </c>
      <c r="N24781" t="str">
        <f t="shared" si="776"/>
        <v>..</v>
      </c>
    </row>
    <row r="24782" spans="1:14" x14ac:dyDescent="0.2">
      <c r="A24782">
        <v>80009733</v>
      </c>
      <c r="B24782" t="s">
        <v>13983</v>
      </c>
      <c r="C24782" t="s">
        <v>13789</v>
      </c>
      <c r="D24782">
        <v>12672</v>
      </c>
      <c r="E24782">
        <v>40</v>
      </c>
      <c r="F24782">
        <v>70</v>
      </c>
      <c r="G24782" t="s">
        <v>487</v>
      </c>
      <c r="H24782">
        <v>5509219</v>
      </c>
      <c r="I24782" t="s">
        <v>488</v>
      </c>
      <c r="J24782" t="s">
        <v>13795</v>
      </c>
      <c r="K24782" t="s">
        <v>13627</v>
      </c>
      <c r="L24782" t="s">
        <v>962</v>
      </c>
      <c r="M24782" t="str">
        <f t="shared" si="775"/>
        <v>.</v>
      </c>
      <c r="N24782" t="str">
        <f t="shared" si="776"/>
        <v>..</v>
      </c>
    </row>
    <row r="24783" spans="1:14" x14ac:dyDescent="0.2">
      <c r="A24783">
        <v>80009742</v>
      </c>
      <c r="B24783" t="s">
        <v>26844</v>
      </c>
      <c r="C24783" t="s">
        <v>13789</v>
      </c>
      <c r="D24783">
        <v>12672</v>
      </c>
      <c r="E24783">
        <v>40</v>
      </c>
      <c r="F24783">
        <v>93</v>
      </c>
      <c r="G24783" t="s">
        <v>487</v>
      </c>
      <c r="H24783">
        <v>5505339</v>
      </c>
      <c r="I24783" t="s">
        <v>488</v>
      </c>
      <c r="J24783" t="s">
        <v>13799</v>
      </c>
      <c r="K24783" t="s">
        <v>22120</v>
      </c>
      <c r="L24783" t="s">
        <v>962</v>
      </c>
      <c r="M24783" t="str">
        <f t="shared" si="775"/>
        <v>.</v>
      </c>
      <c r="N24783" t="str">
        <f t="shared" si="776"/>
        <v>..</v>
      </c>
    </row>
    <row r="24784" spans="1:14" x14ac:dyDescent="0.2">
      <c r="A24784">
        <v>80009864</v>
      </c>
      <c r="B24784" t="s">
        <v>13984</v>
      </c>
      <c r="C24784" t="s">
        <v>13789</v>
      </c>
      <c r="D24784">
        <v>12672</v>
      </c>
      <c r="E24784">
        <v>40</v>
      </c>
      <c r="F24784">
        <v>70</v>
      </c>
      <c r="G24784" t="s">
        <v>487</v>
      </c>
      <c r="H24784">
        <v>5502913</v>
      </c>
      <c r="I24784" t="s">
        <v>488</v>
      </c>
      <c r="J24784" t="s">
        <v>13797</v>
      </c>
      <c r="K24784" t="s">
        <v>13627</v>
      </c>
      <c r="L24784" t="s">
        <v>962</v>
      </c>
      <c r="M24784" t="str">
        <f t="shared" si="775"/>
        <v>.</v>
      </c>
      <c r="N24784" t="str">
        <f t="shared" si="776"/>
        <v>..</v>
      </c>
    </row>
    <row r="24785" spans="1:14" x14ac:dyDescent="0.2">
      <c r="A24785">
        <v>80009945</v>
      </c>
      <c r="B24785" t="s">
        <v>38359</v>
      </c>
      <c r="C24785" t="s">
        <v>13789</v>
      </c>
      <c r="D24785">
        <v>12672</v>
      </c>
      <c r="E24785">
        <v>40</v>
      </c>
      <c r="F24785">
        <v>93</v>
      </c>
      <c r="G24785" t="s">
        <v>487</v>
      </c>
      <c r="H24785">
        <v>5505339</v>
      </c>
      <c r="I24785" t="s">
        <v>488</v>
      </c>
      <c r="J24785" t="s">
        <v>13799</v>
      </c>
      <c r="K24785" t="s">
        <v>22120</v>
      </c>
      <c r="L24785" t="s">
        <v>962</v>
      </c>
      <c r="M24785" t="str">
        <f t="shared" si="775"/>
        <v>.</v>
      </c>
      <c r="N24785" t="str">
        <f t="shared" si="776"/>
        <v>..</v>
      </c>
    </row>
    <row r="24786" spans="1:14" x14ac:dyDescent="0.2">
      <c r="A24786">
        <v>80010005</v>
      </c>
      <c r="B24786" t="s">
        <v>25922</v>
      </c>
      <c r="C24786" t="s">
        <v>13789</v>
      </c>
      <c r="D24786">
        <v>12672</v>
      </c>
      <c r="E24786">
        <v>40</v>
      </c>
      <c r="F24786">
        <v>93</v>
      </c>
      <c r="G24786" t="s">
        <v>487</v>
      </c>
      <c r="H24786">
        <v>5505339</v>
      </c>
      <c r="I24786" t="s">
        <v>488</v>
      </c>
      <c r="J24786" t="s">
        <v>13799</v>
      </c>
      <c r="K24786" t="s">
        <v>22120</v>
      </c>
      <c r="L24786" t="s">
        <v>962</v>
      </c>
      <c r="M24786" t="str">
        <f t="shared" si="775"/>
        <v>.</v>
      </c>
      <c r="N24786" t="str">
        <f t="shared" si="776"/>
        <v>..</v>
      </c>
    </row>
    <row r="24787" spans="1:14" x14ac:dyDescent="0.2">
      <c r="A24787">
        <v>80010017</v>
      </c>
      <c r="B24787" t="s">
        <v>25925</v>
      </c>
      <c r="C24787" t="s">
        <v>13789</v>
      </c>
      <c r="D24787">
        <v>12672</v>
      </c>
      <c r="E24787">
        <v>40</v>
      </c>
      <c r="F24787">
        <v>93</v>
      </c>
      <c r="G24787" t="s">
        <v>487</v>
      </c>
      <c r="H24787">
        <v>5505339</v>
      </c>
      <c r="I24787" t="s">
        <v>488</v>
      </c>
      <c r="J24787" t="s">
        <v>24610</v>
      </c>
      <c r="K24787" t="s">
        <v>22120</v>
      </c>
      <c r="L24787" t="s">
        <v>962</v>
      </c>
      <c r="M24787" t="str">
        <f t="shared" si="775"/>
        <v>.</v>
      </c>
      <c r="N24787" t="str">
        <f t="shared" si="776"/>
        <v>..</v>
      </c>
    </row>
    <row r="24788" spans="1:14" x14ac:dyDescent="0.2">
      <c r="A24788">
        <v>80010072</v>
      </c>
      <c r="B24788" t="s">
        <v>13985</v>
      </c>
      <c r="C24788" t="s">
        <v>13789</v>
      </c>
      <c r="D24788">
        <v>12672</v>
      </c>
      <c r="E24788">
        <v>40</v>
      </c>
      <c r="F24788">
        <v>70</v>
      </c>
      <c r="G24788" t="s">
        <v>487</v>
      </c>
      <c r="H24788">
        <v>5509219</v>
      </c>
      <c r="I24788" t="s">
        <v>488</v>
      </c>
      <c r="J24788" t="s">
        <v>13797</v>
      </c>
      <c r="K24788" t="s">
        <v>13627</v>
      </c>
      <c r="L24788" t="s">
        <v>962</v>
      </c>
      <c r="M24788" t="str">
        <f t="shared" si="775"/>
        <v>.</v>
      </c>
      <c r="N24788" t="str">
        <f t="shared" si="776"/>
        <v>..</v>
      </c>
    </row>
    <row r="24789" spans="1:14" x14ac:dyDescent="0.2">
      <c r="A24789">
        <v>80010076</v>
      </c>
      <c r="B24789" t="s">
        <v>13986</v>
      </c>
      <c r="C24789" t="s">
        <v>13789</v>
      </c>
      <c r="D24789">
        <v>12672</v>
      </c>
      <c r="E24789">
        <v>40</v>
      </c>
      <c r="F24789">
        <v>70</v>
      </c>
      <c r="G24789" t="s">
        <v>487</v>
      </c>
      <c r="H24789">
        <v>5509219</v>
      </c>
      <c r="I24789" t="s">
        <v>488</v>
      </c>
      <c r="J24789" t="s">
        <v>13795</v>
      </c>
      <c r="K24789" t="s">
        <v>13627</v>
      </c>
      <c r="L24789" t="s">
        <v>962</v>
      </c>
      <c r="M24789" t="str">
        <f t="shared" si="775"/>
        <v>.</v>
      </c>
      <c r="N24789" t="str">
        <f t="shared" si="776"/>
        <v>..</v>
      </c>
    </row>
    <row r="24790" spans="1:14" x14ac:dyDescent="0.2">
      <c r="A24790">
        <v>80010190</v>
      </c>
      <c r="B24790" t="s">
        <v>13987</v>
      </c>
      <c r="C24790" t="s">
        <v>13789</v>
      </c>
      <c r="D24790">
        <v>12672</v>
      </c>
      <c r="E24790">
        <v>40</v>
      </c>
      <c r="F24790">
        <v>70</v>
      </c>
      <c r="G24790" t="s">
        <v>487</v>
      </c>
      <c r="H24790">
        <v>5509219</v>
      </c>
      <c r="I24790" t="s">
        <v>488</v>
      </c>
      <c r="J24790" t="s">
        <v>13797</v>
      </c>
      <c r="K24790" t="s">
        <v>13627</v>
      </c>
      <c r="L24790" t="s">
        <v>962</v>
      </c>
      <c r="M24790" t="str">
        <f t="shared" si="775"/>
        <v>.</v>
      </c>
      <c r="N24790" t="str">
        <f t="shared" si="776"/>
        <v>..</v>
      </c>
    </row>
    <row r="24791" spans="1:14" x14ac:dyDescent="0.2">
      <c r="A24791">
        <v>80010195</v>
      </c>
      <c r="B24791" t="s">
        <v>28301</v>
      </c>
      <c r="C24791" t="s">
        <v>13789</v>
      </c>
      <c r="D24791">
        <v>12672</v>
      </c>
      <c r="E24791">
        <v>40</v>
      </c>
      <c r="F24791">
        <v>93</v>
      </c>
      <c r="G24791" t="s">
        <v>487</v>
      </c>
      <c r="H24791">
        <v>5505339</v>
      </c>
      <c r="I24791" t="s">
        <v>488</v>
      </c>
      <c r="J24791" t="s">
        <v>13799</v>
      </c>
      <c r="K24791" t="s">
        <v>22120</v>
      </c>
      <c r="L24791" t="s">
        <v>962</v>
      </c>
      <c r="M24791" t="str">
        <f t="shared" si="775"/>
        <v>.</v>
      </c>
      <c r="N24791" t="str">
        <f t="shared" si="776"/>
        <v>..</v>
      </c>
    </row>
    <row r="24792" spans="1:14" x14ac:dyDescent="0.2">
      <c r="A24792">
        <v>80010385</v>
      </c>
      <c r="B24792" t="s">
        <v>13988</v>
      </c>
      <c r="C24792" t="s">
        <v>13789</v>
      </c>
      <c r="D24792">
        <v>12672</v>
      </c>
      <c r="E24792">
        <v>40</v>
      </c>
      <c r="F24792">
        <v>70</v>
      </c>
      <c r="G24792" t="s">
        <v>487</v>
      </c>
      <c r="H24792">
        <v>5509659</v>
      </c>
      <c r="I24792" t="s">
        <v>488</v>
      </c>
      <c r="J24792" t="s">
        <v>13795</v>
      </c>
      <c r="K24792" t="s">
        <v>13627</v>
      </c>
      <c r="L24792" t="s">
        <v>962</v>
      </c>
      <c r="M24792" t="str">
        <f t="shared" si="775"/>
        <v>.</v>
      </c>
      <c r="N24792" t="str">
        <f t="shared" si="776"/>
        <v>..</v>
      </c>
    </row>
    <row r="24793" spans="1:14" x14ac:dyDescent="0.2">
      <c r="A24793">
        <v>80010601</v>
      </c>
      <c r="B24793" t="s">
        <v>13989</v>
      </c>
      <c r="C24793" t="s">
        <v>13789</v>
      </c>
      <c r="D24793">
        <v>12672</v>
      </c>
      <c r="E24793">
        <v>40</v>
      </c>
      <c r="F24793">
        <v>70</v>
      </c>
      <c r="G24793" t="s">
        <v>487</v>
      </c>
      <c r="H24793">
        <v>5509219</v>
      </c>
      <c r="I24793" t="s">
        <v>488</v>
      </c>
      <c r="J24793" t="s">
        <v>13797</v>
      </c>
      <c r="K24793" t="s">
        <v>13627</v>
      </c>
      <c r="L24793" t="s">
        <v>962</v>
      </c>
      <c r="M24793" t="str">
        <f t="shared" si="775"/>
        <v>.</v>
      </c>
      <c r="N24793" t="str">
        <f t="shared" si="776"/>
        <v>..</v>
      </c>
    </row>
    <row r="24794" spans="1:14" x14ac:dyDescent="0.2">
      <c r="A24794">
        <v>80010804</v>
      </c>
      <c r="B24794" t="s">
        <v>13990</v>
      </c>
      <c r="C24794" t="s">
        <v>13789</v>
      </c>
      <c r="D24794">
        <v>12672</v>
      </c>
      <c r="E24794">
        <v>40</v>
      </c>
      <c r="F24794">
        <v>70</v>
      </c>
      <c r="G24794" t="s">
        <v>487</v>
      </c>
      <c r="H24794">
        <v>5509219</v>
      </c>
      <c r="I24794" t="s">
        <v>488</v>
      </c>
      <c r="J24794" t="s">
        <v>13799</v>
      </c>
      <c r="K24794" t="s">
        <v>13627</v>
      </c>
      <c r="L24794" t="s">
        <v>962</v>
      </c>
      <c r="M24794" t="str">
        <f t="shared" si="775"/>
        <v>.</v>
      </c>
      <c r="N24794" t="str">
        <f t="shared" si="776"/>
        <v>..</v>
      </c>
    </row>
    <row r="24795" spans="1:14" x14ac:dyDescent="0.2">
      <c r="A24795">
        <v>80010962</v>
      </c>
      <c r="B24795" t="s">
        <v>13991</v>
      </c>
      <c r="C24795" t="s">
        <v>13789</v>
      </c>
      <c r="D24795">
        <v>12672</v>
      </c>
      <c r="E24795">
        <v>40</v>
      </c>
      <c r="F24795">
        <v>70</v>
      </c>
      <c r="G24795" t="s">
        <v>487</v>
      </c>
      <c r="H24795">
        <v>5509219</v>
      </c>
      <c r="I24795" t="s">
        <v>488</v>
      </c>
      <c r="J24795" t="s">
        <v>13795</v>
      </c>
      <c r="K24795" t="s">
        <v>13627</v>
      </c>
      <c r="L24795" t="s">
        <v>962</v>
      </c>
      <c r="M24795" t="str">
        <f t="shared" si="775"/>
        <v>.</v>
      </c>
      <c r="N24795" t="str">
        <f t="shared" si="776"/>
        <v>..</v>
      </c>
    </row>
    <row r="24796" spans="1:14" x14ac:dyDescent="0.2">
      <c r="A24796">
        <v>80011023</v>
      </c>
      <c r="B24796" t="s">
        <v>13992</v>
      </c>
      <c r="C24796" t="s">
        <v>13789</v>
      </c>
      <c r="D24796">
        <v>12672</v>
      </c>
      <c r="E24796">
        <v>40</v>
      </c>
      <c r="F24796">
        <v>70</v>
      </c>
      <c r="G24796" t="s">
        <v>487</v>
      </c>
      <c r="H24796">
        <v>5509219</v>
      </c>
      <c r="I24796" t="s">
        <v>488</v>
      </c>
      <c r="J24796" t="s">
        <v>13797</v>
      </c>
      <c r="K24796" t="s">
        <v>13627</v>
      </c>
      <c r="L24796" t="s">
        <v>962</v>
      </c>
      <c r="M24796" t="str">
        <f t="shared" si="775"/>
        <v>.</v>
      </c>
      <c r="N24796" t="str">
        <f t="shared" si="776"/>
        <v>..</v>
      </c>
    </row>
    <row r="24797" spans="1:14" x14ac:dyDescent="0.2">
      <c r="A24797">
        <v>80011028</v>
      </c>
      <c r="B24797" t="s">
        <v>13993</v>
      </c>
      <c r="C24797" t="s">
        <v>13789</v>
      </c>
      <c r="D24797">
        <v>12672</v>
      </c>
      <c r="E24797">
        <v>40</v>
      </c>
      <c r="F24797">
        <v>70</v>
      </c>
      <c r="G24797" t="s">
        <v>487</v>
      </c>
      <c r="H24797">
        <v>5509219</v>
      </c>
      <c r="I24797" t="s">
        <v>488</v>
      </c>
      <c r="J24797" t="s">
        <v>13797</v>
      </c>
      <c r="K24797" t="s">
        <v>13627</v>
      </c>
      <c r="L24797" t="s">
        <v>962</v>
      </c>
      <c r="M24797" t="str">
        <f t="shared" si="775"/>
        <v>.</v>
      </c>
      <c r="N24797" t="str">
        <f t="shared" si="776"/>
        <v>..</v>
      </c>
    </row>
    <row r="24798" spans="1:14" x14ac:dyDescent="0.2">
      <c r="A24798">
        <v>80011163</v>
      </c>
      <c r="B24798" t="s">
        <v>13994</v>
      </c>
      <c r="C24798" t="s">
        <v>13789</v>
      </c>
      <c r="D24798">
        <v>12672</v>
      </c>
      <c r="E24798">
        <v>40</v>
      </c>
      <c r="F24798">
        <v>70</v>
      </c>
      <c r="G24798" t="s">
        <v>487</v>
      </c>
      <c r="H24798">
        <v>5509219</v>
      </c>
      <c r="I24798" t="s">
        <v>488</v>
      </c>
      <c r="J24798" t="s">
        <v>13799</v>
      </c>
      <c r="K24798" t="s">
        <v>13627</v>
      </c>
      <c r="L24798" t="s">
        <v>962</v>
      </c>
      <c r="M24798" t="str">
        <f t="shared" si="775"/>
        <v>.</v>
      </c>
      <c r="N24798" t="str">
        <f t="shared" si="776"/>
        <v>..</v>
      </c>
    </row>
    <row r="24799" spans="1:14" x14ac:dyDescent="0.2">
      <c r="A24799">
        <v>80011170</v>
      </c>
      <c r="B24799" t="s">
        <v>13995</v>
      </c>
      <c r="C24799" t="s">
        <v>13789</v>
      </c>
      <c r="D24799">
        <v>12672</v>
      </c>
      <c r="E24799">
        <v>40</v>
      </c>
      <c r="F24799">
        <v>70</v>
      </c>
      <c r="G24799" t="s">
        <v>487</v>
      </c>
      <c r="H24799">
        <v>5509219</v>
      </c>
      <c r="I24799" t="s">
        <v>488</v>
      </c>
      <c r="J24799" t="s">
        <v>13799</v>
      </c>
      <c r="K24799" t="s">
        <v>13627</v>
      </c>
      <c r="L24799" t="s">
        <v>962</v>
      </c>
      <c r="M24799" t="str">
        <f t="shared" si="775"/>
        <v>.</v>
      </c>
      <c r="N24799" t="str">
        <f t="shared" si="776"/>
        <v>..</v>
      </c>
    </row>
    <row r="24800" spans="1:14" x14ac:dyDescent="0.2">
      <c r="A24800">
        <v>80011175</v>
      </c>
      <c r="B24800" t="s">
        <v>13996</v>
      </c>
      <c r="C24800" t="s">
        <v>13789</v>
      </c>
      <c r="D24800">
        <v>12672</v>
      </c>
      <c r="E24800">
        <v>40</v>
      </c>
      <c r="F24800">
        <v>70</v>
      </c>
      <c r="G24800" t="s">
        <v>487</v>
      </c>
      <c r="H24800">
        <v>5502913</v>
      </c>
      <c r="I24800" t="s">
        <v>488</v>
      </c>
      <c r="J24800" t="s">
        <v>13797</v>
      </c>
      <c r="K24800" t="s">
        <v>13627</v>
      </c>
      <c r="L24800" t="s">
        <v>962</v>
      </c>
      <c r="M24800" t="str">
        <f t="shared" si="775"/>
        <v>.</v>
      </c>
      <c r="N24800" t="str">
        <f t="shared" si="776"/>
        <v>..</v>
      </c>
    </row>
    <row r="24801" spans="1:14" x14ac:dyDescent="0.2">
      <c r="A24801">
        <v>80011179</v>
      </c>
      <c r="B24801" t="s">
        <v>13997</v>
      </c>
      <c r="C24801" t="s">
        <v>13789</v>
      </c>
      <c r="D24801">
        <v>12672</v>
      </c>
      <c r="E24801">
        <v>40</v>
      </c>
      <c r="F24801">
        <v>70</v>
      </c>
      <c r="G24801" t="s">
        <v>487</v>
      </c>
      <c r="H24801">
        <v>5509219</v>
      </c>
      <c r="I24801" t="s">
        <v>488</v>
      </c>
      <c r="J24801" t="s">
        <v>13795</v>
      </c>
      <c r="K24801" t="s">
        <v>13627</v>
      </c>
      <c r="L24801" t="s">
        <v>962</v>
      </c>
      <c r="M24801" t="str">
        <f t="shared" si="775"/>
        <v>.</v>
      </c>
      <c r="N24801" t="str">
        <f t="shared" si="776"/>
        <v>..</v>
      </c>
    </row>
    <row r="24802" spans="1:14" x14ac:dyDescent="0.2">
      <c r="A24802">
        <v>80011278</v>
      </c>
      <c r="B24802" t="s">
        <v>26933</v>
      </c>
      <c r="C24802" t="s">
        <v>13789</v>
      </c>
      <c r="D24802">
        <v>12672</v>
      </c>
      <c r="E24802">
        <v>40</v>
      </c>
      <c r="F24802">
        <v>93</v>
      </c>
      <c r="G24802" t="s">
        <v>487</v>
      </c>
      <c r="H24802">
        <v>5505339</v>
      </c>
      <c r="I24802" t="s">
        <v>488</v>
      </c>
      <c r="J24802" t="s">
        <v>13799</v>
      </c>
      <c r="K24802" t="s">
        <v>22120</v>
      </c>
      <c r="L24802" t="s">
        <v>962</v>
      </c>
      <c r="M24802" t="str">
        <f t="shared" si="775"/>
        <v>.</v>
      </c>
      <c r="N24802" t="str">
        <f t="shared" si="776"/>
        <v>..</v>
      </c>
    </row>
    <row r="24803" spans="1:14" x14ac:dyDescent="0.2">
      <c r="A24803">
        <v>80011323</v>
      </c>
      <c r="B24803" t="s">
        <v>13998</v>
      </c>
      <c r="C24803" t="s">
        <v>13789</v>
      </c>
      <c r="D24803">
        <v>12672</v>
      </c>
      <c r="E24803">
        <v>40</v>
      </c>
      <c r="F24803">
        <v>70</v>
      </c>
      <c r="G24803" t="s">
        <v>487</v>
      </c>
      <c r="H24803">
        <v>5508619</v>
      </c>
      <c r="I24803" t="s">
        <v>488</v>
      </c>
      <c r="J24803" t="s">
        <v>13799</v>
      </c>
      <c r="K24803" t="s">
        <v>13627</v>
      </c>
      <c r="L24803" t="s">
        <v>962</v>
      </c>
      <c r="M24803" t="str">
        <f t="shared" si="775"/>
        <v>.</v>
      </c>
      <c r="N24803" t="str">
        <f t="shared" si="776"/>
        <v>..</v>
      </c>
    </row>
    <row r="24804" spans="1:14" x14ac:dyDescent="0.2">
      <c r="A24804">
        <v>80011336</v>
      </c>
      <c r="B24804" t="s">
        <v>13677</v>
      </c>
      <c r="C24804" t="s">
        <v>13789</v>
      </c>
      <c r="D24804">
        <v>12672</v>
      </c>
      <c r="E24804">
        <v>40</v>
      </c>
      <c r="F24804">
        <v>70</v>
      </c>
      <c r="G24804" t="s">
        <v>487</v>
      </c>
      <c r="H24804">
        <v>5509219</v>
      </c>
      <c r="I24804" t="s">
        <v>488</v>
      </c>
      <c r="J24804" t="s">
        <v>13799</v>
      </c>
      <c r="K24804" t="s">
        <v>13627</v>
      </c>
      <c r="L24804" t="s">
        <v>962</v>
      </c>
      <c r="M24804" t="str">
        <f t="shared" si="775"/>
        <v>.</v>
      </c>
      <c r="N24804" t="str">
        <f t="shared" si="776"/>
        <v>..</v>
      </c>
    </row>
    <row r="24805" spans="1:14" x14ac:dyDescent="0.2">
      <c r="A24805">
        <v>80011380</v>
      </c>
      <c r="B24805" t="s">
        <v>13999</v>
      </c>
      <c r="C24805" t="s">
        <v>13789</v>
      </c>
      <c r="D24805">
        <v>12672</v>
      </c>
      <c r="E24805">
        <v>40</v>
      </c>
      <c r="F24805">
        <v>70</v>
      </c>
      <c r="G24805" t="s">
        <v>487</v>
      </c>
      <c r="H24805">
        <v>5508619</v>
      </c>
      <c r="I24805" t="s">
        <v>488</v>
      </c>
      <c r="J24805" t="s">
        <v>13799</v>
      </c>
      <c r="K24805" t="s">
        <v>13627</v>
      </c>
      <c r="L24805" t="s">
        <v>962</v>
      </c>
      <c r="M24805" t="str">
        <f t="shared" si="775"/>
        <v>.</v>
      </c>
      <c r="N24805" t="str">
        <f t="shared" si="776"/>
        <v>..</v>
      </c>
    </row>
    <row r="24806" spans="1:14" x14ac:dyDescent="0.2">
      <c r="A24806">
        <v>80011546</v>
      </c>
      <c r="B24806" t="s">
        <v>26734</v>
      </c>
      <c r="C24806" t="s">
        <v>13789</v>
      </c>
      <c r="D24806">
        <v>12672</v>
      </c>
      <c r="E24806">
        <v>40</v>
      </c>
      <c r="F24806">
        <v>93</v>
      </c>
      <c r="G24806" t="s">
        <v>487</v>
      </c>
      <c r="H24806">
        <v>5505339</v>
      </c>
      <c r="I24806" t="s">
        <v>488</v>
      </c>
      <c r="J24806" t="s">
        <v>13799</v>
      </c>
      <c r="K24806" t="s">
        <v>22120</v>
      </c>
      <c r="L24806" t="s">
        <v>962</v>
      </c>
      <c r="M24806" t="str">
        <f t="shared" si="775"/>
        <v>.</v>
      </c>
      <c r="N24806" t="str">
        <f t="shared" si="776"/>
        <v>..</v>
      </c>
    </row>
    <row r="24807" spans="1:14" x14ac:dyDescent="0.2">
      <c r="A24807">
        <v>80011822</v>
      </c>
      <c r="B24807" t="s">
        <v>13678</v>
      </c>
      <c r="C24807" t="s">
        <v>13789</v>
      </c>
      <c r="D24807">
        <v>12672</v>
      </c>
      <c r="E24807">
        <v>40</v>
      </c>
      <c r="F24807">
        <v>70</v>
      </c>
      <c r="G24807" t="s">
        <v>487</v>
      </c>
      <c r="H24807">
        <v>5509219</v>
      </c>
      <c r="I24807" t="s">
        <v>488</v>
      </c>
      <c r="J24807" t="s">
        <v>13799</v>
      </c>
      <c r="K24807" t="s">
        <v>13627</v>
      </c>
      <c r="L24807" t="s">
        <v>962</v>
      </c>
      <c r="M24807" t="str">
        <f t="shared" si="775"/>
        <v>.</v>
      </c>
      <c r="N24807" t="str">
        <f t="shared" si="776"/>
        <v>..</v>
      </c>
    </row>
    <row r="24808" spans="1:14" x14ac:dyDescent="0.2">
      <c r="A24808">
        <v>80011861</v>
      </c>
      <c r="B24808" t="s">
        <v>14000</v>
      </c>
      <c r="C24808" t="s">
        <v>13789</v>
      </c>
      <c r="D24808">
        <v>12672</v>
      </c>
      <c r="E24808">
        <v>40</v>
      </c>
      <c r="F24808">
        <v>70</v>
      </c>
      <c r="G24808" t="s">
        <v>487</v>
      </c>
      <c r="H24808">
        <v>5508619</v>
      </c>
      <c r="I24808" t="s">
        <v>488</v>
      </c>
      <c r="J24808" t="s">
        <v>13799</v>
      </c>
      <c r="K24808" t="s">
        <v>13627</v>
      </c>
      <c r="L24808" t="s">
        <v>962</v>
      </c>
      <c r="M24808" t="str">
        <f t="shared" si="775"/>
        <v>.</v>
      </c>
      <c r="N24808" t="str">
        <f t="shared" si="776"/>
        <v>..</v>
      </c>
    </row>
    <row r="24809" spans="1:14" x14ac:dyDescent="0.2">
      <c r="A24809">
        <v>80012005</v>
      </c>
      <c r="B24809" t="s">
        <v>14001</v>
      </c>
      <c r="C24809" t="s">
        <v>13789</v>
      </c>
      <c r="D24809">
        <v>12672</v>
      </c>
      <c r="E24809">
        <v>40</v>
      </c>
      <c r="F24809">
        <v>70</v>
      </c>
      <c r="G24809" t="s">
        <v>487</v>
      </c>
      <c r="H24809">
        <v>5509659</v>
      </c>
      <c r="I24809" t="s">
        <v>488</v>
      </c>
      <c r="J24809" t="s">
        <v>13795</v>
      </c>
      <c r="K24809" t="s">
        <v>13627</v>
      </c>
      <c r="L24809" t="s">
        <v>962</v>
      </c>
      <c r="M24809" t="str">
        <f t="shared" si="775"/>
        <v>.</v>
      </c>
      <c r="N24809" t="str">
        <f t="shared" si="776"/>
        <v>..</v>
      </c>
    </row>
    <row r="24810" spans="1:14" x14ac:dyDescent="0.2">
      <c r="A24810">
        <v>80012008</v>
      </c>
      <c r="B24810" t="s">
        <v>14002</v>
      </c>
      <c r="C24810" t="s">
        <v>13789</v>
      </c>
      <c r="D24810">
        <v>12672</v>
      </c>
      <c r="E24810">
        <v>40</v>
      </c>
      <c r="F24810">
        <v>70</v>
      </c>
      <c r="G24810" t="s">
        <v>487</v>
      </c>
      <c r="H24810">
        <v>5509219</v>
      </c>
      <c r="I24810" t="s">
        <v>488</v>
      </c>
      <c r="J24810" t="s">
        <v>13797</v>
      </c>
      <c r="K24810" t="s">
        <v>13627</v>
      </c>
      <c r="L24810" t="s">
        <v>962</v>
      </c>
      <c r="M24810" t="str">
        <f t="shared" si="775"/>
        <v>.</v>
      </c>
      <c r="N24810" t="str">
        <f t="shared" si="776"/>
        <v>..</v>
      </c>
    </row>
    <row r="24811" spans="1:14" x14ac:dyDescent="0.2">
      <c r="A24811">
        <v>80012148</v>
      </c>
      <c r="B24811" t="s">
        <v>14003</v>
      </c>
      <c r="C24811" t="s">
        <v>13789</v>
      </c>
      <c r="D24811">
        <v>12672</v>
      </c>
      <c r="E24811">
        <v>40</v>
      </c>
      <c r="F24811">
        <v>70</v>
      </c>
      <c r="G24811" t="s">
        <v>487</v>
      </c>
      <c r="H24811">
        <v>5509219</v>
      </c>
      <c r="I24811" t="s">
        <v>488</v>
      </c>
      <c r="J24811" t="s">
        <v>13797</v>
      </c>
      <c r="K24811" t="s">
        <v>13627</v>
      </c>
      <c r="L24811" t="s">
        <v>962</v>
      </c>
      <c r="M24811" t="str">
        <f t="shared" si="775"/>
        <v>.</v>
      </c>
      <c r="N24811" t="str">
        <f t="shared" si="776"/>
        <v>..</v>
      </c>
    </row>
    <row r="24812" spans="1:14" x14ac:dyDescent="0.2">
      <c r="A24812">
        <v>80012223</v>
      </c>
      <c r="B24812" t="s">
        <v>14004</v>
      </c>
      <c r="C24812" t="s">
        <v>13789</v>
      </c>
      <c r="D24812">
        <v>12672</v>
      </c>
      <c r="E24812">
        <v>40</v>
      </c>
      <c r="F24812">
        <v>70</v>
      </c>
      <c r="G24812" t="s">
        <v>487</v>
      </c>
      <c r="H24812">
        <v>5508619</v>
      </c>
      <c r="I24812" t="s">
        <v>488</v>
      </c>
      <c r="J24812" t="s">
        <v>13795</v>
      </c>
      <c r="K24812" t="s">
        <v>13627</v>
      </c>
      <c r="L24812" t="s">
        <v>962</v>
      </c>
      <c r="M24812" t="str">
        <f t="shared" si="775"/>
        <v>.</v>
      </c>
      <c r="N24812" t="str">
        <f t="shared" si="776"/>
        <v>..</v>
      </c>
    </row>
    <row r="24813" spans="1:14" x14ac:dyDescent="0.2">
      <c r="A24813">
        <v>80012227</v>
      </c>
      <c r="B24813" t="s">
        <v>14005</v>
      </c>
      <c r="C24813" t="s">
        <v>13789</v>
      </c>
      <c r="D24813">
        <v>12672</v>
      </c>
      <c r="E24813">
        <v>40</v>
      </c>
      <c r="F24813">
        <v>70</v>
      </c>
      <c r="G24813" t="s">
        <v>487</v>
      </c>
      <c r="H24813">
        <v>5509219</v>
      </c>
      <c r="I24813" t="s">
        <v>488</v>
      </c>
      <c r="J24813" t="s">
        <v>13799</v>
      </c>
      <c r="K24813" t="s">
        <v>13627</v>
      </c>
      <c r="L24813" t="s">
        <v>962</v>
      </c>
      <c r="M24813" t="str">
        <f t="shared" si="775"/>
        <v>.</v>
      </c>
      <c r="N24813" t="str">
        <f t="shared" si="776"/>
        <v>..</v>
      </c>
    </row>
    <row r="24814" spans="1:14" x14ac:dyDescent="0.2">
      <c r="A24814">
        <v>80012487</v>
      </c>
      <c r="B24814" t="s">
        <v>14006</v>
      </c>
      <c r="C24814" t="s">
        <v>13789</v>
      </c>
      <c r="D24814">
        <v>12672</v>
      </c>
      <c r="E24814">
        <v>40</v>
      </c>
      <c r="F24814">
        <v>70</v>
      </c>
      <c r="G24814" t="s">
        <v>487</v>
      </c>
      <c r="H24814">
        <v>5509659</v>
      </c>
      <c r="I24814" t="s">
        <v>488</v>
      </c>
      <c r="J24814" t="s">
        <v>13795</v>
      </c>
      <c r="K24814" t="s">
        <v>13627</v>
      </c>
      <c r="L24814" t="s">
        <v>962</v>
      </c>
      <c r="M24814" t="str">
        <f t="shared" si="775"/>
        <v>.</v>
      </c>
      <c r="N24814" t="str">
        <f t="shared" si="776"/>
        <v>..</v>
      </c>
    </row>
    <row r="24815" spans="1:14" x14ac:dyDescent="0.2">
      <c r="A24815">
        <v>80012750</v>
      </c>
      <c r="B24815" t="s">
        <v>13679</v>
      </c>
      <c r="C24815" t="s">
        <v>13789</v>
      </c>
      <c r="D24815">
        <v>12672</v>
      </c>
      <c r="E24815">
        <v>40</v>
      </c>
      <c r="F24815">
        <v>70</v>
      </c>
      <c r="G24815" t="s">
        <v>487</v>
      </c>
      <c r="H24815">
        <v>5509219</v>
      </c>
      <c r="I24815" t="s">
        <v>488</v>
      </c>
      <c r="J24815" t="s">
        <v>13797</v>
      </c>
      <c r="K24815" t="s">
        <v>13627</v>
      </c>
      <c r="L24815" t="s">
        <v>962</v>
      </c>
      <c r="M24815" t="str">
        <f t="shared" si="775"/>
        <v>.</v>
      </c>
      <c r="N24815" t="str">
        <f t="shared" si="776"/>
        <v>..</v>
      </c>
    </row>
    <row r="24816" spans="1:14" x14ac:dyDescent="0.2">
      <c r="A24816">
        <v>80012751</v>
      </c>
      <c r="B24816" t="s">
        <v>38360</v>
      </c>
      <c r="C24816" t="s">
        <v>13789</v>
      </c>
      <c r="D24816">
        <v>12672</v>
      </c>
      <c r="E24816">
        <v>40</v>
      </c>
      <c r="F24816">
        <v>93</v>
      </c>
      <c r="G24816" t="s">
        <v>487</v>
      </c>
      <c r="H24816">
        <v>5505339</v>
      </c>
      <c r="I24816" t="s">
        <v>488</v>
      </c>
      <c r="J24816" t="s">
        <v>13799</v>
      </c>
      <c r="K24816" t="s">
        <v>22120</v>
      </c>
      <c r="L24816" t="s">
        <v>962</v>
      </c>
      <c r="M24816" t="str">
        <f t="shared" si="775"/>
        <v>.</v>
      </c>
      <c r="N24816" t="str">
        <f t="shared" si="776"/>
        <v>..</v>
      </c>
    </row>
    <row r="24817" spans="1:14" x14ac:dyDescent="0.2">
      <c r="A24817">
        <v>80012752</v>
      </c>
      <c r="B24817" t="s">
        <v>13680</v>
      </c>
      <c r="C24817" t="s">
        <v>13789</v>
      </c>
      <c r="D24817">
        <v>12672</v>
      </c>
      <c r="E24817">
        <v>40</v>
      </c>
      <c r="F24817">
        <v>70</v>
      </c>
      <c r="G24817" t="s">
        <v>487</v>
      </c>
      <c r="H24817">
        <v>5508619</v>
      </c>
      <c r="I24817" t="s">
        <v>488</v>
      </c>
      <c r="J24817" t="s">
        <v>13799</v>
      </c>
      <c r="K24817" t="s">
        <v>13627</v>
      </c>
      <c r="L24817" t="s">
        <v>962</v>
      </c>
      <c r="M24817" t="str">
        <f t="shared" si="775"/>
        <v>.</v>
      </c>
      <c r="N24817" t="str">
        <f t="shared" si="776"/>
        <v>..</v>
      </c>
    </row>
    <row r="24818" spans="1:14" x14ac:dyDescent="0.2">
      <c r="A24818">
        <v>80012995</v>
      </c>
      <c r="B24818" t="s">
        <v>14007</v>
      </c>
      <c r="C24818" t="s">
        <v>13789</v>
      </c>
      <c r="D24818">
        <v>12672</v>
      </c>
      <c r="E24818">
        <v>40</v>
      </c>
      <c r="F24818">
        <v>70</v>
      </c>
      <c r="G24818" t="s">
        <v>487</v>
      </c>
      <c r="H24818">
        <v>5508619</v>
      </c>
      <c r="I24818" t="s">
        <v>488</v>
      </c>
      <c r="J24818" t="s">
        <v>13799</v>
      </c>
      <c r="K24818" t="s">
        <v>13627</v>
      </c>
      <c r="L24818" t="s">
        <v>962</v>
      </c>
      <c r="M24818" t="str">
        <f t="shared" si="775"/>
        <v>.</v>
      </c>
      <c r="N24818" t="str">
        <f t="shared" si="776"/>
        <v>..</v>
      </c>
    </row>
    <row r="24819" spans="1:14" x14ac:dyDescent="0.2">
      <c r="A24819">
        <v>80013280</v>
      </c>
      <c r="B24819" t="s">
        <v>38361</v>
      </c>
      <c r="C24819" t="s">
        <v>13789</v>
      </c>
      <c r="D24819">
        <v>12672</v>
      </c>
      <c r="E24819">
        <v>40</v>
      </c>
      <c r="F24819">
        <v>93</v>
      </c>
      <c r="G24819" t="s">
        <v>487</v>
      </c>
      <c r="H24819">
        <v>5505339</v>
      </c>
      <c r="I24819" t="s">
        <v>488</v>
      </c>
      <c r="J24819" t="s">
        <v>13799</v>
      </c>
      <c r="K24819" t="s">
        <v>22120</v>
      </c>
      <c r="L24819" t="s">
        <v>962</v>
      </c>
      <c r="M24819" t="str">
        <f t="shared" si="775"/>
        <v>.</v>
      </c>
      <c r="N24819" t="str">
        <f t="shared" si="776"/>
        <v>..</v>
      </c>
    </row>
    <row r="24820" spans="1:14" x14ac:dyDescent="0.2">
      <c r="A24820">
        <v>80013281</v>
      </c>
      <c r="B24820" t="s">
        <v>26971</v>
      </c>
      <c r="C24820" t="s">
        <v>13789</v>
      </c>
      <c r="D24820">
        <v>12672</v>
      </c>
      <c r="E24820">
        <v>40</v>
      </c>
      <c r="F24820">
        <v>93</v>
      </c>
      <c r="G24820" t="s">
        <v>487</v>
      </c>
      <c r="H24820">
        <v>5505339</v>
      </c>
      <c r="I24820" t="s">
        <v>488</v>
      </c>
      <c r="J24820" t="s">
        <v>13799</v>
      </c>
      <c r="K24820" t="s">
        <v>22120</v>
      </c>
      <c r="L24820" t="s">
        <v>962</v>
      </c>
      <c r="M24820" t="str">
        <f t="shared" si="775"/>
        <v>.</v>
      </c>
      <c r="N24820" t="str">
        <f t="shared" si="776"/>
        <v>..</v>
      </c>
    </row>
    <row r="24821" spans="1:14" x14ac:dyDescent="0.2">
      <c r="A24821">
        <v>80013298</v>
      </c>
      <c r="B24821" t="s">
        <v>38362</v>
      </c>
      <c r="C24821" t="s">
        <v>13789</v>
      </c>
      <c r="D24821">
        <v>12672</v>
      </c>
      <c r="E24821">
        <v>40</v>
      </c>
      <c r="F24821">
        <v>93</v>
      </c>
      <c r="G24821" t="s">
        <v>487</v>
      </c>
      <c r="H24821">
        <v>5505339</v>
      </c>
      <c r="I24821" t="s">
        <v>488</v>
      </c>
      <c r="J24821" t="s">
        <v>13799</v>
      </c>
      <c r="K24821" t="s">
        <v>22120</v>
      </c>
      <c r="L24821" t="s">
        <v>13495</v>
      </c>
      <c r="M24821" t="str">
        <f t="shared" si="775"/>
        <v>.</v>
      </c>
      <c r="N24821" t="str">
        <f t="shared" si="776"/>
        <v>..</v>
      </c>
    </row>
    <row r="24822" spans="1:14" x14ac:dyDescent="0.2">
      <c r="A24822">
        <v>80013502</v>
      </c>
      <c r="B24822" t="s">
        <v>38363</v>
      </c>
      <c r="C24822" t="s">
        <v>13789</v>
      </c>
      <c r="D24822">
        <v>12672</v>
      </c>
      <c r="E24822">
        <v>40</v>
      </c>
      <c r="F24822">
        <v>93</v>
      </c>
      <c r="G24822" t="s">
        <v>487</v>
      </c>
      <c r="H24822">
        <v>5505339</v>
      </c>
      <c r="I24822" t="s">
        <v>488</v>
      </c>
      <c r="J24822" t="s">
        <v>13799</v>
      </c>
      <c r="K24822" t="s">
        <v>22120</v>
      </c>
      <c r="L24822" t="s">
        <v>962</v>
      </c>
      <c r="M24822" t="str">
        <f t="shared" si="775"/>
        <v>.</v>
      </c>
      <c r="N24822" t="str">
        <f t="shared" si="776"/>
        <v>..</v>
      </c>
    </row>
    <row r="24823" spans="1:14" x14ac:dyDescent="0.2">
      <c r="A24823">
        <v>80013998</v>
      </c>
      <c r="B24823" t="s">
        <v>14008</v>
      </c>
      <c r="C24823" t="s">
        <v>13789</v>
      </c>
      <c r="D24823">
        <v>12672</v>
      </c>
      <c r="E24823">
        <v>40</v>
      </c>
      <c r="F24823">
        <v>70</v>
      </c>
      <c r="G24823" t="s">
        <v>487</v>
      </c>
      <c r="H24823">
        <v>5509219</v>
      </c>
      <c r="I24823" t="s">
        <v>488</v>
      </c>
      <c r="J24823" t="s">
        <v>13797</v>
      </c>
      <c r="K24823" t="s">
        <v>13627</v>
      </c>
      <c r="L24823" t="s">
        <v>962</v>
      </c>
      <c r="M24823" t="str">
        <f t="shared" si="775"/>
        <v>.</v>
      </c>
      <c r="N24823" t="str">
        <f t="shared" si="776"/>
        <v>..</v>
      </c>
    </row>
    <row r="24824" spans="1:14" x14ac:dyDescent="0.2">
      <c r="A24824">
        <v>80014583</v>
      </c>
      <c r="B24824" t="s">
        <v>14009</v>
      </c>
      <c r="C24824" t="s">
        <v>13789</v>
      </c>
      <c r="D24824">
        <v>12672</v>
      </c>
      <c r="E24824">
        <v>40</v>
      </c>
      <c r="F24824">
        <v>70</v>
      </c>
      <c r="G24824" t="s">
        <v>487</v>
      </c>
      <c r="H24824">
        <v>5509219</v>
      </c>
      <c r="I24824" t="s">
        <v>488</v>
      </c>
      <c r="J24824" t="s">
        <v>13795</v>
      </c>
      <c r="K24824" t="s">
        <v>13627</v>
      </c>
      <c r="L24824" t="s">
        <v>962</v>
      </c>
      <c r="M24824" t="str">
        <f t="shared" si="775"/>
        <v>.</v>
      </c>
      <c r="N24824" t="str">
        <f t="shared" si="776"/>
        <v>..</v>
      </c>
    </row>
    <row r="24825" spans="1:14" x14ac:dyDescent="0.2">
      <c r="A24825">
        <v>80017418</v>
      </c>
      <c r="B24825" t="s">
        <v>27684</v>
      </c>
      <c r="C24825" t="s">
        <v>13789</v>
      </c>
      <c r="D24825">
        <v>12672</v>
      </c>
      <c r="E24825">
        <v>40</v>
      </c>
      <c r="F24825">
        <v>93</v>
      </c>
      <c r="G24825" t="s">
        <v>487</v>
      </c>
      <c r="H24825">
        <v>5505339</v>
      </c>
      <c r="I24825" t="s">
        <v>488</v>
      </c>
      <c r="J24825" t="s">
        <v>13797</v>
      </c>
      <c r="K24825" t="s">
        <v>22120</v>
      </c>
      <c r="L24825" t="s">
        <v>962</v>
      </c>
      <c r="M24825" t="str">
        <f t="shared" si="775"/>
        <v>.</v>
      </c>
      <c r="N24825" t="str">
        <f t="shared" si="776"/>
        <v>..</v>
      </c>
    </row>
    <row r="24826" spans="1:14" x14ac:dyDescent="0.2">
      <c r="A24826">
        <v>80017488</v>
      </c>
      <c r="B24826" t="s">
        <v>38364</v>
      </c>
      <c r="C24826" t="s">
        <v>13789</v>
      </c>
      <c r="D24826">
        <v>10466</v>
      </c>
      <c r="E24826">
        <v>40</v>
      </c>
      <c r="F24826">
        <v>93</v>
      </c>
      <c r="G24826" t="s">
        <v>487</v>
      </c>
      <c r="H24826">
        <v>5725599</v>
      </c>
      <c r="I24826" t="s">
        <v>27592</v>
      </c>
      <c r="J24826" t="s">
        <v>14143</v>
      </c>
      <c r="K24826" t="s">
        <v>22120</v>
      </c>
      <c r="L24826" t="s">
        <v>962</v>
      </c>
      <c r="M24826" t="str">
        <f t="shared" si="775"/>
        <v>P.02796</v>
      </c>
      <c r="N24826" t="str">
        <f t="shared" si="776"/>
        <v>P.0279600.00</v>
      </c>
    </row>
    <row r="24827" spans="1:14" x14ac:dyDescent="0.2">
      <c r="A24827">
        <v>80017602</v>
      </c>
      <c r="B24827" t="s">
        <v>27685</v>
      </c>
      <c r="C24827" t="s">
        <v>13789</v>
      </c>
      <c r="D24827">
        <v>12672</v>
      </c>
      <c r="E24827">
        <v>40</v>
      </c>
      <c r="F24827">
        <v>93</v>
      </c>
      <c r="G24827" t="s">
        <v>487</v>
      </c>
      <c r="H24827">
        <v>5505339</v>
      </c>
      <c r="I24827" t="s">
        <v>488</v>
      </c>
      <c r="J24827" t="s">
        <v>13797</v>
      </c>
      <c r="K24827" t="s">
        <v>22120</v>
      </c>
      <c r="L24827" t="s">
        <v>962</v>
      </c>
      <c r="M24827" t="str">
        <f t="shared" si="775"/>
        <v>.</v>
      </c>
      <c r="N24827" t="str">
        <f t="shared" si="776"/>
        <v>..</v>
      </c>
    </row>
    <row r="24828" spans="1:14" x14ac:dyDescent="0.2">
      <c r="A24828">
        <v>80018543</v>
      </c>
      <c r="B24828" t="s">
        <v>38365</v>
      </c>
      <c r="C24828" t="s">
        <v>13789</v>
      </c>
      <c r="D24828">
        <v>12672</v>
      </c>
      <c r="E24828">
        <v>40</v>
      </c>
      <c r="F24828">
        <v>93</v>
      </c>
      <c r="G24828" t="s">
        <v>487</v>
      </c>
      <c r="H24828">
        <v>5505339</v>
      </c>
      <c r="I24828" t="s">
        <v>488</v>
      </c>
      <c r="J24828" t="s">
        <v>13799</v>
      </c>
      <c r="K24828" t="s">
        <v>22120</v>
      </c>
      <c r="L24828" t="s">
        <v>962</v>
      </c>
      <c r="M24828" t="str">
        <f t="shared" si="775"/>
        <v>.</v>
      </c>
      <c r="N24828" t="str">
        <f t="shared" si="776"/>
        <v>..</v>
      </c>
    </row>
    <row r="24829" spans="1:14" x14ac:dyDescent="0.2">
      <c r="A24829">
        <v>80018902</v>
      </c>
      <c r="B24829" t="s">
        <v>14010</v>
      </c>
      <c r="C24829" t="s">
        <v>13789</v>
      </c>
      <c r="D24829">
        <v>12672</v>
      </c>
      <c r="E24829">
        <v>40</v>
      </c>
      <c r="F24829">
        <v>70</v>
      </c>
      <c r="G24829" t="s">
        <v>487</v>
      </c>
      <c r="H24829">
        <v>5502913</v>
      </c>
      <c r="I24829" t="s">
        <v>488</v>
      </c>
      <c r="J24829" t="s">
        <v>13797</v>
      </c>
      <c r="K24829" t="s">
        <v>13627</v>
      </c>
      <c r="L24829" t="s">
        <v>962</v>
      </c>
      <c r="M24829" t="str">
        <f t="shared" si="775"/>
        <v>.</v>
      </c>
      <c r="N24829" t="str">
        <f t="shared" si="776"/>
        <v>..</v>
      </c>
    </row>
    <row r="24830" spans="1:14" x14ac:dyDescent="0.2">
      <c r="A24830">
        <v>80019878</v>
      </c>
      <c r="B24830" t="s">
        <v>14011</v>
      </c>
      <c r="C24830" t="s">
        <v>13789</v>
      </c>
      <c r="D24830">
        <v>12672</v>
      </c>
      <c r="E24830">
        <v>40</v>
      </c>
      <c r="F24830">
        <v>70</v>
      </c>
      <c r="G24830" t="s">
        <v>487</v>
      </c>
      <c r="H24830">
        <v>5509219</v>
      </c>
      <c r="I24830" t="s">
        <v>488</v>
      </c>
      <c r="J24830" t="s">
        <v>13795</v>
      </c>
      <c r="K24830" t="s">
        <v>13627</v>
      </c>
      <c r="L24830" t="s">
        <v>962</v>
      </c>
      <c r="M24830" t="str">
        <f t="shared" si="775"/>
        <v>.</v>
      </c>
      <c r="N24830" t="str">
        <f t="shared" si="776"/>
        <v>..</v>
      </c>
    </row>
    <row r="24831" spans="1:14" x14ac:dyDescent="0.2">
      <c r="A24831">
        <v>80019901</v>
      </c>
      <c r="B24831" t="s">
        <v>14012</v>
      </c>
      <c r="C24831" t="s">
        <v>13789</v>
      </c>
      <c r="D24831">
        <v>12672</v>
      </c>
      <c r="E24831">
        <v>40</v>
      </c>
      <c r="F24831">
        <v>70</v>
      </c>
      <c r="G24831" t="s">
        <v>487</v>
      </c>
      <c r="H24831" t="s">
        <v>488</v>
      </c>
      <c r="I24831" t="s">
        <v>488</v>
      </c>
      <c r="J24831" t="s">
        <v>13797</v>
      </c>
      <c r="K24831" t="s">
        <v>13627</v>
      </c>
      <c r="L24831" t="s">
        <v>962</v>
      </c>
      <c r="M24831" t="str">
        <f t="shared" si="775"/>
        <v>.</v>
      </c>
      <c r="N24831" t="str">
        <f t="shared" si="776"/>
        <v>..</v>
      </c>
    </row>
    <row r="24832" spans="1:14" x14ac:dyDescent="0.2">
      <c r="A24832">
        <v>80019903</v>
      </c>
      <c r="B24832" t="s">
        <v>14013</v>
      </c>
      <c r="C24832" t="s">
        <v>13789</v>
      </c>
      <c r="D24832">
        <v>12672</v>
      </c>
      <c r="E24832">
        <v>40</v>
      </c>
      <c r="F24832">
        <v>70</v>
      </c>
      <c r="G24832" t="s">
        <v>487</v>
      </c>
      <c r="H24832" t="s">
        <v>488</v>
      </c>
      <c r="I24832" t="s">
        <v>488</v>
      </c>
      <c r="J24832" t="s">
        <v>13797</v>
      </c>
      <c r="K24832" t="s">
        <v>13627</v>
      </c>
      <c r="L24832" t="s">
        <v>962</v>
      </c>
      <c r="M24832" t="str">
        <f t="shared" si="775"/>
        <v>.</v>
      </c>
      <c r="N24832" t="str">
        <f t="shared" si="776"/>
        <v>..</v>
      </c>
    </row>
    <row r="24833" spans="1:14" x14ac:dyDescent="0.2">
      <c r="A24833">
        <v>80019904</v>
      </c>
      <c r="B24833" t="s">
        <v>14014</v>
      </c>
      <c r="C24833" t="s">
        <v>13789</v>
      </c>
      <c r="D24833">
        <v>12672</v>
      </c>
      <c r="E24833">
        <v>40</v>
      </c>
      <c r="F24833">
        <v>70</v>
      </c>
      <c r="G24833" t="s">
        <v>487</v>
      </c>
      <c r="H24833">
        <v>5502913</v>
      </c>
      <c r="I24833" t="s">
        <v>488</v>
      </c>
      <c r="J24833" t="s">
        <v>13797</v>
      </c>
      <c r="K24833" t="s">
        <v>13627</v>
      </c>
      <c r="L24833" t="s">
        <v>962</v>
      </c>
      <c r="M24833" t="str">
        <f t="shared" si="775"/>
        <v>.</v>
      </c>
      <c r="N24833" t="str">
        <f t="shared" si="776"/>
        <v>..</v>
      </c>
    </row>
    <row r="24834" spans="1:14" x14ac:dyDescent="0.2">
      <c r="A24834">
        <v>80019905</v>
      </c>
      <c r="B24834" t="s">
        <v>14015</v>
      </c>
      <c r="C24834" t="s">
        <v>13789</v>
      </c>
      <c r="D24834">
        <v>12672</v>
      </c>
      <c r="E24834">
        <v>40</v>
      </c>
      <c r="F24834">
        <v>70</v>
      </c>
      <c r="G24834" t="s">
        <v>487</v>
      </c>
      <c r="H24834">
        <v>5509219</v>
      </c>
      <c r="I24834" t="s">
        <v>488</v>
      </c>
      <c r="J24834" t="s">
        <v>13799</v>
      </c>
      <c r="K24834" t="s">
        <v>13627</v>
      </c>
      <c r="L24834" t="s">
        <v>962</v>
      </c>
      <c r="M24834" t="str">
        <f t="shared" si="775"/>
        <v>.</v>
      </c>
      <c r="N24834" t="str">
        <f t="shared" si="776"/>
        <v>..</v>
      </c>
    </row>
    <row r="24835" spans="1:14" x14ac:dyDescent="0.2">
      <c r="A24835">
        <v>80019907</v>
      </c>
      <c r="B24835" t="s">
        <v>14016</v>
      </c>
      <c r="C24835" t="s">
        <v>13789</v>
      </c>
      <c r="D24835">
        <v>12672</v>
      </c>
      <c r="E24835">
        <v>40</v>
      </c>
      <c r="F24835">
        <v>70</v>
      </c>
      <c r="G24835" t="s">
        <v>487</v>
      </c>
      <c r="H24835" t="s">
        <v>488</v>
      </c>
      <c r="I24835" t="s">
        <v>488</v>
      </c>
      <c r="J24835" t="s">
        <v>13799</v>
      </c>
      <c r="K24835" t="s">
        <v>13627</v>
      </c>
      <c r="L24835" t="s">
        <v>962</v>
      </c>
      <c r="M24835" t="str">
        <f t="shared" si="775"/>
        <v>.</v>
      </c>
      <c r="N24835" t="str">
        <f t="shared" si="776"/>
        <v>..</v>
      </c>
    </row>
    <row r="24836" spans="1:14" x14ac:dyDescent="0.2">
      <c r="A24836">
        <v>80019909</v>
      </c>
      <c r="B24836" t="s">
        <v>14017</v>
      </c>
      <c r="C24836" t="s">
        <v>13789</v>
      </c>
      <c r="D24836">
        <v>12672</v>
      </c>
      <c r="E24836">
        <v>40</v>
      </c>
      <c r="F24836">
        <v>70</v>
      </c>
      <c r="G24836" t="s">
        <v>487</v>
      </c>
      <c r="H24836">
        <v>5508619</v>
      </c>
      <c r="I24836" t="s">
        <v>488</v>
      </c>
      <c r="J24836" t="s">
        <v>13795</v>
      </c>
      <c r="K24836" t="s">
        <v>13627</v>
      </c>
      <c r="L24836" t="s">
        <v>962</v>
      </c>
      <c r="M24836" t="str">
        <f t="shared" ref="M24836:M24899" si="777">IF(LEFT(I24836,2)=" T",MID($I24836,2,1)&amp;"."&amp;MID($I24836,3,7),MID($I24836,2,1)&amp;"."&amp;MID($I24836,3,5))</f>
        <v>.</v>
      </c>
      <c r="N24836" t="str">
        <f t="shared" ref="N24836:N24899" si="778">MID($I24836,2,1)&amp;"."&amp;MID($I24836,3,7)&amp;"."&amp;MID($I24836,10,2)</f>
        <v>..</v>
      </c>
    </row>
    <row r="24837" spans="1:14" x14ac:dyDescent="0.2">
      <c r="A24837">
        <v>80019916</v>
      </c>
      <c r="B24837" t="s">
        <v>14018</v>
      </c>
      <c r="C24837" t="s">
        <v>13789</v>
      </c>
      <c r="D24837">
        <v>12672</v>
      </c>
      <c r="E24837">
        <v>40</v>
      </c>
      <c r="F24837">
        <v>70</v>
      </c>
      <c r="G24837" t="s">
        <v>487</v>
      </c>
      <c r="H24837" t="s">
        <v>488</v>
      </c>
      <c r="I24837" t="s">
        <v>488</v>
      </c>
      <c r="J24837" t="s">
        <v>13797</v>
      </c>
      <c r="K24837" t="s">
        <v>13627</v>
      </c>
      <c r="L24837" t="s">
        <v>962</v>
      </c>
      <c r="M24837" t="str">
        <f t="shared" si="777"/>
        <v>.</v>
      </c>
      <c r="N24837" t="str">
        <f t="shared" si="778"/>
        <v>..</v>
      </c>
    </row>
    <row r="24838" spans="1:14" x14ac:dyDescent="0.2">
      <c r="A24838">
        <v>80019918</v>
      </c>
      <c r="B24838" t="s">
        <v>14019</v>
      </c>
      <c r="C24838" t="s">
        <v>13789</v>
      </c>
      <c r="D24838">
        <v>12672</v>
      </c>
      <c r="E24838">
        <v>40</v>
      </c>
      <c r="F24838">
        <v>70</v>
      </c>
      <c r="G24838" t="s">
        <v>487</v>
      </c>
      <c r="H24838" t="s">
        <v>488</v>
      </c>
      <c r="I24838" t="s">
        <v>488</v>
      </c>
      <c r="J24838" t="s">
        <v>13799</v>
      </c>
      <c r="K24838" t="s">
        <v>13627</v>
      </c>
      <c r="L24838" t="s">
        <v>962</v>
      </c>
      <c r="M24838" t="str">
        <f t="shared" si="777"/>
        <v>.</v>
      </c>
      <c r="N24838" t="str">
        <f t="shared" si="778"/>
        <v>..</v>
      </c>
    </row>
    <row r="24839" spans="1:14" x14ac:dyDescent="0.2">
      <c r="A24839">
        <v>80019927</v>
      </c>
      <c r="B24839" t="s">
        <v>14020</v>
      </c>
      <c r="C24839" t="s">
        <v>13789</v>
      </c>
      <c r="D24839">
        <v>12672</v>
      </c>
      <c r="E24839">
        <v>40</v>
      </c>
      <c r="F24839">
        <v>70</v>
      </c>
      <c r="G24839" t="s">
        <v>487</v>
      </c>
      <c r="H24839">
        <v>5508619</v>
      </c>
      <c r="I24839" t="s">
        <v>488</v>
      </c>
      <c r="J24839" t="s">
        <v>13797</v>
      </c>
      <c r="K24839" t="s">
        <v>13627</v>
      </c>
      <c r="L24839" t="s">
        <v>962</v>
      </c>
      <c r="M24839" t="str">
        <f t="shared" si="777"/>
        <v>.</v>
      </c>
      <c r="N24839" t="str">
        <f t="shared" si="778"/>
        <v>..</v>
      </c>
    </row>
    <row r="24840" spans="1:14" x14ac:dyDescent="0.2">
      <c r="A24840">
        <v>80019928</v>
      </c>
      <c r="B24840" t="s">
        <v>14021</v>
      </c>
      <c r="C24840" t="s">
        <v>13789</v>
      </c>
      <c r="D24840">
        <v>12672</v>
      </c>
      <c r="E24840">
        <v>40</v>
      </c>
      <c r="F24840">
        <v>70</v>
      </c>
      <c r="G24840" t="s">
        <v>487</v>
      </c>
      <c r="H24840" t="s">
        <v>488</v>
      </c>
      <c r="I24840" t="s">
        <v>488</v>
      </c>
      <c r="J24840" t="s">
        <v>13797</v>
      </c>
      <c r="K24840" t="s">
        <v>13627</v>
      </c>
      <c r="L24840" t="s">
        <v>962</v>
      </c>
      <c r="M24840" t="str">
        <f t="shared" si="777"/>
        <v>.</v>
      </c>
      <c r="N24840" t="str">
        <f t="shared" si="778"/>
        <v>..</v>
      </c>
    </row>
    <row r="24841" spans="1:14" x14ac:dyDescent="0.2">
      <c r="A24841">
        <v>80020836</v>
      </c>
      <c r="B24841" t="s">
        <v>27246</v>
      </c>
      <c r="C24841" t="s">
        <v>13789</v>
      </c>
      <c r="D24841">
        <v>12672</v>
      </c>
      <c r="E24841">
        <v>40</v>
      </c>
      <c r="F24841">
        <v>93</v>
      </c>
      <c r="G24841" t="s">
        <v>487</v>
      </c>
      <c r="H24841">
        <v>5505339</v>
      </c>
      <c r="I24841" t="s">
        <v>488</v>
      </c>
      <c r="J24841" t="s">
        <v>13797</v>
      </c>
      <c r="K24841" t="s">
        <v>22120</v>
      </c>
      <c r="L24841" t="s">
        <v>962</v>
      </c>
      <c r="M24841" t="str">
        <f t="shared" si="777"/>
        <v>.</v>
      </c>
      <c r="N24841" t="str">
        <f t="shared" si="778"/>
        <v>..</v>
      </c>
    </row>
    <row r="24842" spans="1:14" x14ac:dyDescent="0.2">
      <c r="A24842">
        <v>80021425</v>
      </c>
      <c r="B24842" t="s">
        <v>38366</v>
      </c>
      <c r="C24842" t="s">
        <v>13789</v>
      </c>
      <c r="D24842">
        <v>12672</v>
      </c>
      <c r="E24842">
        <v>40</v>
      </c>
      <c r="F24842">
        <v>93</v>
      </c>
      <c r="G24842" t="s">
        <v>487</v>
      </c>
      <c r="H24842">
        <v>5505339</v>
      </c>
      <c r="I24842" t="s">
        <v>488</v>
      </c>
      <c r="J24842" t="s">
        <v>13797</v>
      </c>
      <c r="K24842" t="s">
        <v>22120</v>
      </c>
      <c r="L24842" t="s">
        <v>962</v>
      </c>
      <c r="M24842" t="str">
        <f t="shared" si="777"/>
        <v>.</v>
      </c>
      <c r="N24842" t="str">
        <f t="shared" si="778"/>
        <v>..</v>
      </c>
    </row>
    <row r="24843" spans="1:14" x14ac:dyDescent="0.2">
      <c r="A24843">
        <v>80021426</v>
      </c>
      <c r="B24843" t="s">
        <v>38367</v>
      </c>
      <c r="C24843" t="s">
        <v>13789</v>
      </c>
      <c r="D24843">
        <v>12672</v>
      </c>
      <c r="E24843">
        <v>40</v>
      </c>
      <c r="F24843">
        <v>93</v>
      </c>
      <c r="G24843" t="s">
        <v>487</v>
      </c>
      <c r="H24843">
        <v>5505339</v>
      </c>
      <c r="I24843" t="s">
        <v>488</v>
      </c>
      <c r="J24843" t="s">
        <v>13797</v>
      </c>
      <c r="K24843" t="s">
        <v>22120</v>
      </c>
      <c r="L24843" t="s">
        <v>962</v>
      </c>
      <c r="M24843" t="str">
        <f t="shared" si="777"/>
        <v>.</v>
      </c>
      <c r="N24843" t="str">
        <f t="shared" si="778"/>
        <v>..</v>
      </c>
    </row>
    <row r="24844" spans="1:14" x14ac:dyDescent="0.2">
      <c r="A24844">
        <v>80021427</v>
      </c>
      <c r="B24844" t="s">
        <v>27839</v>
      </c>
      <c r="C24844" t="s">
        <v>13789</v>
      </c>
      <c r="D24844">
        <v>12672</v>
      </c>
      <c r="E24844">
        <v>40</v>
      </c>
      <c r="F24844">
        <v>93</v>
      </c>
      <c r="G24844" t="s">
        <v>487</v>
      </c>
      <c r="H24844">
        <v>5505339</v>
      </c>
      <c r="I24844" t="s">
        <v>488</v>
      </c>
      <c r="J24844" t="s">
        <v>13797</v>
      </c>
      <c r="K24844" t="s">
        <v>22120</v>
      </c>
      <c r="L24844" t="s">
        <v>962</v>
      </c>
      <c r="M24844" t="str">
        <f t="shared" si="777"/>
        <v>.</v>
      </c>
      <c r="N24844" t="str">
        <f t="shared" si="778"/>
        <v>..</v>
      </c>
    </row>
    <row r="24845" spans="1:14" x14ac:dyDescent="0.2">
      <c r="A24845">
        <v>80021429</v>
      </c>
      <c r="B24845" t="s">
        <v>38368</v>
      </c>
      <c r="C24845" t="s">
        <v>13789</v>
      </c>
      <c r="D24845">
        <v>12672</v>
      </c>
      <c r="E24845">
        <v>40</v>
      </c>
      <c r="F24845">
        <v>93</v>
      </c>
      <c r="G24845" t="s">
        <v>487</v>
      </c>
      <c r="H24845">
        <v>5505339</v>
      </c>
      <c r="I24845" t="s">
        <v>488</v>
      </c>
      <c r="J24845" t="s">
        <v>13797</v>
      </c>
      <c r="K24845" t="s">
        <v>22120</v>
      </c>
      <c r="L24845" t="s">
        <v>962</v>
      </c>
      <c r="M24845" t="str">
        <f t="shared" si="777"/>
        <v>.</v>
      </c>
      <c r="N24845" t="str">
        <f t="shared" si="778"/>
        <v>..</v>
      </c>
    </row>
    <row r="24846" spans="1:14" x14ac:dyDescent="0.2">
      <c r="A24846">
        <v>80024178</v>
      </c>
      <c r="B24846" t="s">
        <v>38369</v>
      </c>
      <c r="C24846" t="s">
        <v>13789</v>
      </c>
      <c r="D24846">
        <v>12672</v>
      </c>
      <c r="E24846">
        <v>40</v>
      </c>
      <c r="F24846">
        <v>93</v>
      </c>
      <c r="G24846" t="s">
        <v>487</v>
      </c>
      <c r="H24846">
        <v>5505339</v>
      </c>
      <c r="I24846" t="s">
        <v>488</v>
      </c>
      <c r="J24846" t="s">
        <v>13799</v>
      </c>
      <c r="K24846" t="s">
        <v>22120</v>
      </c>
      <c r="L24846" t="s">
        <v>962</v>
      </c>
      <c r="M24846" t="str">
        <f t="shared" si="777"/>
        <v>.</v>
      </c>
      <c r="N24846" t="str">
        <f t="shared" si="778"/>
        <v>..</v>
      </c>
    </row>
    <row r="24847" spans="1:14" x14ac:dyDescent="0.2">
      <c r="A24847">
        <v>80025460</v>
      </c>
      <c r="B24847" t="s">
        <v>13681</v>
      </c>
      <c r="C24847" t="s">
        <v>13789</v>
      </c>
      <c r="D24847">
        <v>12672</v>
      </c>
      <c r="E24847">
        <v>40</v>
      </c>
      <c r="F24847">
        <v>70</v>
      </c>
      <c r="G24847" t="s">
        <v>487</v>
      </c>
      <c r="H24847">
        <v>5508619</v>
      </c>
      <c r="I24847" t="s">
        <v>488</v>
      </c>
      <c r="J24847" t="s">
        <v>13795</v>
      </c>
      <c r="K24847" t="s">
        <v>13627</v>
      </c>
      <c r="L24847" t="s">
        <v>962</v>
      </c>
      <c r="M24847" t="str">
        <f t="shared" si="777"/>
        <v>.</v>
      </c>
      <c r="N24847" t="str">
        <f t="shared" si="778"/>
        <v>..</v>
      </c>
    </row>
    <row r="24848" spans="1:14" x14ac:dyDescent="0.2">
      <c r="A24848">
        <v>80025462</v>
      </c>
      <c r="B24848" t="s">
        <v>14022</v>
      </c>
      <c r="C24848" t="s">
        <v>13789</v>
      </c>
      <c r="D24848">
        <v>12672</v>
      </c>
      <c r="E24848">
        <v>40</v>
      </c>
      <c r="F24848">
        <v>70</v>
      </c>
      <c r="G24848" t="s">
        <v>487</v>
      </c>
      <c r="H24848">
        <v>5502913</v>
      </c>
      <c r="I24848" t="s">
        <v>488</v>
      </c>
      <c r="J24848" t="s">
        <v>13795</v>
      </c>
      <c r="K24848" t="s">
        <v>13627</v>
      </c>
      <c r="L24848" t="s">
        <v>962</v>
      </c>
      <c r="M24848" t="str">
        <f t="shared" si="777"/>
        <v>.</v>
      </c>
      <c r="N24848" t="str">
        <f t="shared" si="778"/>
        <v>..</v>
      </c>
    </row>
    <row r="24849" spans="1:14" x14ac:dyDescent="0.2">
      <c r="A24849">
        <v>80025463</v>
      </c>
      <c r="B24849" t="s">
        <v>14023</v>
      </c>
      <c r="C24849" t="s">
        <v>13789</v>
      </c>
      <c r="D24849">
        <v>12672</v>
      </c>
      <c r="E24849">
        <v>40</v>
      </c>
      <c r="F24849">
        <v>70</v>
      </c>
      <c r="G24849" t="s">
        <v>487</v>
      </c>
      <c r="H24849">
        <v>5508619</v>
      </c>
      <c r="I24849" t="s">
        <v>488</v>
      </c>
      <c r="J24849" t="s">
        <v>13795</v>
      </c>
      <c r="K24849" t="s">
        <v>13627</v>
      </c>
      <c r="L24849" t="s">
        <v>962</v>
      </c>
      <c r="M24849" t="str">
        <f t="shared" si="777"/>
        <v>.</v>
      </c>
      <c r="N24849" t="str">
        <f t="shared" si="778"/>
        <v>..</v>
      </c>
    </row>
    <row r="24850" spans="1:14" x14ac:dyDescent="0.2">
      <c r="A24850">
        <v>80025464</v>
      </c>
      <c r="B24850" t="s">
        <v>13682</v>
      </c>
      <c r="C24850" t="s">
        <v>13789</v>
      </c>
      <c r="D24850">
        <v>12672</v>
      </c>
      <c r="E24850">
        <v>40</v>
      </c>
      <c r="F24850">
        <v>70</v>
      </c>
      <c r="G24850" t="s">
        <v>487</v>
      </c>
      <c r="H24850">
        <v>5508619</v>
      </c>
      <c r="I24850" t="s">
        <v>488</v>
      </c>
      <c r="J24850" t="s">
        <v>13795</v>
      </c>
      <c r="K24850" t="s">
        <v>13627</v>
      </c>
      <c r="L24850" t="s">
        <v>962</v>
      </c>
      <c r="M24850" t="str">
        <f t="shared" si="777"/>
        <v>.</v>
      </c>
      <c r="N24850" t="str">
        <f t="shared" si="778"/>
        <v>..</v>
      </c>
    </row>
    <row r="24851" spans="1:14" x14ac:dyDescent="0.2">
      <c r="A24851">
        <v>80025467</v>
      </c>
      <c r="B24851" t="s">
        <v>13683</v>
      </c>
      <c r="C24851" t="s">
        <v>13789</v>
      </c>
      <c r="D24851">
        <v>12672</v>
      </c>
      <c r="E24851">
        <v>40</v>
      </c>
      <c r="F24851">
        <v>70</v>
      </c>
      <c r="G24851" t="s">
        <v>487</v>
      </c>
      <c r="H24851">
        <v>5508619</v>
      </c>
      <c r="I24851" t="s">
        <v>488</v>
      </c>
      <c r="J24851" t="s">
        <v>13795</v>
      </c>
      <c r="K24851" t="s">
        <v>13627</v>
      </c>
      <c r="L24851" t="s">
        <v>962</v>
      </c>
      <c r="M24851" t="str">
        <f t="shared" si="777"/>
        <v>.</v>
      </c>
      <c r="N24851" t="str">
        <f t="shared" si="778"/>
        <v>..</v>
      </c>
    </row>
    <row r="24852" spans="1:14" x14ac:dyDescent="0.2">
      <c r="A24852">
        <v>80025469</v>
      </c>
      <c r="B24852" t="s">
        <v>14024</v>
      </c>
      <c r="C24852" t="s">
        <v>13789</v>
      </c>
      <c r="D24852">
        <v>12672</v>
      </c>
      <c r="E24852">
        <v>40</v>
      </c>
      <c r="F24852">
        <v>70</v>
      </c>
      <c r="G24852" t="s">
        <v>487</v>
      </c>
      <c r="H24852">
        <v>5508619</v>
      </c>
      <c r="I24852" t="s">
        <v>488</v>
      </c>
      <c r="J24852" t="s">
        <v>13795</v>
      </c>
      <c r="K24852" t="s">
        <v>13627</v>
      </c>
      <c r="L24852" t="s">
        <v>962</v>
      </c>
      <c r="M24852" t="str">
        <f t="shared" si="777"/>
        <v>.</v>
      </c>
      <c r="N24852" t="str">
        <f t="shared" si="778"/>
        <v>..</v>
      </c>
    </row>
    <row r="24853" spans="1:14" x14ac:dyDescent="0.2">
      <c r="A24853">
        <v>80025470</v>
      </c>
      <c r="B24853" t="s">
        <v>14025</v>
      </c>
      <c r="C24853" t="s">
        <v>13789</v>
      </c>
      <c r="D24853">
        <v>12672</v>
      </c>
      <c r="E24853">
        <v>40</v>
      </c>
      <c r="F24853">
        <v>70</v>
      </c>
      <c r="G24853" t="s">
        <v>487</v>
      </c>
      <c r="H24853">
        <v>5508619</v>
      </c>
      <c r="I24853" t="s">
        <v>488</v>
      </c>
      <c r="J24853" t="s">
        <v>13795</v>
      </c>
      <c r="K24853" t="s">
        <v>13627</v>
      </c>
      <c r="L24853" t="s">
        <v>962</v>
      </c>
      <c r="M24853" t="str">
        <f t="shared" si="777"/>
        <v>.</v>
      </c>
      <c r="N24853" t="str">
        <f t="shared" si="778"/>
        <v>..</v>
      </c>
    </row>
    <row r="24854" spans="1:14" x14ac:dyDescent="0.2">
      <c r="A24854">
        <v>80025472</v>
      </c>
      <c r="B24854" t="s">
        <v>13684</v>
      </c>
      <c r="C24854" t="s">
        <v>13789</v>
      </c>
      <c r="D24854">
        <v>12672</v>
      </c>
      <c r="E24854">
        <v>40</v>
      </c>
      <c r="F24854">
        <v>70</v>
      </c>
      <c r="G24854" t="s">
        <v>487</v>
      </c>
      <c r="H24854">
        <v>5508619</v>
      </c>
      <c r="I24854" t="s">
        <v>488</v>
      </c>
      <c r="J24854" t="s">
        <v>13795</v>
      </c>
      <c r="K24854" t="s">
        <v>13627</v>
      </c>
      <c r="L24854" t="s">
        <v>962</v>
      </c>
      <c r="M24854" t="str">
        <f t="shared" si="777"/>
        <v>.</v>
      </c>
      <c r="N24854" t="str">
        <f t="shared" si="778"/>
        <v>..</v>
      </c>
    </row>
    <row r="24855" spans="1:14" x14ac:dyDescent="0.2">
      <c r="A24855">
        <v>80025473</v>
      </c>
      <c r="B24855" t="s">
        <v>14026</v>
      </c>
      <c r="C24855" t="s">
        <v>13789</v>
      </c>
      <c r="D24855">
        <v>12672</v>
      </c>
      <c r="E24855">
        <v>40</v>
      </c>
      <c r="F24855">
        <v>70</v>
      </c>
      <c r="G24855" t="s">
        <v>487</v>
      </c>
      <c r="H24855">
        <v>5508619</v>
      </c>
      <c r="I24855" t="s">
        <v>488</v>
      </c>
      <c r="J24855" t="s">
        <v>13795</v>
      </c>
      <c r="K24855" t="s">
        <v>13627</v>
      </c>
      <c r="L24855" t="s">
        <v>962</v>
      </c>
      <c r="M24855" t="str">
        <f t="shared" si="777"/>
        <v>.</v>
      </c>
      <c r="N24855" t="str">
        <f t="shared" si="778"/>
        <v>..</v>
      </c>
    </row>
    <row r="24856" spans="1:14" x14ac:dyDescent="0.2">
      <c r="A24856">
        <v>80025474</v>
      </c>
      <c r="B24856" t="s">
        <v>14027</v>
      </c>
      <c r="C24856" t="s">
        <v>13789</v>
      </c>
      <c r="D24856">
        <v>12672</v>
      </c>
      <c r="E24856">
        <v>40</v>
      </c>
      <c r="F24856">
        <v>70</v>
      </c>
      <c r="G24856" t="s">
        <v>487</v>
      </c>
      <c r="H24856">
        <v>5508619</v>
      </c>
      <c r="I24856" t="s">
        <v>488</v>
      </c>
      <c r="J24856" t="s">
        <v>13795</v>
      </c>
      <c r="K24856" t="s">
        <v>13627</v>
      </c>
      <c r="L24856" t="s">
        <v>962</v>
      </c>
      <c r="M24856" t="str">
        <f t="shared" si="777"/>
        <v>.</v>
      </c>
      <c r="N24856" t="str">
        <f t="shared" si="778"/>
        <v>..</v>
      </c>
    </row>
    <row r="24857" spans="1:14" x14ac:dyDescent="0.2">
      <c r="A24857">
        <v>80025476</v>
      </c>
      <c r="B24857" t="s">
        <v>13685</v>
      </c>
      <c r="C24857" t="s">
        <v>13789</v>
      </c>
      <c r="D24857">
        <v>12672</v>
      </c>
      <c r="E24857">
        <v>40</v>
      </c>
      <c r="F24857">
        <v>70</v>
      </c>
      <c r="G24857" t="s">
        <v>487</v>
      </c>
      <c r="H24857">
        <v>5508619</v>
      </c>
      <c r="I24857" t="s">
        <v>488</v>
      </c>
      <c r="J24857" t="s">
        <v>13795</v>
      </c>
      <c r="K24857" t="s">
        <v>13627</v>
      </c>
      <c r="L24857" t="s">
        <v>962</v>
      </c>
      <c r="M24857" t="str">
        <f t="shared" si="777"/>
        <v>.</v>
      </c>
      <c r="N24857" t="str">
        <f t="shared" si="778"/>
        <v>..</v>
      </c>
    </row>
    <row r="24858" spans="1:14" x14ac:dyDescent="0.2">
      <c r="A24858">
        <v>80025477</v>
      </c>
      <c r="B24858" t="s">
        <v>13686</v>
      </c>
      <c r="C24858" t="s">
        <v>13789</v>
      </c>
      <c r="D24858">
        <v>12672</v>
      </c>
      <c r="E24858">
        <v>40</v>
      </c>
      <c r="F24858">
        <v>70</v>
      </c>
      <c r="G24858" t="s">
        <v>487</v>
      </c>
      <c r="H24858">
        <v>5508619</v>
      </c>
      <c r="I24858" t="s">
        <v>488</v>
      </c>
      <c r="J24858" t="s">
        <v>13795</v>
      </c>
      <c r="K24858" t="s">
        <v>13627</v>
      </c>
      <c r="L24858" t="s">
        <v>962</v>
      </c>
      <c r="M24858" t="str">
        <f t="shared" si="777"/>
        <v>.</v>
      </c>
      <c r="N24858" t="str">
        <f t="shared" si="778"/>
        <v>..</v>
      </c>
    </row>
    <row r="24859" spans="1:14" x14ac:dyDescent="0.2">
      <c r="A24859">
        <v>80025478</v>
      </c>
      <c r="B24859" t="s">
        <v>14028</v>
      </c>
      <c r="C24859" t="s">
        <v>13789</v>
      </c>
      <c r="D24859">
        <v>12672</v>
      </c>
      <c r="E24859">
        <v>40</v>
      </c>
      <c r="F24859">
        <v>70</v>
      </c>
      <c r="G24859" t="s">
        <v>487</v>
      </c>
      <c r="H24859">
        <v>5508619</v>
      </c>
      <c r="I24859" t="s">
        <v>488</v>
      </c>
      <c r="J24859" t="s">
        <v>13795</v>
      </c>
      <c r="K24859" t="s">
        <v>13627</v>
      </c>
      <c r="L24859" t="s">
        <v>962</v>
      </c>
      <c r="M24859" t="str">
        <f t="shared" si="777"/>
        <v>.</v>
      </c>
      <c r="N24859" t="str">
        <f t="shared" si="778"/>
        <v>..</v>
      </c>
    </row>
    <row r="24860" spans="1:14" x14ac:dyDescent="0.2">
      <c r="A24860">
        <v>80027387</v>
      </c>
      <c r="B24860" t="s">
        <v>27686</v>
      </c>
      <c r="C24860" t="s">
        <v>13789</v>
      </c>
      <c r="D24860">
        <v>12672</v>
      </c>
      <c r="E24860">
        <v>40</v>
      </c>
      <c r="F24860">
        <v>93</v>
      </c>
      <c r="G24860" t="s">
        <v>487</v>
      </c>
      <c r="H24860">
        <v>5505339</v>
      </c>
      <c r="I24860" t="s">
        <v>488</v>
      </c>
      <c r="J24860" t="s">
        <v>13797</v>
      </c>
      <c r="K24860" t="s">
        <v>22120</v>
      </c>
      <c r="L24860" t="s">
        <v>962</v>
      </c>
      <c r="M24860" t="str">
        <f t="shared" si="777"/>
        <v>.</v>
      </c>
      <c r="N24860" t="str">
        <f t="shared" si="778"/>
        <v>..</v>
      </c>
    </row>
    <row r="24861" spans="1:14" x14ac:dyDescent="0.2">
      <c r="A24861">
        <v>80027388</v>
      </c>
      <c r="B24861" t="s">
        <v>38370</v>
      </c>
      <c r="C24861" t="s">
        <v>13789</v>
      </c>
      <c r="D24861">
        <v>12672</v>
      </c>
      <c r="E24861">
        <v>40</v>
      </c>
      <c r="F24861">
        <v>93</v>
      </c>
      <c r="G24861" t="s">
        <v>487</v>
      </c>
      <c r="H24861">
        <v>5505339</v>
      </c>
      <c r="I24861" t="s">
        <v>488</v>
      </c>
      <c r="J24861" t="s">
        <v>13797</v>
      </c>
      <c r="K24861" t="s">
        <v>22120</v>
      </c>
      <c r="L24861" t="s">
        <v>962</v>
      </c>
      <c r="M24861" t="str">
        <f t="shared" si="777"/>
        <v>.</v>
      </c>
      <c r="N24861" t="str">
        <f t="shared" si="778"/>
        <v>..</v>
      </c>
    </row>
    <row r="24862" spans="1:14" x14ac:dyDescent="0.2">
      <c r="A24862">
        <v>80027648</v>
      </c>
      <c r="B24862" t="s">
        <v>27688</v>
      </c>
      <c r="C24862" t="s">
        <v>13789</v>
      </c>
      <c r="D24862">
        <v>12672</v>
      </c>
      <c r="E24862">
        <v>40</v>
      </c>
      <c r="F24862">
        <v>93</v>
      </c>
      <c r="G24862" t="s">
        <v>487</v>
      </c>
      <c r="H24862">
        <v>5505339</v>
      </c>
      <c r="I24862" t="s">
        <v>488</v>
      </c>
      <c r="J24862" t="s">
        <v>13797</v>
      </c>
      <c r="K24862" t="s">
        <v>22120</v>
      </c>
      <c r="L24862" t="s">
        <v>962</v>
      </c>
      <c r="M24862" t="str">
        <f t="shared" si="777"/>
        <v>.</v>
      </c>
      <c r="N24862" t="str">
        <f t="shared" si="778"/>
        <v>..</v>
      </c>
    </row>
    <row r="24863" spans="1:14" x14ac:dyDescent="0.2">
      <c r="A24863">
        <v>80027649</v>
      </c>
      <c r="B24863" t="s">
        <v>27689</v>
      </c>
      <c r="C24863" t="s">
        <v>13789</v>
      </c>
      <c r="D24863">
        <v>12672</v>
      </c>
      <c r="E24863">
        <v>40</v>
      </c>
      <c r="F24863">
        <v>93</v>
      </c>
      <c r="G24863" t="s">
        <v>487</v>
      </c>
      <c r="H24863">
        <v>5505339</v>
      </c>
      <c r="I24863" t="s">
        <v>488</v>
      </c>
      <c r="J24863" t="s">
        <v>13797</v>
      </c>
      <c r="K24863" t="s">
        <v>22120</v>
      </c>
      <c r="L24863" t="s">
        <v>962</v>
      </c>
      <c r="M24863" t="str">
        <f t="shared" si="777"/>
        <v>.</v>
      </c>
      <c r="N24863" t="str">
        <f t="shared" si="778"/>
        <v>..</v>
      </c>
    </row>
    <row r="24864" spans="1:14" x14ac:dyDescent="0.2">
      <c r="A24864">
        <v>80027650</v>
      </c>
      <c r="B24864" t="s">
        <v>27690</v>
      </c>
      <c r="C24864" t="s">
        <v>13789</v>
      </c>
      <c r="D24864">
        <v>12672</v>
      </c>
      <c r="E24864">
        <v>40</v>
      </c>
      <c r="F24864">
        <v>93</v>
      </c>
      <c r="G24864" t="s">
        <v>487</v>
      </c>
      <c r="H24864">
        <v>5505339</v>
      </c>
      <c r="I24864" t="s">
        <v>488</v>
      </c>
      <c r="J24864" t="s">
        <v>13797</v>
      </c>
      <c r="K24864" t="s">
        <v>22120</v>
      </c>
      <c r="L24864" t="s">
        <v>962</v>
      </c>
      <c r="M24864" t="str">
        <f t="shared" si="777"/>
        <v>.</v>
      </c>
      <c r="N24864" t="str">
        <f t="shared" si="778"/>
        <v>..</v>
      </c>
    </row>
    <row r="24865" spans="1:14" x14ac:dyDescent="0.2">
      <c r="A24865">
        <v>80027653</v>
      </c>
      <c r="B24865" t="s">
        <v>27691</v>
      </c>
      <c r="C24865" t="s">
        <v>13789</v>
      </c>
      <c r="D24865">
        <v>12672</v>
      </c>
      <c r="E24865">
        <v>40</v>
      </c>
      <c r="F24865">
        <v>93</v>
      </c>
      <c r="G24865" t="s">
        <v>487</v>
      </c>
      <c r="H24865">
        <v>5505339</v>
      </c>
      <c r="I24865" t="s">
        <v>488</v>
      </c>
      <c r="J24865" t="s">
        <v>13797</v>
      </c>
      <c r="K24865" t="s">
        <v>22120</v>
      </c>
      <c r="L24865" t="s">
        <v>962</v>
      </c>
      <c r="M24865" t="str">
        <f t="shared" si="777"/>
        <v>.</v>
      </c>
      <c r="N24865" t="str">
        <f t="shared" si="778"/>
        <v>..</v>
      </c>
    </row>
    <row r="24866" spans="1:14" x14ac:dyDescent="0.2">
      <c r="A24866">
        <v>80027654</v>
      </c>
      <c r="B24866" t="s">
        <v>27692</v>
      </c>
      <c r="C24866" t="s">
        <v>13789</v>
      </c>
      <c r="D24866">
        <v>12672</v>
      </c>
      <c r="E24866">
        <v>40</v>
      </c>
      <c r="F24866">
        <v>93</v>
      </c>
      <c r="G24866" t="s">
        <v>487</v>
      </c>
      <c r="H24866">
        <v>5505339</v>
      </c>
      <c r="I24866" t="s">
        <v>488</v>
      </c>
      <c r="J24866" t="s">
        <v>13797</v>
      </c>
      <c r="K24866" t="s">
        <v>22120</v>
      </c>
      <c r="L24866" t="s">
        <v>962</v>
      </c>
      <c r="M24866" t="str">
        <f t="shared" si="777"/>
        <v>.</v>
      </c>
      <c r="N24866" t="str">
        <f t="shared" si="778"/>
        <v>..</v>
      </c>
    </row>
    <row r="24867" spans="1:14" x14ac:dyDescent="0.2">
      <c r="A24867">
        <v>80027655</v>
      </c>
      <c r="B24867" t="s">
        <v>27693</v>
      </c>
      <c r="C24867" t="s">
        <v>13789</v>
      </c>
      <c r="D24867">
        <v>12672</v>
      </c>
      <c r="E24867">
        <v>40</v>
      </c>
      <c r="F24867">
        <v>93</v>
      </c>
      <c r="G24867" t="s">
        <v>487</v>
      </c>
      <c r="H24867">
        <v>5505339</v>
      </c>
      <c r="I24867" t="s">
        <v>488</v>
      </c>
      <c r="J24867" t="s">
        <v>13797</v>
      </c>
      <c r="K24867" t="s">
        <v>22120</v>
      </c>
      <c r="L24867" t="s">
        <v>962</v>
      </c>
      <c r="M24867" t="str">
        <f t="shared" si="777"/>
        <v>.</v>
      </c>
      <c r="N24867" t="str">
        <f t="shared" si="778"/>
        <v>..</v>
      </c>
    </row>
    <row r="24868" spans="1:14" x14ac:dyDescent="0.2">
      <c r="A24868">
        <v>80027656</v>
      </c>
      <c r="B24868" t="s">
        <v>27694</v>
      </c>
      <c r="C24868" t="s">
        <v>13789</v>
      </c>
      <c r="D24868">
        <v>12672</v>
      </c>
      <c r="E24868">
        <v>40</v>
      </c>
      <c r="F24868">
        <v>93</v>
      </c>
      <c r="G24868" t="s">
        <v>487</v>
      </c>
      <c r="H24868">
        <v>5505339</v>
      </c>
      <c r="I24868" t="s">
        <v>488</v>
      </c>
      <c r="J24868" t="s">
        <v>13797</v>
      </c>
      <c r="K24868" t="s">
        <v>22120</v>
      </c>
      <c r="L24868" t="s">
        <v>962</v>
      </c>
      <c r="M24868" t="str">
        <f t="shared" si="777"/>
        <v>.</v>
      </c>
      <c r="N24868" t="str">
        <f t="shared" si="778"/>
        <v>..</v>
      </c>
    </row>
    <row r="24869" spans="1:14" x14ac:dyDescent="0.2">
      <c r="A24869">
        <v>80027657</v>
      </c>
      <c r="B24869" t="s">
        <v>27695</v>
      </c>
      <c r="C24869" t="s">
        <v>13789</v>
      </c>
      <c r="D24869">
        <v>12672</v>
      </c>
      <c r="E24869">
        <v>40</v>
      </c>
      <c r="F24869">
        <v>93</v>
      </c>
      <c r="G24869" t="s">
        <v>487</v>
      </c>
      <c r="H24869">
        <v>5505339</v>
      </c>
      <c r="I24869" t="s">
        <v>488</v>
      </c>
      <c r="J24869" t="s">
        <v>13797</v>
      </c>
      <c r="K24869" t="s">
        <v>22120</v>
      </c>
      <c r="L24869" t="s">
        <v>962</v>
      </c>
      <c r="M24869" t="str">
        <f t="shared" si="777"/>
        <v>.</v>
      </c>
      <c r="N24869" t="str">
        <f t="shared" si="778"/>
        <v>..</v>
      </c>
    </row>
    <row r="24870" spans="1:14" x14ac:dyDescent="0.2">
      <c r="A24870">
        <v>80027658</v>
      </c>
      <c r="B24870" t="s">
        <v>27696</v>
      </c>
      <c r="C24870" t="s">
        <v>13789</v>
      </c>
      <c r="D24870">
        <v>12672</v>
      </c>
      <c r="E24870">
        <v>40</v>
      </c>
      <c r="F24870">
        <v>93</v>
      </c>
      <c r="G24870" t="s">
        <v>487</v>
      </c>
      <c r="H24870">
        <v>5505339</v>
      </c>
      <c r="I24870" t="s">
        <v>488</v>
      </c>
      <c r="J24870" t="s">
        <v>13797</v>
      </c>
      <c r="K24870" t="s">
        <v>22120</v>
      </c>
      <c r="L24870" t="s">
        <v>962</v>
      </c>
      <c r="M24870" t="str">
        <f t="shared" si="777"/>
        <v>.</v>
      </c>
      <c r="N24870" t="str">
        <f t="shared" si="778"/>
        <v>..</v>
      </c>
    </row>
    <row r="24871" spans="1:14" x14ac:dyDescent="0.2">
      <c r="A24871">
        <v>80027659</v>
      </c>
      <c r="B24871" t="s">
        <v>27697</v>
      </c>
      <c r="C24871" t="s">
        <v>13789</v>
      </c>
      <c r="D24871">
        <v>12672</v>
      </c>
      <c r="E24871">
        <v>40</v>
      </c>
      <c r="F24871">
        <v>93</v>
      </c>
      <c r="G24871" t="s">
        <v>487</v>
      </c>
      <c r="H24871">
        <v>5505339</v>
      </c>
      <c r="I24871" t="s">
        <v>488</v>
      </c>
      <c r="J24871" t="s">
        <v>13797</v>
      </c>
      <c r="K24871" t="s">
        <v>22120</v>
      </c>
      <c r="L24871" t="s">
        <v>962</v>
      </c>
      <c r="M24871" t="str">
        <f t="shared" si="777"/>
        <v>.</v>
      </c>
      <c r="N24871" t="str">
        <f t="shared" si="778"/>
        <v>..</v>
      </c>
    </row>
    <row r="24872" spans="1:14" x14ac:dyDescent="0.2">
      <c r="A24872">
        <v>80027697</v>
      </c>
      <c r="B24872" t="s">
        <v>38371</v>
      </c>
      <c r="C24872" t="s">
        <v>38372</v>
      </c>
      <c r="D24872">
        <v>12672</v>
      </c>
      <c r="E24872">
        <v>40</v>
      </c>
      <c r="F24872">
        <v>93</v>
      </c>
      <c r="G24872" t="s">
        <v>487</v>
      </c>
      <c r="H24872">
        <v>5505339</v>
      </c>
      <c r="I24872" t="s">
        <v>488</v>
      </c>
      <c r="J24872" t="s">
        <v>13799</v>
      </c>
      <c r="K24872" t="s">
        <v>22033</v>
      </c>
      <c r="L24872" t="s">
        <v>962</v>
      </c>
      <c r="M24872" t="str">
        <f t="shared" si="777"/>
        <v>.</v>
      </c>
      <c r="N24872" t="str">
        <f t="shared" si="778"/>
        <v>..</v>
      </c>
    </row>
    <row r="24873" spans="1:14" x14ac:dyDescent="0.2">
      <c r="A24873">
        <v>80027820</v>
      </c>
      <c r="B24873" t="s">
        <v>27698</v>
      </c>
      <c r="C24873" t="s">
        <v>13789</v>
      </c>
      <c r="D24873">
        <v>12672</v>
      </c>
      <c r="E24873">
        <v>40</v>
      </c>
      <c r="F24873">
        <v>93</v>
      </c>
      <c r="G24873" t="s">
        <v>487</v>
      </c>
      <c r="H24873">
        <v>5505339</v>
      </c>
      <c r="I24873" t="s">
        <v>488</v>
      </c>
      <c r="J24873" t="s">
        <v>13797</v>
      </c>
      <c r="K24873" t="s">
        <v>22120</v>
      </c>
      <c r="L24873" t="s">
        <v>962</v>
      </c>
      <c r="M24873" t="str">
        <f t="shared" si="777"/>
        <v>.</v>
      </c>
      <c r="N24873" t="str">
        <f t="shared" si="778"/>
        <v>..</v>
      </c>
    </row>
    <row r="24874" spans="1:14" x14ac:dyDescent="0.2">
      <c r="A24874">
        <v>80027821</v>
      </c>
      <c r="B24874" t="s">
        <v>27699</v>
      </c>
      <c r="C24874" t="s">
        <v>13789</v>
      </c>
      <c r="D24874">
        <v>12672</v>
      </c>
      <c r="E24874">
        <v>40</v>
      </c>
      <c r="F24874">
        <v>93</v>
      </c>
      <c r="G24874" t="s">
        <v>487</v>
      </c>
      <c r="H24874">
        <v>5505339</v>
      </c>
      <c r="I24874" t="s">
        <v>488</v>
      </c>
      <c r="J24874" t="s">
        <v>13797</v>
      </c>
      <c r="K24874" t="s">
        <v>22120</v>
      </c>
      <c r="L24874" t="s">
        <v>962</v>
      </c>
      <c r="M24874" t="str">
        <f t="shared" si="777"/>
        <v>.</v>
      </c>
      <c r="N24874" t="str">
        <f t="shared" si="778"/>
        <v>..</v>
      </c>
    </row>
    <row r="24875" spans="1:14" x14ac:dyDescent="0.2">
      <c r="A24875">
        <v>80027822</v>
      </c>
      <c r="B24875" t="s">
        <v>27700</v>
      </c>
      <c r="C24875" t="s">
        <v>13789</v>
      </c>
      <c r="D24875">
        <v>12672</v>
      </c>
      <c r="E24875">
        <v>40</v>
      </c>
      <c r="F24875">
        <v>93</v>
      </c>
      <c r="G24875" t="s">
        <v>487</v>
      </c>
      <c r="H24875">
        <v>5505339</v>
      </c>
      <c r="I24875" t="s">
        <v>488</v>
      </c>
      <c r="J24875" t="s">
        <v>13797</v>
      </c>
      <c r="K24875" t="s">
        <v>22120</v>
      </c>
      <c r="L24875" t="s">
        <v>962</v>
      </c>
      <c r="M24875" t="str">
        <f t="shared" si="777"/>
        <v>.</v>
      </c>
      <c r="N24875" t="str">
        <f t="shared" si="778"/>
        <v>..</v>
      </c>
    </row>
    <row r="24876" spans="1:14" x14ac:dyDescent="0.2">
      <c r="A24876">
        <v>80027823</v>
      </c>
      <c r="B24876" t="s">
        <v>27701</v>
      </c>
      <c r="C24876" t="s">
        <v>13789</v>
      </c>
      <c r="D24876">
        <v>12672</v>
      </c>
      <c r="E24876">
        <v>40</v>
      </c>
      <c r="F24876">
        <v>93</v>
      </c>
      <c r="G24876" t="s">
        <v>487</v>
      </c>
      <c r="H24876">
        <v>5505339</v>
      </c>
      <c r="I24876" t="s">
        <v>488</v>
      </c>
      <c r="J24876" t="s">
        <v>13797</v>
      </c>
      <c r="K24876" t="s">
        <v>22120</v>
      </c>
      <c r="L24876" t="s">
        <v>962</v>
      </c>
      <c r="M24876" t="str">
        <f t="shared" si="777"/>
        <v>.</v>
      </c>
      <c r="N24876" t="str">
        <f t="shared" si="778"/>
        <v>..</v>
      </c>
    </row>
    <row r="24877" spans="1:14" x14ac:dyDescent="0.2">
      <c r="A24877">
        <v>80027824</v>
      </c>
      <c r="B24877" t="s">
        <v>27702</v>
      </c>
      <c r="C24877" t="s">
        <v>13789</v>
      </c>
      <c r="D24877">
        <v>12672</v>
      </c>
      <c r="E24877">
        <v>40</v>
      </c>
      <c r="F24877">
        <v>93</v>
      </c>
      <c r="G24877" t="s">
        <v>487</v>
      </c>
      <c r="H24877">
        <v>5505339</v>
      </c>
      <c r="I24877" t="s">
        <v>488</v>
      </c>
      <c r="J24877" t="s">
        <v>13797</v>
      </c>
      <c r="K24877" t="s">
        <v>22120</v>
      </c>
      <c r="L24877" t="s">
        <v>962</v>
      </c>
      <c r="M24877" t="str">
        <f t="shared" si="777"/>
        <v>.</v>
      </c>
      <c r="N24877" t="str">
        <f t="shared" si="778"/>
        <v>..</v>
      </c>
    </row>
    <row r="24878" spans="1:14" x14ac:dyDescent="0.2">
      <c r="A24878">
        <v>80027825</v>
      </c>
      <c r="B24878" t="s">
        <v>27703</v>
      </c>
      <c r="C24878" t="s">
        <v>13789</v>
      </c>
      <c r="D24878">
        <v>12672</v>
      </c>
      <c r="E24878">
        <v>40</v>
      </c>
      <c r="F24878">
        <v>93</v>
      </c>
      <c r="G24878" t="s">
        <v>487</v>
      </c>
      <c r="H24878">
        <v>5505339</v>
      </c>
      <c r="I24878" t="s">
        <v>488</v>
      </c>
      <c r="J24878" t="s">
        <v>13797</v>
      </c>
      <c r="K24878" t="s">
        <v>22120</v>
      </c>
      <c r="L24878" t="s">
        <v>962</v>
      </c>
      <c r="M24878" t="str">
        <f t="shared" si="777"/>
        <v>.</v>
      </c>
      <c r="N24878" t="str">
        <f t="shared" si="778"/>
        <v>..</v>
      </c>
    </row>
    <row r="24879" spans="1:14" x14ac:dyDescent="0.2">
      <c r="A24879">
        <v>80027826</v>
      </c>
      <c r="B24879" t="s">
        <v>27704</v>
      </c>
      <c r="C24879" t="s">
        <v>13789</v>
      </c>
      <c r="D24879">
        <v>12672</v>
      </c>
      <c r="E24879">
        <v>40</v>
      </c>
      <c r="F24879">
        <v>93</v>
      </c>
      <c r="G24879" t="s">
        <v>487</v>
      </c>
      <c r="H24879">
        <v>5505339</v>
      </c>
      <c r="I24879" t="s">
        <v>488</v>
      </c>
      <c r="J24879" t="s">
        <v>13797</v>
      </c>
      <c r="K24879" t="s">
        <v>22120</v>
      </c>
      <c r="L24879" t="s">
        <v>962</v>
      </c>
      <c r="M24879" t="str">
        <f t="shared" si="777"/>
        <v>.</v>
      </c>
      <c r="N24879" t="str">
        <f t="shared" si="778"/>
        <v>..</v>
      </c>
    </row>
    <row r="24880" spans="1:14" x14ac:dyDescent="0.2">
      <c r="A24880">
        <v>80027835</v>
      </c>
      <c r="B24880" t="s">
        <v>14029</v>
      </c>
      <c r="C24880" t="s">
        <v>13789</v>
      </c>
      <c r="D24880">
        <v>12672</v>
      </c>
      <c r="E24880">
        <v>40</v>
      </c>
      <c r="F24880">
        <v>70</v>
      </c>
      <c r="G24880" t="s">
        <v>487</v>
      </c>
      <c r="H24880">
        <v>5509219</v>
      </c>
      <c r="I24880" t="s">
        <v>488</v>
      </c>
      <c r="J24880" t="s">
        <v>13795</v>
      </c>
      <c r="K24880" t="s">
        <v>13627</v>
      </c>
      <c r="L24880" t="s">
        <v>962</v>
      </c>
      <c r="M24880" t="str">
        <f t="shared" si="777"/>
        <v>.</v>
      </c>
      <c r="N24880" t="str">
        <f t="shared" si="778"/>
        <v>..</v>
      </c>
    </row>
    <row r="24881" spans="1:14" x14ac:dyDescent="0.2">
      <c r="A24881">
        <v>80029754</v>
      </c>
      <c r="B24881" t="s">
        <v>38373</v>
      </c>
      <c r="C24881" t="s">
        <v>13789</v>
      </c>
      <c r="D24881">
        <v>12672</v>
      </c>
      <c r="E24881">
        <v>40</v>
      </c>
      <c r="F24881">
        <v>93</v>
      </c>
      <c r="G24881" t="s">
        <v>487</v>
      </c>
      <c r="H24881">
        <v>5505339</v>
      </c>
      <c r="I24881" t="s">
        <v>488</v>
      </c>
      <c r="J24881" t="s">
        <v>13799</v>
      </c>
      <c r="K24881" t="s">
        <v>22120</v>
      </c>
      <c r="L24881" t="s">
        <v>962</v>
      </c>
      <c r="M24881" t="str">
        <f t="shared" si="777"/>
        <v>.</v>
      </c>
      <c r="N24881" t="str">
        <f t="shared" si="778"/>
        <v>..</v>
      </c>
    </row>
    <row r="24882" spans="1:14" x14ac:dyDescent="0.2">
      <c r="A24882">
        <v>80030631</v>
      </c>
      <c r="B24882" t="s">
        <v>14030</v>
      </c>
      <c r="C24882" t="s">
        <v>13789</v>
      </c>
      <c r="D24882">
        <v>12672</v>
      </c>
      <c r="E24882">
        <v>40</v>
      </c>
      <c r="F24882">
        <v>70</v>
      </c>
      <c r="G24882" t="s">
        <v>487</v>
      </c>
      <c r="H24882">
        <v>5509219</v>
      </c>
      <c r="I24882" t="s">
        <v>488</v>
      </c>
      <c r="J24882" t="s">
        <v>13797</v>
      </c>
      <c r="K24882" t="s">
        <v>13627</v>
      </c>
      <c r="L24882" t="s">
        <v>962</v>
      </c>
      <c r="M24882" t="str">
        <f t="shared" si="777"/>
        <v>.</v>
      </c>
      <c r="N24882" t="str">
        <f t="shared" si="778"/>
        <v>..</v>
      </c>
    </row>
    <row r="24883" spans="1:14" x14ac:dyDescent="0.2">
      <c r="A24883">
        <v>80030779</v>
      </c>
      <c r="B24883" t="s">
        <v>14031</v>
      </c>
      <c r="C24883" t="s">
        <v>13898</v>
      </c>
      <c r="D24883">
        <v>10468</v>
      </c>
      <c r="E24883">
        <v>40</v>
      </c>
      <c r="F24883">
        <v>82</v>
      </c>
      <c r="G24883" t="s">
        <v>487</v>
      </c>
      <c r="H24883">
        <v>5716639</v>
      </c>
      <c r="I24883" t="s">
        <v>488</v>
      </c>
      <c r="J24883" t="s">
        <v>14032</v>
      </c>
      <c r="K24883" t="s">
        <v>967</v>
      </c>
      <c r="L24883" t="s">
        <v>962</v>
      </c>
      <c r="M24883" t="str">
        <f t="shared" si="777"/>
        <v>.</v>
      </c>
      <c r="N24883" t="str">
        <f t="shared" si="778"/>
        <v>..</v>
      </c>
    </row>
    <row r="24884" spans="1:14" x14ac:dyDescent="0.2">
      <c r="A24884">
        <v>80030889</v>
      </c>
      <c r="B24884" t="s">
        <v>14033</v>
      </c>
      <c r="C24884" t="s">
        <v>13789</v>
      </c>
      <c r="D24884">
        <v>12672</v>
      </c>
      <c r="E24884">
        <v>40</v>
      </c>
      <c r="F24884">
        <v>70</v>
      </c>
      <c r="G24884" t="s">
        <v>487</v>
      </c>
      <c r="H24884">
        <v>5509219</v>
      </c>
      <c r="I24884" t="s">
        <v>488</v>
      </c>
      <c r="J24884" t="s">
        <v>13795</v>
      </c>
      <c r="K24884" t="s">
        <v>13627</v>
      </c>
      <c r="L24884" t="s">
        <v>962</v>
      </c>
      <c r="M24884" t="str">
        <f t="shared" si="777"/>
        <v>.</v>
      </c>
      <c r="N24884" t="str">
        <f t="shared" si="778"/>
        <v>..</v>
      </c>
    </row>
    <row r="24885" spans="1:14" x14ac:dyDescent="0.2">
      <c r="A24885">
        <v>80030890</v>
      </c>
      <c r="B24885" t="s">
        <v>14034</v>
      </c>
      <c r="C24885" t="s">
        <v>13789</v>
      </c>
      <c r="D24885">
        <v>12672</v>
      </c>
      <c r="E24885">
        <v>40</v>
      </c>
      <c r="F24885">
        <v>70</v>
      </c>
      <c r="G24885" t="s">
        <v>487</v>
      </c>
      <c r="H24885">
        <v>5508619</v>
      </c>
      <c r="I24885" t="s">
        <v>488</v>
      </c>
      <c r="J24885" t="s">
        <v>13799</v>
      </c>
      <c r="K24885" t="s">
        <v>13627</v>
      </c>
      <c r="L24885" t="s">
        <v>962</v>
      </c>
      <c r="M24885" t="str">
        <f t="shared" si="777"/>
        <v>.</v>
      </c>
      <c r="N24885" t="str">
        <f t="shared" si="778"/>
        <v>..</v>
      </c>
    </row>
    <row r="24886" spans="1:14" x14ac:dyDescent="0.2">
      <c r="A24886">
        <v>80030891</v>
      </c>
      <c r="B24886" t="s">
        <v>14035</v>
      </c>
      <c r="C24886" t="s">
        <v>13789</v>
      </c>
      <c r="D24886">
        <v>12672</v>
      </c>
      <c r="E24886">
        <v>40</v>
      </c>
      <c r="F24886">
        <v>70</v>
      </c>
      <c r="G24886" t="s">
        <v>487</v>
      </c>
      <c r="H24886" t="s">
        <v>488</v>
      </c>
      <c r="I24886" t="s">
        <v>488</v>
      </c>
      <c r="J24886" t="s">
        <v>13799</v>
      </c>
      <c r="K24886" t="s">
        <v>13627</v>
      </c>
      <c r="L24886" t="s">
        <v>962</v>
      </c>
      <c r="M24886" t="str">
        <f t="shared" si="777"/>
        <v>.</v>
      </c>
      <c r="N24886" t="str">
        <f t="shared" si="778"/>
        <v>..</v>
      </c>
    </row>
    <row r="24887" spans="1:14" x14ac:dyDescent="0.2">
      <c r="A24887">
        <v>80030893</v>
      </c>
      <c r="B24887" t="s">
        <v>14036</v>
      </c>
      <c r="C24887" t="s">
        <v>13789</v>
      </c>
      <c r="D24887">
        <v>12672</v>
      </c>
      <c r="E24887">
        <v>40</v>
      </c>
      <c r="F24887">
        <v>70</v>
      </c>
      <c r="G24887" t="s">
        <v>487</v>
      </c>
      <c r="H24887">
        <v>5509219</v>
      </c>
      <c r="I24887" t="s">
        <v>488</v>
      </c>
      <c r="J24887" t="s">
        <v>14037</v>
      </c>
      <c r="K24887" t="s">
        <v>13627</v>
      </c>
      <c r="L24887" t="s">
        <v>962</v>
      </c>
      <c r="M24887" t="str">
        <f t="shared" si="777"/>
        <v>.</v>
      </c>
      <c r="N24887" t="str">
        <f t="shared" si="778"/>
        <v>..</v>
      </c>
    </row>
    <row r="24888" spans="1:14" x14ac:dyDescent="0.2">
      <c r="A24888">
        <v>80030964</v>
      </c>
      <c r="B24888" t="s">
        <v>27506</v>
      </c>
      <c r="C24888" t="s">
        <v>13789</v>
      </c>
      <c r="D24888">
        <v>12672</v>
      </c>
      <c r="E24888">
        <v>40</v>
      </c>
      <c r="F24888">
        <v>93</v>
      </c>
      <c r="G24888" t="s">
        <v>487</v>
      </c>
      <c r="H24888">
        <v>5505339</v>
      </c>
      <c r="I24888" t="s">
        <v>488</v>
      </c>
      <c r="J24888" t="s">
        <v>13799</v>
      </c>
      <c r="K24888" t="s">
        <v>22120</v>
      </c>
      <c r="L24888" t="s">
        <v>962</v>
      </c>
      <c r="M24888" t="str">
        <f t="shared" si="777"/>
        <v>.</v>
      </c>
      <c r="N24888" t="str">
        <f t="shared" si="778"/>
        <v>..</v>
      </c>
    </row>
    <row r="24889" spans="1:14" x14ac:dyDescent="0.2">
      <c r="A24889">
        <v>80031329</v>
      </c>
      <c r="B24889" t="s">
        <v>38374</v>
      </c>
      <c r="C24889" t="s">
        <v>13789</v>
      </c>
      <c r="D24889">
        <v>12672</v>
      </c>
      <c r="E24889">
        <v>40</v>
      </c>
      <c r="F24889">
        <v>93</v>
      </c>
      <c r="G24889" t="s">
        <v>487</v>
      </c>
      <c r="H24889">
        <v>5505339</v>
      </c>
      <c r="I24889" t="s">
        <v>488</v>
      </c>
      <c r="J24889" t="s">
        <v>13795</v>
      </c>
      <c r="K24889" t="s">
        <v>22120</v>
      </c>
      <c r="L24889" t="s">
        <v>962</v>
      </c>
      <c r="M24889" t="str">
        <f t="shared" si="777"/>
        <v>.</v>
      </c>
      <c r="N24889" t="str">
        <f t="shared" si="778"/>
        <v>..</v>
      </c>
    </row>
    <row r="24890" spans="1:14" x14ac:dyDescent="0.2">
      <c r="A24890">
        <v>80031515</v>
      </c>
      <c r="B24890" t="s">
        <v>14038</v>
      </c>
      <c r="C24890" t="s">
        <v>13898</v>
      </c>
      <c r="D24890">
        <v>10471</v>
      </c>
      <c r="E24890">
        <v>40</v>
      </c>
      <c r="F24890">
        <v>82</v>
      </c>
      <c r="G24890" t="s">
        <v>487</v>
      </c>
      <c r="H24890">
        <v>5716639</v>
      </c>
      <c r="I24890" t="s">
        <v>488</v>
      </c>
      <c r="J24890" t="s">
        <v>14039</v>
      </c>
      <c r="K24890" t="s">
        <v>960</v>
      </c>
      <c r="L24890" t="s">
        <v>962</v>
      </c>
      <c r="M24890" t="str">
        <f t="shared" si="777"/>
        <v>.</v>
      </c>
      <c r="N24890" t="str">
        <f t="shared" si="778"/>
        <v>..</v>
      </c>
    </row>
    <row r="24891" spans="1:14" x14ac:dyDescent="0.2">
      <c r="A24891">
        <v>80031600</v>
      </c>
      <c r="B24891" t="s">
        <v>38375</v>
      </c>
      <c r="C24891" t="s">
        <v>13789</v>
      </c>
      <c r="D24891">
        <v>12672</v>
      </c>
      <c r="E24891">
        <v>40</v>
      </c>
      <c r="F24891">
        <v>93</v>
      </c>
      <c r="G24891" t="s">
        <v>487</v>
      </c>
      <c r="H24891">
        <v>5505339</v>
      </c>
      <c r="I24891" t="s">
        <v>488</v>
      </c>
      <c r="J24891" t="s">
        <v>13799</v>
      </c>
      <c r="K24891" t="s">
        <v>22120</v>
      </c>
      <c r="L24891" t="s">
        <v>962</v>
      </c>
      <c r="M24891" t="str">
        <f t="shared" si="777"/>
        <v>.</v>
      </c>
      <c r="N24891" t="str">
        <f t="shared" si="778"/>
        <v>..</v>
      </c>
    </row>
    <row r="24892" spans="1:14" x14ac:dyDescent="0.2">
      <c r="A24892">
        <v>80031615</v>
      </c>
      <c r="B24892" t="s">
        <v>53417</v>
      </c>
      <c r="C24892" t="s">
        <v>13789</v>
      </c>
      <c r="D24892">
        <v>10466</v>
      </c>
      <c r="E24892">
        <v>40</v>
      </c>
      <c r="F24892">
        <v>94</v>
      </c>
      <c r="G24892" t="s">
        <v>487</v>
      </c>
      <c r="H24892">
        <v>5732600</v>
      </c>
      <c r="I24892" t="s">
        <v>488</v>
      </c>
      <c r="J24892" t="s">
        <v>14112</v>
      </c>
      <c r="K24892" t="s">
        <v>51473</v>
      </c>
      <c r="L24892" t="s">
        <v>962</v>
      </c>
      <c r="M24892" t="str">
        <f t="shared" si="777"/>
        <v>.</v>
      </c>
      <c r="N24892" t="str">
        <f t="shared" si="778"/>
        <v>..</v>
      </c>
    </row>
    <row r="24893" spans="1:14" x14ac:dyDescent="0.2">
      <c r="A24893">
        <v>80031876</v>
      </c>
      <c r="B24893" t="s">
        <v>14040</v>
      </c>
      <c r="C24893" t="s">
        <v>13898</v>
      </c>
      <c r="D24893">
        <v>10468</v>
      </c>
      <c r="E24893">
        <v>40</v>
      </c>
      <c r="F24893">
        <v>82</v>
      </c>
      <c r="G24893" t="s">
        <v>487</v>
      </c>
      <c r="H24893">
        <v>5716639</v>
      </c>
      <c r="I24893" t="s">
        <v>14041</v>
      </c>
      <c r="J24893" t="s">
        <v>14042</v>
      </c>
      <c r="K24893" t="s">
        <v>967</v>
      </c>
      <c r="L24893" t="s">
        <v>962</v>
      </c>
      <c r="M24893" t="str">
        <f t="shared" si="777"/>
        <v>P.01348</v>
      </c>
      <c r="N24893" t="str">
        <f t="shared" si="778"/>
        <v>P.0134801.01</v>
      </c>
    </row>
    <row r="24894" spans="1:14" x14ac:dyDescent="0.2">
      <c r="A24894">
        <v>80031879</v>
      </c>
      <c r="B24894" t="s">
        <v>14043</v>
      </c>
      <c r="C24894" t="s">
        <v>13898</v>
      </c>
      <c r="D24894">
        <v>10472</v>
      </c>
      <c r="E24894">
        <v>40</v>
      </c>
      <c r="F24894">
        <v>82</v>
      </c>
      <c r="G24894" t="s">
        <v>487</v>
      </c>
      <c r="H24894">
        <v>5716639</v>
      </c>
      <c r="I24894" t="s">
        <v>488</v>
      </c>
      <c r="J24894" t="s">
        <v>14044</v>
      </c>
      <c r="K24894" t="s">
        <v>967</v>
      </c>
      <c r="L24894" t="s">
        <v>962</v>
      </c>
      <c r="M24894" t="str">
        <f t="shared" si="777"/>
        <v>.</v>
      </c>
      <c r="N24894" t="str">
        <f t="shared" si="778"/>
        <v>..</v>
      </c>
    </row>
    <row r="24895" spans="1:14" x14ac:dyDescent="0.2">
      <c r="A24895">
        <v>80031981</v>
      </c>
      <c r="B24895" t="s">
        <v>14045</v>
      </c>
      <c r="C24895" t="s">
        <v>13898</v>
      </c>
      <c r="D24895">
        <v>10472</v>
      </c>
      <c r="E24895">
        <v>40</v>
      </c>
      <c r="F24895">
        <v>82</v>
      </c>
      <c r="G24895" t="s">
        <v>487</v>
      </c>
      <c r="H24895">
        <v>5716639</v>
      </c>
      <c r="I24895" t="s">
        <v>488</v>
      </c>
      <c r="J24895" t="s">
        <v>14044</v>
      </c>
      <c r="K24895" t="s">
        <v>967</v>
      </c>
      <c r="L24895" t="s">
        <v>962</v>
      </c>
      <c r="M24895" t="str">
        <f t="shared" si="777"/>
        <v>.</v>
      </c>
      <c r="N24895" t="str">
        <f t="shared" si="778"/>
        <v>..</v>
      </c>
    </row>
    <row r="24896" spans="1:14" x14ac:dyDescent="0.2">
      <c r="A24896">
        <v>80032001</v>
      </c>
      <c r="B24896" t="s">
        <v>27563</v>
      </c>
      <c r="C24896" t="s">
        <v>13789</v>
      </c>
      <c r="D24896">
        <v>12672</v>
      </c>
      <c r="E24896">
        <v>40</v>
      </c>
      <c r="F24896">
        <v>93</v>
      </c>
      <c r="G24896" t="s">
        <v>487</v>
      </c>
      <c r="H24896">
        <v>5505339</v>
      </c>
      <c r="I24896" t="s">
        <v>488</v>
      </c>
      <c r="J24896" t="s">
        <v>13797</v>
      </c>
      <c r="K24896" t="s">
        <v>22120</v>
      </c>
      <c r="L24896" t="s">
        <v>962</v>
      </c>
      <c r="M24896" t="str">
        <f t="shared" si="777"/>
        <v>.</v>
      </c>
      <c r="N24896" t="str">
        <f t="shared" si="778"/>
        <v>..</v>
      </c>
    </row>
    <row r="24897" spans="1:14" x14ac:dyDescent="0.2">
      <c r="A24897">
        <v>80032148</v>
      </c>
      <c r="B24897" t="s">
        <v>38376</v>
      </c>
      <c r="C24897" t="s">
        <v>13789</v>
      </c>
      <c r="D24897">
        <v>12672</v>
      </c>
      <c r="E24897">
        <v>40</v>
      </c>
      <c r="F24897">
        <v>93</v>
      </c>
      <c r="G24897" t="s">
        <v>487</v>
      </c>
      <c r="H24897">
        <v>5505339</v>
      </c>
      <c r="I24897" t="s">
        <v>488</v>
      </c>
      <c r="J24897" t="s">
        <v>13797</v>
      </c>
      <c r="K24897" t="s">
        <v>22120</v>
      </c>
      <c r="L24897" t="s">
        <v>962</v>
      </c>
      <c r="M24897" t="str">
        <f t="shared" si="777"/>
        <v>.</v>
      </c>
      <c r="N24897" t="str">
        <f t="shared" si="778"/>
        <v>..</v>
      </c>
    </row>
    <row r="24898" spans="1:14" x14ac:dyDescent="0.2">
      <c r="A24898">
        <v>80032668</v>
      </c>
      <c r="B24898" t="s">
        <v>38377</v>
      </c>
      <c r="C24898" t="s">
        <v>13789</v>
      </c>
      <c r="D24898">
        <v>10466</v>
      </c>
      <c r="E24898">
        <v>40</v>
      </c>
      <c r="F24898">
        <v>93</v>
      </c>
      <c r="G24898" t="s">
        <v>487</v>
      </c>
      <c r="H24898">
        <v>5725601</v>
      </c>
      <c r="I24898" t="s">
        <v>488</v>
      </c>
      <c r="J24898" t="s">
        <v>13793</v>
      </c>
      <c r="K24898" t="s">
        <v>22120</v>
      </c>
      <c r="L24898" t="s">
        <v>962</v>
      </c>
      <c r="M24898" t="str">
        <f t="shared" si="777"/>
        <v>.</v>
      </c>
      <c r="N24898" t="str">
        <f t="shared" si="778"/>
        <v>..</v>
      </c>
    </row>
    <row r="24899" spans="1:14" x14ac:dyDescent="0.2">
      <c r="A24899">
        <v>80032669</v>
      </c>
      <c r="B24899" t="s">
        <v>38378</v>
      </c>
      <c r="C24899" t="s">
        <v>13789</v>
      </c>
      <c r="D24899">
        <v>10466</v>
      </c>
      <c r="E24899">
        <v>40</v>
      </c>
      <c r="F24899">
        <v>93</v>
      </c>
      <c r="G24899" t="s">
        <v>487</v>
      </c>
      <c r="H24899">
        <v>5725603</v>
      </c>
      <c r="I24899" t="s">
        <v>488</v>
      </c>
      <c r="J24899" t="s">
        <v>26819</v>
      </c>
      <c r="K24899" t="s">
        <v>22120</v>
      </c>
      <c r="L24899" t="s">
        <v>962</v>
      </c>
      <c r="M24899" t="str">
        <f t="shared" si="777"/>
        <v>.</v>
      </c>
      <c r="N24899" t="str">
        <f t="shared" si="778"/>
        <v>..</v>
      </c>
    </row>
    <row r="24900" spans="1:14" x14ac:dyDescent="0.2">
      <c r="A24900">
        <v>80032670</v>
      </c>
      <c r="B24900" t="s">
        <v>38379</v>
      </c>
      <c r="C24900" t="s">
        <v>13789</v>
      </c>
      <c r="D24900">
        <v>10466</v>
      </c>
      <c r="E24900">
        <v>40</v>
      </c>
      <c r="F24900">
        <v>93</v>
      </c>
      <c r="G24900" t="s">
        <v>487</v>
      </c>
      <c r="H24900">
        <v>5725600</v>
      </c>
      <c r="I24900" t="s">
        <v>38380</v>
      </c>
      <c r="J24900" t="s">
        <v>14143</v>
      </c>
      <c r="K24900" t="s">
        <v>22120</v>
      </c>
      <c r="L24900" t="s">
        <v>962</v>
      </c>
      <c r="M24900" t="str">
        <f t="shared" ref="M24900:M24963" si="779">IF(LEFT(I24900,2)=" T",MID($I24900,2,1)&amp;"."&amp;MID($I24900,3,7),MID($I24900,2,1)&amp;"."&amp;MID($I24900,3,5))</f>
        <v>P.02714</v>
      </c>
      <c r="N24900" t="str">
        <f t="shared" ref="N24900:N24963" si="780">MID($I24900,2,1)&amp;"."&amp;MID($I24900,3,7)&amp;"."&amp;MID($I24900,10,2)</f>
        <v>P.0271401.00</v>
      </c>
    </row>
    <row r="24901" spans="1:14" x14ac:dyDescent="0.2">
      <c r="A24901">
        <v>80032671</v>
      </c>
      <c r="B24901" t="s">
        <v>38381</v>
      </c>
      <c r="C24901" t="s">
        <v>13789</v>
      </c>
      <c r="D24901">
        <v>12672</v>
      </c>
      <c r="E24901">
        <v>40</v>
      </c>
      <c r="F24901">
        <v>93</v>
      </c>
      <c r="G24901" t="s">
        <v>487</v>
      </c>
      <c r="H24901">
        <v>5725598</v>
      </c>
      <c r="I24901" t="s">
        <v>38382</v>
      </c>
      <c r="J24901" t="s">
        <v>14143</v>
      </c>
      <c r="K24901" t="s">
        <v>22120</v>
      </c>
      <c r="L24901" t="s">
        <v>27061</v>
      </c>
      <c r="M24901" t="str">
        <f t="shared" si="779"/>
        <v>P.02707</v>
      </c>
      <c r="N24901" t="str">
        <f t="shared" si="780"/>
        <v>P.0270701.00</v>
      </c>
    </row>
    <row r="24902" spans="1:14" x14ac:dyDescent="0.2">
      <c r="A24902">
        <v>80034772</v>
      </c>
      <c r="B24902" t="s">
        <v>38383</v>
      </c>
      <c r="C24902" t="s">
        <v>13789</v>
      </c>
      <c r="D24902">
        <v>10472</v>
      </c>
      <c r="E24902">
        <v>40</v>
      </c>
      <c r="F24902">
        <v>93</v>
      </c>
      <c r="G24902" t="s">
        <v>487</v>
      </c>
      <c r="H24902" t="s">
        <v>488</v>
      </c>
      <c r="I24902" t="s">
        <v>488</v>
      </c>
      <c r="J24902" t="s">
        <v>14042</v>
      </c>
      <c r="K24902" t="s">
        <v>22120</v>
      </c>
      <c r="L24902" t="s">
        <v>962</v>
      </c>
      <c r="M24902" t="str">
        <f t="shared" si="779"/>
        <v>.</v>
      </c>
      <c r="N24902" t="str">
        <f t="shared" si="780"/>
        <v>..</v>
      </c>
    </row>
    <row r="24903" spans="1:14" x14ac:dyDescent="0.2">
      <c r="A24903">
        <v>80035315</v>
      </c>
      <c r="B24903" t="s">
        <v>38384</v>
      </c>
      <c r="C24903" t="s">
        <v>13789</v>
      </c>
      <c r="D24903">
        <v>12672</v>
      </c>
      <c r="E24903">
        <v>40</v>
      </c>
      <c r="F24903">
        <v>93</v>
      </c>
      <c r="G24903" t="s">
        <v>487</v>
      </c>
      <c r="H24903">
        <v>5505339</v>
      </c>
      <c r="I24903" t="s">
        <v>488</v>
      </c>
      <c r="J24903" t="s">
        <v>13799</v>
      </c>
      <c r="K24903" t="s">
        <v>22120</v>
      </c>
      <c r="L24903" t="s">
        <v>962</v>
      </c>
      <c r="M24903" t="str">
        <f t="shared" si="779"/>
        <v>.</v>
      </c>
      <c r="N24903" t="str">
        <f t="shared" si="780"/>
        <v>..</v>
      </c>
    </row>
    <row r="24904" spans="1:14" x14ac:dyDescent="0.2">
      <c r="A24904">
        <v>80035694</v>
      </c>
      <c r="B24904" t="s">
        <v>38385</v>
      </c>
      <c r="C24904" t="s">
        <v>13789</v>
      </c>
      <c r="D24904">
        <v>12672</v>
      </c>
      <c r="E24904">
        <v>40</v>
      </c>
      <c r="F24904">
        <v>93</v>
      </c>
      <c r="G24904" t="s">
        <v>487</v>
      </c>
      <c r="H24904">
        <v>5505339</v>
      </c>
      <c r="I24904" t="s">
        <v>488</v>
      </c>
      <c r="J24904" t="s">
        <v>13799</v>
      </c>
      <c r="K24904" t="s">
        <v>22120</v>
      </c>
      <c r="L24904" t="s">
        <v>962</v>
      </c>
      <c r="M24904" t="str">
        <f t="shared" si="779"/>
        <v>.</v>
      </c>
      <c r="N24904" t="str">
        <f t="shared" si="780"/>
        <v>..</v>
      </c>
    </row>
    <row r="24905" spans="1:14" x14ac:dyDescent="0.2">
      <c r="A24905">
        <v>80035696</v>
      </c>
      <c r="B24905" t="s">
        <v>38386</v>
      </c>
      <c r="C24905" t="s">
        <v>13789</v>
      </c>
      <c r="D24905">
        <v>12672</v>
      </c>
      <c r="E24905">
        <v>40</v>
      </c>
      <c r="F24905">
        <v>93</v>
      </c>
      <c r="G24905" t="s">
        <v>487</v>
      </c>
      <c r="H24905">
        <v>5505339</v>
      </c>
      <c r="I24905" t="s">
        <v>488</v>
      </c>
      <c r="J24905" t="s">
        <v>13799</v>
      </c>
      <c r="K24905" t="s">
        <v>22120</v>
      </c>
      <c r="L24905" t="s">
        <v>962</v>
      </c>
      <c r="M24905" t="str">
        <f t="shared" si="779"/>
        <v>.</v>
      </c>
      <c r="N24905" t="str">
        <f t="shared" si="780"/>
        <v>..</v>
      </c>
    </row>
    <row r="24906" spans="1:14" x14ac:dyDescent="0.2">
      <c r="A24906">
        <v>80035907</v>
      </c>
      <c r="B24906" t="s">
        <v>27552</v>
      </c>
      <c r="C24906" t="s">
        <v>13789</v>
      </c>
      <c r="D24906">
        <v>12672</v>
      </c>
      <c r="E24906">
        <v>40</v>
      </c>
      <c r="F24906">
        <v>93</v>
      </c>
      <c r="G24906" t="s">
        <v>487</v>
      </c>
      <c r="H24906">
        <v>5505339</v>
      </c>
      <c r="I24906" t="s">
        <v>488</v>
      </c>
      <c r="J24906" t="s">
        <v>13797</v>
      </c>
      <c r="K24906" t="s">
        <v>22120</v>
      </c>
      <c r="L24906" t="s">
        <v>962</v>
      </c>
      <c r="M24906" t="str">
        <f t="shared" si="779"/>
        <v>.</v>
      </c>
      <c r="N24906" t="str">
        <f t="shared" si="780"/>
        <v>..</v>
      </c>
    </row>
    <row r="24907" spans="1:14" x14ac:dyDescent="0.2">
      <c r="A24907">
        <v>80035922</v>
      </c>
      <c r="B24907" t="s">
        <v>38387</v>
      </c>
      <c r="C24907" t="s">
        <v>38372</v>
      </c>
      <c r="D24907">
        <v>10472</v>
      </c>
      <c r="E24907">
        <v>40</v>
      </c>
      <c r="F24907">
        <v>93</v>
      </c>
      <c r="G24907" t="s">
        <v>487</v>
      </c>
      <c r="H24907">
        <v>5507679</v>
      </c>
      <c r="I24907" t="s">
        <v>488</v>
      </c>
      <c r="J24907" t="s">
        <v>38388</v>
      </c>
      <c r="K24907" t="s">
        <v>22033</v>
      </c>
      <c r="L24907" t="s">
        <v>962</v>
      </c>
      <c r="M24907" t="str">
        <f t="shared" si="779"/>
        <v>.</v>
      </c>
      <c r="N24907" t="str">
        <f t="shared" si="780"/>
        <v>..</v>
      </c>
    </row>
    <row r="24908" spans="1:14" x14ac:dyDescent="0.2">
      <c r="A24908">
        <v>80036830</v>
      </c>
      <c r="B24908" t="s">
        <v>14046</v>
      </c>
      <c r="C24908" t="s">
        <v>14047</v>
      </c>
      <c r="D24908">
        <v>11021</v>
      </c>
      <c r="E24908">
        <v>40</v>
      </c>
      <c r="F24908">
        <v>82</v>
      </c>
      <c r="G24908" t="s">
        <v>487</v>
      </c>
      <c r="H24908">
        <v>5716639</v>
      </c>
      <c r="I24908" t="s">
        <v>488</v>
      </c>
      <c r="J24908" t="s">
        <v>14048</v>
      </c>
      <c r="K24908" t="s">
        <v>972</v>
      </c>
      <c r="L24908" t="s">
        <v>962</v>
      </c>
      <c r="M24908" t="str">
        <f t="shared" si="779"/>
        <v>.</v>
      </c>
      <c r="N24908" t="str">
        <f t="shared" si="780"/>
        <v>..</v>
      </c>
    </row>
    <row r="24909" spans="1:14" x14ac:dyDescent="0.2">
      <c r="A24909">
        <v>80037036</v>
      </c>
      <c r="B24909" t="s">
        <v>14049</v>
      </c>
      <c r="C24909" t="s">
        <v>13898</v>
      </c>
      <c r="D24909">
        <v>10472</v>
      </c>
      <c r="E24909">
        <v>40</v>
      </c>
      <c r="F24909">
        <v>82</v>
      </c>
      <c r="G24909" t="s">
        <v>487</v>
      </c>
      <c r="H24909">
        <v>5716639</v>
      </c>
      <c r="I24909" t="s">
        <v>488</v>
      </c>
      <c r="J24909" t="s">
        <v>14050</v>
      </c>
      <c r="K24909" t="s">
        <v>967</v>
      </c>
      <c r="L24909" t="s">
        <v>962</v>
      </c>
      <c r="M24909" t="str">
        <f t="shared" si="779"/>
        <v>.</v>
      </c>
      <c r="N24909" t="str">
        <f t="shared" si="780"/>
        <v>..</v>
      </c>
    </row>
    <row r="24910" spans="1:14" x14ac:dyDescent="0.2">
      <c r="A24910">
        <v>80037172</v>
      </c>
      <c r="B24910" t="s">
        <v>14051</v>
      </c>
      <c r="C24910" t="s">
        <v>13898</v>
      </c>
      <c r="D24910">
        <v>10468</v>
      </c>
      <c r="E24910">
        <v>40</v>
      </c>
      <c r="F24910">
        <v>82</v>
      </c>
      <c r="G24910" t="s">
        <v>487</v>
      </c>
      <c r="H24910">
        <v>5716639</v>
      </c>
      <c r="I24910" t="s">
        <v>488</v>
      </c>
      <c r="J24910" t="s">
        <v>14052</v>
      </c>
      <c r="K24910" t="s">
        <v>967</v>
      </c>
      <c r="L24910" t="s">
        <v>962</v>
      </c>
      <c r="M24910" t="str">
        <f t="shared" si="779"/>
        <v>.</v>
      </c>
      <c r="N24910" t="str">
        <f t="shared" si="780"/>
        <v>..</v>
      </c>
    </row>
    <row r="24911" spans="1:14" x14ac:dyDescent="0.2">
      <c r="A24911">
        <v>80037377</v>
      </c>
      <c r="B24911" t="s">
        <v>14053</v>
      </c>
      <c r="C24911" t="s">
        <v>13898</v>
      </c>
      <c r="D24911">
        <v>11021</v>
      </c>
      <c r="E24911">
        <v>40</v>
      </c>
      <c r="F24911">
        <v>82</v>
      </c>
      <c r="G24911" t="s">
        <v>487</v>
      </c>
      <c r="H24911">
        <v>5716639</v>
      </c>
      <c r="I24911" t="s">
        <v>488</v>
      </c>
      <c r="J24911" t="s">
        <v>14048</v>
      </c>
      <c r="K24911" t="s">
        <v>972</v>
      </c>
      <c r="L24911" t="s">
        <v>962</v>
      </c>
      <c r="M24911" t="str">
        <f t="shared" si="779"/>
        <v>.</v>
      </c>
      <c r="N24911" t="str">
        <f t="shared" si="780"/>
        <v>..</v>
      </c>
    </row>
    <row r="24912" spans="1:14" x14ac:dyDescent="0.2">
      <c r="A24912">
        <v>80038051</v>
      </c>
      <c r="B24912" t="s">
        <v>53418</v>
      </c>
      <c r="C24912" t="s">
        <v>13789</v>
      </c>
      <c r="D24912">
        <v>10466</v>
      </c>
      <c r="E24912">
        <v>40</v>
      </c>
      <c r="F24912">
        <v>94</v>
      </c>
      <c r="G24912" t="s">
        <v>487</v>
      </c>
      <c r="H24912">
        <v>5731698</v>
      </c>
      <c r="I24912" t="s">
        <v>488</v>
      </c>
      <c r="J24912" t="s">
        <v>50721</v>
      </c>
      <c r="K24912" t="s">
        <v>51473</v>
      </c>
      <c r="L24912" t="s">
        <v>962</v>
      </c>
      <c r="M24912" t="str">
        <f t="shared" si="779"/>
        <v>.</v>
      </c>
      <c r="N24912" t="str">
        <f t="shared" si="780"/>
        <v>..</v>
      </c>
    </row>
    <row r="24913" spans="1:14" x14ac:dyDescent="0.2">
      <c r="A24913">
        <v>80038055</v>
      </c>
      <c r="B24913" t="s">
        <v>38389</v>
      </c>
      <c r="C24913" t="s">
        <v>38372</v>
      </c>
      <c r="D24913">
        <v>10472</v>
      </c>
      <c r="E24913">
        <v>40</v>
      </c>
      <c r="F24913">
        <v>93</v>
      </c>
      <c r="G24913" t="s">
        <v>487</v>
      </c>
      <c r="H24913" t="s">
        <v>488</v>
      </c>
      <c r="I24913" t="s">
        <v>488</v>
      </c>
      <c r="J24913" t="s">
        <v>13799</v>
      </c>
      <c r="K24913" t="s">
        <v>22083</v>
      </c>
      <c r="L24913" t="s">
        <v>27055</v>
      </c>
      <c r="M24913" t="str">
        <f t="shared" si="779"/>
        <v>.</v>
      </c>
      <c r="N24913" t="str">
        <f t="shared" si="780"/>
        <v>..</v>
      </c>
    </row>
    <row r="24914" spans="1:14" x14ac:dyDescent="0.2">
      <c r="A24914">
        <v>80038059</v>
      </c>
      <c r="B24914" t="s">
        <v>38390</v>
      </c>
      <c r="C24914" t="s">
        <v>13789</v>
      </c>
      <c r="D24914">
        <v>10472</v>
      </c>
      <c r="E24914">
        <v>40</v>
      </c>
      <c r="F24914">
        <v>93</v>
      </c>
      <c r="G24914" t="s">
        <v>487</v>
      </c>
      <c r="H24914">
        <v>5007798</v>
      </c>
      <c r="I24914" t="s">
        <v>38391</v>
      </c>
      <c r="J24914" t="s">
        <v>14042</v>
      </c>
      <c r="K24914" t="s">
        <v>22184</v>
      </c>
      <c r="L24914" t="s">
        <v>27061</v>
      </c>
      <c r="M24914" t="str">
        <f t="shared" si="779"/>
        <v>P.02680</v>
      </c>
      <c r="N24914" t="str">
        <f t="shared" si="780"/>
        <v>P.0268000.00</v>
      </c>
    </row>
    <row r="24915" spans="1:14" x14ac:dyDescent="0.2">
      <c r="A24915">
        <v>80038356</v>
      </c>
      <c r="B24915" t="s">
        <v>14054</v>
      </c>
      <c r="C24915" t="s">
        <v>13898</v>
      </c>
      <c r="D24915">
        <v>10468</v>
      </c>
      <c r="E24915">
        <v>40</v>
      </c>
      <c r="F24915">
        <v>82</v>
      </c>
      <c r="G24915" t="s">
        <v>487</v>
      </c>
      <c r="H24915">
        <v>5716639</v>
      </c>
      <c r="I24915" t="s">
        <v>488</v>
      </c>
      <c r="J24915" t="s">
        <v>14055</v>
      </c>
      <c r="K24915" t="s">
        <v>967</v>
      </c>
      <c r="L24915" t="s">
        <v>962</v>
      </c>
      <c r="M24915" t="str">
        <f t="shared" si="779"/>
        <v>.</v>
      </c>
      <c r="N24915" t="str">
        <f t="shared" si="780"/>
        <v>..</v>
      </c>
    </row>
    <row r="24916" spans="1:14" x14ac:dyDescent="0.2">
      <c r="A24916">
        <v>80038411</v>
      </c>
      <c r="B24916" t="s">
        <v>14056</v>
      </c>
      <c r="C24916" t="s">
        <v>13898</v>
      </c>
      <c r="D24916">
        <v>10468</v>
      </c>
      <c r="E24916">
        <v>40</v>
      </c>
      <c r="F24916">
        <v>82</v>
      </c>
      <c r="G24916" t="s">
        <v>487</v>
      </c>
      <c r="H24916">
        <v>5716641</v>
      </c>
      <c r="I24916" t="s">
        <v>488</v>
      </c>
      <c r="J24916" t="s">
        <v>14057</v>
      </c>
      <c r="K24916" t="s">
        <v>960</v>
      </c>
      <c r="L24916" t="s">
        <v>962</v>
      </c>
      <c r="M24916" t="str">
        <f t="shared" si="779"/>
        <v>.</v>
      </c>
      <c r="N24916" t="str">
        <f t="shared" si="780"/>
        <v>..</v>
      </c>
    </row>
    <row r="24917" spans="1:14" x14ac:dyDescent="0.2">
      <c r="A24917">
        <v>80038582</v>
      </c>
      <c r="B24917" t="s">
        <v>14058</v>
      </c>
      <c r="C24917" t="s">
        <v>13898</v>
      </c>
      <c r="D24917">
        <v>10468</v>
      </c>
      <c r="E24917">
        <v>40</v>
      </c>
      <c r="F24917">
        <v>82</v>
      </c>
      <c r="G24917" t="s">
        <v>487</v>
      </c>
      <c r="H24917">
        <v>5716639</v>
      </c>
      <c r="I24917" t="s">
        <v>488</v>
      </c>
      <c r="J24917" t="s">
        <v>14059</v>
      </c>
      <c r="K24917" t="s">
        <v>960</v>
      </c>
      <c r="L24917" t="s">
        <v>962</v>
      </c>
      <c r="M24917" t="str">
        <f t="shared" si="779"/>
        <v>.</v>
      </c>
      <c r="N24917" t="str">
        <f t="shared" si="780"/>
        <v>..</v>
      </c>
    </row>
    <row r="24918" spans="1:14" x14ac:dyDescent="0.2">
      <c r="A24918">
        <v>80038856</v>
      </c>
      <c r="B24918" t="s">
        <v>27554</v>
      </c>
      <c r="C24918" t="s">
        <v>13789</v>
      </c>
      <c r="D24918">
        <v>12672</v>
      </c>
      <c r="E24918">
        <v>40</v>
      </c>
      <c r="F24918">
        <v>93</v>
      </c>
      <c r="G24918" t="s">
        <v>487</v>
      </c>
      <c r="H24918">
        <v>5505339</v>
      </c>
      <c r="I24918" t="s">
        <v>488</v>
      </c>
      <c r="J24918" t="s">
        <v>13799</v>
      </c>
      <c r="K24918" t="s">
        <v>22120</v>
      </c>
      <c r="L24918" t="s">
        <v>13591</v>
      </c>
      <c r="M24918" t="str">
        <f t="shared" si="779"/>
        <v>.</v>
      </c>
      <c r="N24918" t="str">
        <f t="shared" si="780"/>
        <v>..</v>
      </c>
    </row>
    <row r="24919" spans="1:14" x14ac:dyDescent="0.2">
      <c r="A24919">
        <v>80039629</v>
      </c>
      <c r="B24919" t="s">
        <v>38392</v>
      </c>
      <c r="C24919" t="s">
        <v>13789</v>
      </c>
      <c r="D24919">
        <v>12672</v>
      </c>
      <c r="E24919">
        <v>40</v>
      </c>
      <c r="F24919">
        <v>93</v>
      </c>
      <c r="G24919" t="s">
        <v>487</v>
      </c>
      <c r="H24919">
        <v>5505339</v>
      </c>
      <c r="I24919" t="s">
        <v>488</v>
      </c>
      <c r="J24919" t="s">
        <v>13799</v>
      </c>
      <c r="K24919" t="s">
        <v>22120</v>
      </c>
      <c r="L24919" t="s">
        <v>962</v>
      </c>
      <c r="M24919" t="str">
        <f t="shared" si="779"/>
        <v>.</v>
      </c>
      <c r="N24919" t="str">
        <f t="shared" si="780"/>
        <v>..</v>
      </c>
    </row>
    <row r="24920" spans="1:14" x14ac:dyDescent="0.2">
      <c r="A24920">
        <v>80040259</v>
      </c>
      <c r="B24920" t="s">
        <v>14060</v>
      </c>
      <c r="C24920" t="s">
        <v>13789</v>
      </c>
      <c r="D24920">
        <v>12672</v>
      </c>
      <c r="E24920">
        <v>40</v>
      </c>
      <c r="F24920">
        <v>70</v>
      </c>
      <c r="G24920" t="s">
        <v>487</v>
      </c>
      <c r="H24920">
        <v>5509219</v>
      </c>
      <c r="I24920" t="s">
        <v>488</v>
      </c>
      <c r="J24920" t="s">
        <v>13795</v>
      </c>
      <c r="K24920" t="s">
        <v>13627</v>
      </c>
      <c r="L24920" t="s">
        <v>962</v>
      </c>
      <c r="M24920" t="str">
        <f t="shared" si="779"/>
        <v>.</v>
      </c>
      <c r="N24920" t="str">
        <f t="shared" si="780"/>
        <v>..</v>
      </c>
    </row>
    <row r="24921" spans="1:14" x14ac:dyDescent="0.2">
      <c r="A24921">
        <v>80040327</v>
      </c>
      <c r="B24921" t="s">
        <v>13687</v>
      </c>
      <c r="C24921" t="s">
        <v>13789</v>
      </c>
      <c r="D24921">
        <v>12672</v>
      </c>
      <c r="E24921">
        <v>40</v>
      </c>
      <c r="F24921">
        <v>70</v>
      </c>
      <c r="G24921" t="s">
        <v>487</v>
      </c>
      <c r="H24921">
        <v>5502913</v>
      </c>
      <c r="I24921" t="s">
        <v>488</v>
      </c>
      <c r="J24921" t="s">
        <v>13797</v>
      </c>
      <c r="K24921" t="s">
        <v>13627</v>
      </c>
      <c r="L24921" t="s">
        <v>962</v>
      </c>
      <c r="M24921" t="str">
        <f t="shared" si="779"/>
        <v>.</v>
      </c>
      <c r="N24921" t="str">
        <f t="shared" si="780"/>
        <v>..</v>
      </c>
    </row>
    <row r="24922" spans="1:14" x14ac:dyDescent="0.2">
      <c r="A24922">
        <v>80040608</v>
      </c>
      <c r="B24922" t="s">
        <v>14061</v>
      </c>
      <c r="C24922" t="s">
        <v>13789</v>
      </c>
      <c r="D24922">
        <v>12672</v>
      </c>
      <c r="E24922">
        <v>40</v>
      </c>
      <c r="F24922">
        <v>70</v>
      </c>
      <c r="G24922" t="s">
        <v>487</v>
      </c>
      <c r="H24922">
        <v>5502913</v>
      </c>
      <c r="I24922" t="s">
        <v>488</v>
      </c>
      <c r="J24922" t="s">
        <v>13797</v>
      </c>
      <c r="K24922" t="s">
        <v>13627</v>
      </c>
      <c r="L24922" t="s">
        <v>962</v>
      </c>
      <c r="M24922" t="str">
        <f t="shared" si="779"/>
        <v>.</v>
      </c>
      <c r="N24922" t="str">
        <f t="shared" si="780"/>
        <v>..</v>
      </c>
    </row>
    <row r="24923" spans="1:14" x14ac:dyDescent="0.2">
      <c r="A24923">
        <v>80041428</v>
      </c>
      <c r="B24923" t="s">
        <v>14062</v>
      </c>
      <c r="C24923" t="s">
        <v>13898</v>
      </c>
      <c r="D24923">
        <v>11083</v>
      </c>
      <c r="E24923">
        <v>40</v>
      </c>
      <c r="F24923">
        <v>82</v>
      </c>
      <c r="G24923" t="s">
        <v>487</v>
      </c>
      <c r="H24923">
        <v>5716640</v>
      </c>
      <c r="I24923" t="s">
        <v>488</v>
      </c>
      <c r="J24923" t="s">
        <v>14063</v>
      </c>
      <c r="K24923" t="s">
        <v>964</v>
      </c>
      <c r="L24923" t="s">
        <v>962</v>
      </c>
      <c r="M24923" t="str">
        <f t="shared" si="779"/>
        <v>.</v>
      </c>
      <c r="N24923" t="str">
        <f t="shared" si="780"/>
        <v>..</v>
      </c>
    </row>
    <row r="24924" spans="1:14" x14ac:dyDescent="0.2">
      <c r="A24924">
        <v>80041561</v>
      </c>
      <c r="B24924" t="s">
        <v>14064</v>
      </c>
      <c r="C24924" t="s">
        <v>13898</v>
      </c>
      <c r="D24924">
        <v>10472</v>
      </c>
      <c r="E24924">
        <v>40</v>
      </c>
      <c r="F24924">
        <v>82</v>
      </c>
      <c r="G24924" t="s">
        <v>487</v>
      </c>
      <c r="H24924">
        <v>5716639</v>
      </c>
      <c r="I24924" t="s">
        <v>488</v>
      </c>
      <c r="J24924" t="s">
        <v>14065</v>
      </c>
      <c r="K24924" t="s">
        <v>960</v>
      </c>
      <c r="L24924" t="s">
        <v>962</v>
      </c>
      <c r="M24924" t="str">
        <f t="shared" si="779"/>
        <v>.</v>
      </c>
      <c r="N24924" t="str">
        <f t="shared" si="780"/>
        <v>..</v>
      </c>
    </row>
    <row r="24925" spans="1:14" x14ac:dyDescent="0.2">
      <c r="A24925">
        <v>80041632</v>
      </c>
      <c r="B24925" t="s">
        <v>14066</v>
      </c>
      <c r="C24925" t="s">
        <v>13789</v>
      </c>
      <c r="D24925">
        <v>12672</v>
      </c>
      <c r="E24925">
        <v>40</v>
      </c>
      <c r="F24925">
        <v>70</v>
      </c>
      <c r="G24925" t="s">
        <v>487</v>
      </c>
      <c r="H24925">
        <v>5502913</v>
      </c>
      <c r="I24925" t="s">
        <v>488</v>
      </c>
      <c r="J24925" t="s">
        <v>13795</v>
      </c>
      <c r="K24925" t="s">
        <v>13627</v>
      </c>
      <c r="L24925" t="s">
        <v>962</v>
      </c>
      <c r="M24925" t="str">
        <f t="shared" si="779"/>
        <v>.</v>
      </c>
      <c r="N24925" t="str">
        <f t="shared" si="780"/>
        <v>..</v>
      </c>
    </row>
    <row r="24926" spans="1:14" x14ac:dyDescent="0.2">
      <c r="A24926">
        <v>80041834</v>
      </c>
      <c r="B24926" t="s">
        <v>38393</v>
      </c>
      <c r="C24926" t="s">
        <v>38372</v>
      </c>
      <c r="D24926">
        <v>12672</v>
      </c>
      <c r="E24926">
        <v>40</v>
      </c>
      <c r="F24926">
        <v>93</v>
      </c>
      <c r="G24926" t="s">
        <v>487</v>
      </c>
      <c r="H24926">
        <v>5505339</v>
      </c>
      <c r="I24926" t="s">
        <v>488</v>
      </c>
      <c r="J24926" t="s">
        <v>13799</v>
      </c>
      <c r="K24926" t="s">
        <v>22083</v>
      </c>
      <c r="L24926" t="s">
        <v>962</v>
      </c>
      <c r="M24926" t="str">
        <f t="shared" si="779"/>
        <v>.</v>
      </c>
      <c r="N24926" t="str">
        <f t="shared" si="780"/>
        <v>..</v>
      </c>
    </row>
    <row r="24927" spans="1:14" x14ac:dyDescent="0.2">
      <c r="A24927">
        <v>80042532</v>
      </c>
      <c r="B24927" t="s">
        <v>14067</v>
      </c>
      <c r="C24927" t="s">
        <v>13789</v>
      </c>
      <c r="D24927">
        <v>12672</v>
      </c>
      <c r="E24927">
        <v>40</v>
      </c>
      <c r="F24927">
        <v>70</v>
      </c>
      <c r="G24927" t="s">
        <v>487</v>
      </c>
      <c r="H24927">
        <v>5508619</v>
      </c>
      <c r="I24927" t="s">
        <v>488</v>
      </c>
      <c r="J24927" t="s">
        <v>13799</v>
      </c>
      <c r="K24927" t="s">
        <v>13627</v>
      </c>
      <c r="L24927" t="s">
        <v>962</v>
      </c>
      <c r="M24927" t="str">
        <f t="shared" si="779"/>
        <v>.</v>
      </c>
      <c r="N24927" t="str">
        <f t="shared" si="780"/>
        <v>..</v>
      </c>
    </row>
    <row r="24928" spans="1:14" x14ac:dyDescent="0.2">
      <c r="A24928">
        <v>80043032</v>
      </c>
      <c r="B24928" t="s">
        <v>14068</v>
      </c>
      <c r="C24928" t="s">
        <v>13898</v>
      </c>
      <c r="D24928">
        <v>10472</v>
      </c>
      <c r="E24928">
        <v>40</v>
      </c>
      <c r="F24928">
        <v>82</v>
      </c>
      <c r="G24928" t="s">
        <v>487</v>
      </c>
      <c r="H24928">
        <v>5728118</v>
      </c>
      <c r="I24928" t="s">
        <v>488</v>
      </c>
      <c r="J24928" t="s">
        <v>14069</v>
      </c>
      <c r="K24928" t="s">
        <v>967</v>
      </c>
      <c r="L24928" t="s">
        <v>962</v>
      </c>
      <c r="M24928" t="str">
        <f t="shared" si="779"/>
        <v>.</v>
      </c>
      <c r="N24928" t="str">
        <f t="shared" si="780"/>
        <v>..</v>
      </c>
    </row>
    <row r="24929" spans="1:14" x14ac:dyDescent="0.2">
      <c r="A24929">
        <v>80043089</v>
      </c>
      <c r="B24929" t="s">
        <v>14070</v>
      </c>
      <c r="C24929" t="s">
        <v>13789</v>
      </c>
      <c r="D24929">
        <v>12672</v>
      </c>
      <c r="E24929">
        <v>40</v>
      </c>
      <c r="F24929">
        <v>70</v>
      </c>
      <c r="G24929" t="s">
        <v>487</v>
      </c>
      <c r="H24929">
        <v>5502913</v>
      </c>
      <c r="I24929" t="s">
        <v>488</v>
      </c>
      <c r="J24929" t="s">
        <v>13797</v>
      </c>
      <c r="K24929" t="s">
        <v>13627</v>
      </c>
      <c r="L24929" t="s">
        <v>962</v>
      </c>
      <c r="M24929" t="str">
        <f t="shared" si="779"/>
        <v>.</v>
      </c>
      <c r="N24929" t="str">
        <f t="shared" si="780"/>
        <v>..</v>
      </c>
    </row>
    <row r="24930" spans="1:14" x14ac:dyDescent="0.2">
      <c r="A24930">
        <v>80043095</v>
      </c>
      <c r="B24930" t="s">
        <v>13688</v>
      </c>
      <c r="C24930" t="s">
        <v>13789</v>
      </c>
      <c r="D24930">
        <v>12672</v>
      </c>
      <c r="E24930">
        <v>40</v>
      </c>
      <c r="F24930">
        <v>70</v>
      </c>
      <c r="G24930" t="s">
        <v>487</v>
      </c>
      <c r="H24930">
        <v>5508619</v>
      </c>
      <c r="I24930" t="s">
        <v>488</v>
      </c>
      <c r="J24930" t="s">
        <v>13795</v>
      </c>
      <c r="K24930" t="s">
        <v>13627</v>
      </c>
      <c r="L24930" t="s">
        <v>962</v>
      </c>
      <c r="M24930" t="str">
        <f t="shared" si="779"/>
        <v>.</v>
      </c>
      <c r="N24930" t="str">
        <f t="shared" si="780"/>
        <v>..</v>
      </c>
    </row>
    <row r="24931" spans="1:14" x14ac:dyDescent="0.2">
      <c r="A24931">
        <v>80043098</v>
      </c>
      <c r="B24931" t="s">
        <v>14071</v>
      </c>
      <c r="C24931" t="s">
        <v>13789</v>
      </c>
      <c r="D24931">
        <v>12672</v>
      </c>
      <c r="E24931">
        <v>40</v>
      </c>
      <c r="F24931">
        <v>70</v>
      </c>
      <c r="G24931" t="s">
        <v>487</v>
      </c>
      <c r="H24931">
        <v>5502913</v>
      </c>
      <c r="I24931" t="s">
        <v>488</v>
      </c>
      <c r="J24931" t="s">
        <v>13795</v>
      </c>
      <c r="K24931" t="s">
        <v>13627</v>
      </c>
      <c r="L24931" t="s">
        <v>962</v>
      </c>
      <c r="M24931" t="str">
        <f t="shared" si="779"/>
        <v>.</v>
      </c>
      <c r="N24931" t="str">
        <f t="shared" si="780"/>
        <v>..</v>
      </c>
    </row>
    <row r="24932" spans="1:14" x14ac:dyDescent="0.2">
      <c r="A24932">
        <v>80043099</v>
      </c>
      <c r="B24932" t="s">
        <v>14072</v>
      </c>
      <c r="C24932" t="s">
        <v>13789</v>
      </c>
      <c r="D24932">
        <v>12672</v>
      </c>
      <c r="E24932">
        <v>40</v>
      </c>
      <c r="F24932">
        <v>70</v>
      </c>
      <c r="G24932" t="s">
        <v>487</v>
      </c>
      <c r="H24932">
        <v>5509219</v>
      </c>
      <c r="I24932" t="s">
        <v>488</v>
      </c>
      <c r="J24932" t="s">
        <v>14037</v>
      </c>
      <c r="K24932" t="s">
        <v>13627</v>
      </c>
      <c r="L24932" t="s">
        <v>962</v>
      </c>
      <c r="M24932" t="str">
        <f t="shared" si="779"/>
        <v>.</v>
      </c>
      <c r="N24932" t="str">
        <f t="shared" si="780"/>
        <v>..</v>
      </c>
    </row>
    <row r="24933" spans="1:14" x14ac:dyDescent="0.2">
      <c r="A24933">
        <v>80043181</v>
      </c>
      <c r="B24933" t="s">
        <v>14073</v>
      </c>
      <c r="C24933" t="s">
        <v>13789</v>
      </c>
      <c r="D24933">
        <v>12672</v>
      </c>
      <c r="E24933">
        <v>40</v>
      </c>
      <c r="F24933">
        <v>70</v>
      </c>
      <c r="G24933" t="s">
        <v>487</v>
      </c>
      <c r="H24933">
        <v>5509219</v>
      </c>
      <c r="I24933" t="s">
        <v>488</v>
      </c>
      <c r="J24933" t="s">
        <v>13795</v>
      </c>
      <c r="K24933" t="s">
        <v>13627</v>
      </c>
      <c r="L24933" t="s">
        <v>962</v>
      </c>
      <c r="M24933" t="str">
        <f t="shared" si="779"/>
        <v>.</v>
      </c>
      <c r="N24933" t="str">
        <f t="shared" si="780"/>
        <v>..</v>
      </c>
    </row>
    <row r="24934" spans="1:14" x14ac:dyDescent="0.2">
      <c r="A24934">
        <v>80043182</v>
      </c>
      <c r="B24934" t="s">
        <v>14074</v>
      </c>
      <c r="C24934" t="s">
        <v>13789</v>
      </c>
      <c r="D24934">
        <v>12672</v>
      </c>
      <c r="E24934">
        <v>40</v>
      </c>
      <c r="F24934">
        <v>70</v>
      </c>
      <c r="G24934" t="s">
        <v>487</v>
      </c>
      <c r="H24934">
        <v>5509219</v>
      </c>
      <c r="I24934" t="s">
        <v>488</v>
      </c>
      <c r="J24934" t="s">
        <v>13795</v>
      </c>
      <c r="K24934" t="s">
        <v>13627</v>
      </c>
      <c r="L24934" t="s">
        <v>962</v>
      </c>
      <c r="M24934" t="str">
        <f t="shared" si="779"/>
        <v>.</v>
      </c>
      <c r="N24934" t="str">
        <f t="shared" si="780"/>
        <v>..</v>
      </c>
    </row>
    <row r="24935" spans="1:14" x14ac:dyDescent="0.2">
      <c r="A24935">
        <v>80043183</v>
      </c>
      <c r="B24935" t="s">
        <v>14075</v>
      </c>
      <c r="C24935" t="s">
        <v>13789</v>
      </c>
      <c r="D24935">
        <v>12672</v>
      </c>
      <c r="E24935">
        <v>40</v>
      </c>
      <c r="F24935">
        <v>70</v>
      </c>
      <c r="G24935" t="s">
        <v>487</v>
      </c>
      <c r="H24935">
        <v>5508619</v>
      </c>
      <c r="I24935" t="s">
        <v>488</v>
      </c>
      <c r="J24935" t="s">
        <v>13795</v>
      </c>
      <c r="K24935" t="s">
        <v>13627</v>
      </c>
      <c r="L24935" t="s">
        <v>962</v>
      </c>
      <c r="M24935" t="str">
        <f t="shared" si="779"/>
        <v>.</v>
      </c>
      <c r="N24935" t="str">
        <f t="shared" si="780"/>
        <v>..</v>
      </c>
    </row>
    <row r="24936" spans="1:14" x14ac:dyDescent="0.2">
      <c r="A24936">
        <v>80044252</v>
      </c>
      <c r="B24936" t="s">
        <v>14076</v>
      </c>
      <c r="C24936" t="s">
        <v>13789</v>
      </c>
      <c r="D24936">
        <v>12672</v>
      </c>
      <c r="E24936">
        <v>40</v>
      </c>
      <c r="F24936">
        <v>70</v>
      </c>
      <c r="G24936" t="s">
        <v>487</v>
      </c>
      <c r="H24936">
        <v>5733245</v>
      </c>
      <c r="I24936" t="s">
        <v>488</v>
      </c>
      <c r="J24936" t="s">
        <v>13795</v>
      </c>
      <c r="K24936" t="s">
        <v>13627</v>
      </c>
      <c r="L24936" t="s">
        <v>962</v>
      </c>
      <c r="M24936" t="str">
        <f t="shared" si="779"/>
        <v>.</v>
      </c>
      <c r="N24936" t="str">
        <f t="shared" si="780"/>
        <v>..</v>
      </c>
    </row>
    <row r="24937" spans="1:14" x14ac:dyDescent="0.2">
      <c r="A24937">
        <v>80044293</v>
      </c>
      <c r="B24937" t="s">
        <v>14077</v>
      </c>
      <c r="C24937" t="s">
        <v>13789</v>
      </c>
      <c r="D24937">
        <v>12672</v>
      </c>
      <c r="E24937">
        <v>40</v>
      </c>
      <c r="F24937">
        <v>70</v>
      </c>
      <c r="G24937" t="s">
        <v>487</v>
      </c>
      <c r="H24937">
        <v>5509219</v>
      </c>
      <c r="I24937" t="s">
        <v>488</v>
      </c>
      <c r="J24937" t="s">
        <v>13795</v>
      </c>
      <c r="K24937" t="s">
        <v>13627</v>
      </c>
      <c r="L24937" t="s">
        <v>962</v>
      </c>
      <c r="M24937" t="str">
        <f t="shared" si="779"/>
        <v>.</v>
      </c>
      <c r="N24937" t="str">
        <f t="shared" si="780"/>
        <v>..</v>
      </c>
    </row>
    <row r="24938" spans="1:14" x14ac:dyDescent="0.2">
      <c r="A24938">
        <v>80044294</v>
      </c>
      <c r="B24938" t="s">
        <v>14078</v>
      </c>
      <c r="C24938" t="s">
        <v>13789</v>
      </c>
      <c r="D24938">
        <v>10468</v>
      </c>
      <c r="E24938">
        <v>40</v>
      </c>
      <c r="F24938">
        <v>70</v>
      </c>
      <c r="G24938" t="s">
        <v>487</v>
      </c>
      <c r="H24938">
        <v>5509219</v>
      </c>
      <c r="I24938" t="s">
        <v>488</v>
      </c>
      <c r="J24938" t="s">
        <v>13795</v>
      </c>
      <c r="K24938" t="s">
        <v>13627</v>
      </c>
      <c r="L24938" t="s">
        <v>962</v>
      </c>
      <c r="M24938" t="str">
        <f t="shared" si="779"/>
        <v>.</v>
      </c>
      <c r="N24938" t="str">
        <f t="shared" si="780"/>
        <v>..</v>
      </c>
    </row>
    <row r="24939" spans="1:14" x14ac:dyDescent="0.2">
      <c r="A24939">
        <v>80044295</v>
      </c>
      <c r="B24939" t="s">
        <v>14079</v>
      </c>
      <c r="C24939" t="s">
        <v>13789</v>
      </c>
      <c r="D24939">
        <v>12672</v>
      </c>
      <c r="E24939">
        <v>40</v>
      </c>
      <c r="F24939">
        <v>70</v>
      </c>
      <c r="G24939" t="s">
        <v>487</v>
      </c>
      <c r="H24939">
        <v>5502913</v>
      </c>
      <c r="I24939" t="s">
        <v>488</v>
      </c>
      <c r="J24939" t="s">
        <v>13795</v>
      </c>
      <c r="K24939" t="s">
        <v>13627</v>
      </c>
      <c r="L24939" t="s">
        <v>962</v>
      </c>
      <c r="M24939" t="str">
        <f t="shared" si="779"/>
        <v>.</v>
      </c>
      <c r="N24939" t="str">
        <f t="shared" si="780"/>
        <v>..</v>
      </c>
    </row>
    <row r="24940" spans="1:14" x14ac:dyDescent="0.2">
      <c r="A24940">
        <v>80044296</v>
      </c>
      <c r="B24940" t="s">
        <v>14080</v>
      </c>
      <c r="C24940" t="s">
        <v>13789</v>
      </c>
      <c r="D24940">
        <v>12672</v>
      </c>
      <c r="E24940">
        <v>40</v>
      </c>
      <c r="F24940">
        <v>70</v>
      </c>
      <c r="G24940" t="s">
        <v>487</v>
      </c>
      <c r="H24940">
        <v>5508619</v>
      </c>
      <c r="I24940" t="s">
        <v>488</v>
      </c>
      <c r="J24940" t="s">
        <v>13795</v>
      </c>
      <c r="K24940" t="s">
        <v>13627</v>
      </c>
      <c r="L24940" t="s">
        <v>962</v>
      </c>
      <c r="M24940" t="str">
        <f t="shared" si="779"/>
        <v>.</v>
      </c>
      <c r="N24940" t="str">
        <f t="shared" si="780"/>
        <v>..</v>
      </c>
    </row>
    <row r="24941" spans="1:14" x14ac:dyDescent="0.2">
      <c r="A24941">
        <v>80044297</v>
      </c>
      <c r="B24941" t="s">
        <v>14081</v>
      </c>
      <c r="C24941" t="s">
        <v>13789</v>
      </c>
      <c r="D24941">
        <v>12672</v>
      </c>
      <c r="E24941">
        <v>40</v>
      </c>
      <c r="F24941">
        <v>70</v>
      </c>
      <c r="G24941" t="s">
        <v>487</v>
      </c>
      <c r="H24941">
        <v>5502913</v>
      </c>
      <c r="I24941" t="s">
        <v>488</v>
      </c>
      <c r="J24941" t="s">
        <v>13795</v>
      </c>
      <c r="K24941" t="s">
        <v>13627</v>
      </c>
      <c r="L24941" t="s">
        <v>962</v>
      </c>
      <c r="M24941" t="str">
        <f t="shared" si="779"/>
        <v>.</v>
      </c>
      <c r="N24941" t="str">
        <f t="shared" si="780"/>
        <v>..</v>
      </c>
    </row>
    <row r="24942" spans="1:14" x14ac:dyDescent="0.2">
      <c r="A24942">
        <v>80044299</v>
      </c>
      <c r="B24942" t="s">
        <v>14082</v>
      </c>
      <c r="C24942" t="s">
        <v>13789</v>
      </c>
      <c r="D24942">
        <v>12672</v>
      </c>
      <c r="E24942">
        <v>40</v>
      </c>
      <c r="F24942">
        <v>70</v>
      </c>
      <c r="G24942" t="s">
        <v>487</v>
      </c>
      <c r="H24942">
        <v>5502913</v>
      </c>
      <c r="I24942" t="s">
        <v>488</v>
      </c>
      <c r="J24942" t="s">
        <v>13795</v>
      </c>
      <c r="K24942" t="s">
        <v>13627</v>
      </c>
      <c r="L24942" t="s">
        <v>962</v>
      </c>
      <c r="M24942" t="str">
        <f t="shared" si="779"/>
        <v>.</v>
      </c>
      <c r="N24942" t="str">
        <f t="shared" si="780"/>
        <v>..</v>
      </c>
    </row>
    <row r="24943" spans="1:14" x14ac:dyDescent="0.2">
      <c r="A24943">
        <v>80044325</v>
      </c>
      <c r="B24943" t="s">
        <v>38394</v>
      </c>
      <c r="C24943" t="s">
        <v>13789</v>
      </c>
      <c r="D24943">
        <v>12672</v>
      </c>
      <c r="E24943">
        <v>40</v>
      </c>
      <c r="F24943">
        <v>93</v>
      </c>
      <c r="G24943" t="s">
        <v>487</v>
      </c>
      <c r="H24943">
        <v>5505339</v>
      </c>
      <c r="I24943" t="s">
        <v>488</v>
      </c>
      <c r="J24943" t="s">
        <v>13799</v>
      </c>
      <c r="K24943" t="s">
        <v>22120</v>
      </c>
      <c r="L24943" t="s">
        <v>962</v>
      </c>
      <c r="M24943" t="str">
        <f t="shared" si="779"/>
        <v>.</v>
      </c>
      <c r="N24943" t="str">
        <f t="shared" si="780"/>
        <v>..</v>
      </c>
    </row>
    <row r="24944" spans="1:14" x14ac:dyDescent="0.2">
      <c r="A24944">
        <v>80044335</v>
      </c>
      <c r="B24944" t="s">
        <v>14083</v>
      </c>
      <c r="C24944" t="s">
        <v>13789</v>
      </c>
      <c r="D24944">
        <v>12672</v>
      </c>
      <c r="E24944">
        <v>40</v>
      </c>
      <c r="F24944">
        <v>70</v>
      </c>
      <c r="G24944" t="s">
        <v>487</v>
      </c>
      <c r="H24944">
        <v>5509219</v>
      </c>
      <c r="I24944" t="s">
        <v>488</v>
      </c>
      <c r="J24944" t="s">
        <v>13795</v>
      </c>
      <c r="K24944" t="s">
        <v>13627</v>
      </c>
      <c r="L24944" t="s">
        <v>962</v>
      </c>
      <c r="M24944" t="str">
        <f t="shared" si="779"/>
        <v>.</v>
      </c>
      <c r="N24944" t="str">
        <f t="shared" si="780"/>
        <v>..</v>
      </c>
    </row>
    <row r="24945" spans="1:14" x14ac:dyDescent="0.2">
      <c r="A24945">
        <v>80044336</v>
      </c>
      <c r="B24945" t="s">
        <v>14084</v>
      </c>
      <c r="C24945" t="s">
        <v>13789</v>
      </c>
      <c r="D24945">
        <v>12672</v>
      </c>
      <c r="E24945">
        <v>40</v>
      </c>
      <c r="F24945">
        <v>70</v>
      </c>
      <c r="G24945" t="s">
        <v>487</v>
      </c>
      <c r="H24945">
        <v>5509219</v>
      </c>
      <c r="I24945" t="s">
        <v>488</v>
      </c>
      <c r="J24945" t="s">
        <v>13795</v>
      </c>
      <c r="K24945" t="s">
        <v>13627</v>
      </c>
      <c r="L24945" t="s">
        <v>962</v>
      </c>
      <c r="M24945" t="str">
        <f t="shared" si="779"/>
        <v>.</v>
      </c>
      <c r="N24945" t="str">
        <f t="shared" si="780"/>
        <v>..</v>
      </c>
    </row>
    <row r="24946" spans="1:14" x14ac:dyDescent="0.2">
      <c r="A24946">
        <v>80044337</v>
      </c>
      <c r="B24946" t="s">
        <v>14085</v>
      </c>
      <c r="C24946" t="s">
        <v>13789</v>
      </c>
      <c r="D24946">
        <v>12672</v>
      </c>
      <c r="E24946">
        <v>40</v>
      </c>
      <c r="F24946">
        <v>70</v>
      </c>
      <c r="G24946" t="s">
        <v>487</v>
      </c>
      <c r="H24946">
        <v>5509219</v>
      </c>
      <c r="I24946" t="s">
        <v>488</v>
      </c>
      <c r="J24946" t="s">
        <v>13795</v>
      </c>
      <c r="K24946" t="s">
        <v>13627</v>
      </c>
      <c r="L24946" t="s">
        <v>962</v>
      </c>
      <c r="M24946" t="str">
        <f t="shared" si="779"/>
        <v>.</v>
      </c>
      <c r="N24946" t="str">
        <f t="shared" si="780"/>
        <v>..</v>
      </c>
    </row>
    <row r="24947" spans="1:14" x14ac:dyDescent="0.2">
      <c r="A24947">
        <v>80044404</v>
      </c>
      <c r="B24947" t="s">
        <v>14086</v>
      </c>
      <c r="C24947" t="s">
        <v>13789</v>
      </c>
      <c r="D24947">
        <v>12672</v>
      </c>
      <c r="E24947">
        <v>40</v>
      </c>
      <c r="F24947">
        <v>70</v>
      </c>
      <c r="G24947" t="s">
        <v>487</v>
      </c>
      <c r="H24947">
        <v>5733245</v>
      </c>
      <c r="I24947" t="s">
        <v>488</v>
      </c>
      <c r="J24947" t="s">
        <v>13795</v>
      </c>
      <c r="K24947" t="s">
        <v>13627</v>
      </c>
      <c r="L24947" t="s">
        <v>962</v>
      </c>
      <c r="M24947" t="str">
        <f t="shared" si="779"/>
        <v>.</v>
      </c>
      <c r="N24947" t="str">
        <f t="shared" si="780"/>
        <v>..</v>
      </c>
    </row>
    <row r="24948" spans="1:14" x14ac:dyDescent="0.2">
      <c r="A24948">
        <v>80044412</v>
      </c>
      <c r="B24948" t="s">
        <v>14087</v>
      </c>
      <c r="C24948" t="s">
        <v>13789</v>
      </c>
      <c r="D24948">
        <v>12672</v>
      </c>
      <c r="E24948">
        <v>40</v>
      </c>
      <c r="F24948">
        <v>70</v>
      </c>
      <c r="G24948" t="s">
        <v>487</v>
      </c>
      <c r="H24948">
        <v>5733245</v>
      </c>
      <c r="I24948" t="s">
        <v>488</v>
      </c>
      <c r="J24948" t="s">
        <v>13795</v>
      </c>
      <c r="K24948" t="s">
        <v>13627</v>
      </c>
      <c r="L24948" t="s">
        <v>962</v>
      </c>
      <c r="M24948" t="str">
        <f t="shared" si="779"/>
        <v>.</v>
      </c>
      <c r="N24948" t="str">
        <f t="shared" si="780"/>
        <v>..</v>
      </c>
    </row>
    <row r="24949" spans="1:14" x14ac:dyDescent="0.2">
      <c r="A24949">
        <v>80044439</v>
      </c>
      <c r="B24949" t="s">
        <v>38395</v>
      </c>
      <c r="C24949" t="s">
        <v>13789</v>
      </c>
      <c r="D24949">
        <v>12672</v>
      </c>
      <c r="E24949">
        <v>40</v>
      </c>
      <c r="F24949">
        <v>93</v>
      </c>
      <c r="G24949" t="s">
        <v>487</v>
      </c>
      <c r="H24949">
        <v>5505339</v>
      </c>
      <c r="I24949" t="s">
        <v>488</v>
      </c>
      <c r="J24949" t="s">
        <v>13799</v>
      </c>
      <c r="K24949" t="s">
        <v>22120</v>
      </c>
      <c r="L24949" t="s">
        <v>962</v>
      </c>
      <c r="M24949" t="str">
        <f t="shared" si="779"/>
        <v>.</v>
      </c>
      <c r="N24949" t="str">
        <f t="shared" si="780"/>
        <v>..</v>
      </c>
    </row>
    <row r="24950" spans="1:14" x14ac:dyDescent="0.2">
      <c r="A24950">
        <v>80044630</v>
      </c>
      <c r="B24950" t="s">
        <v>14088</v>
      </c>
      <c r="C24950" t="s">
        <v>13789</v>
      </c>
      <c r="D24950">
        <v>12672</v>
      </c>
      <c r="E24950">
        <v>40</v>
      </c>
      <c r="F24950">
        <v>70</v>
      </c>
      <c r="G24950" t="s">
        <v>487</v>
      </c>
      <c r="H24950">
        <v>5508619</v>
      </c>
      <c r="I24950" t="s">
        <v>488</v>
      </c>
      <c r="J24950" t="s">
        <v>13795</v>
      </c>
      <c r="K24950" t="s">
        <v>13627</v>
      </c>
      <c r="L24950" t="s">
        <v>962</v>
      </c>
      <c r="M24950" t="str">
        <f t="shared" si="779"/>
        <v>.</v>
      </c>
      <c r="N24950" t="str">
        <f t="shared" si="780"/>
        <v>..</v>
      </c>
    </row>
    <row r="24951" spans="1:14" x14ac:dyDescent="0.2">
      <c r="A24951">
        <v>80044632</v>
      </c>
      <c r="B24951" t="s">
        <v>14089</v>
      </c>
      <c r="C24951" t="s">
        <v>13789</v>
      </c>
      <c r="D24951">
        <v>12672</v>
      </c>
      <c r="E24951">
        <v>40</v>
      </c>
      <c r="F24951">
        <v>70</v>
      </c>
      <c r="G24951" t="s">
        <v>487</v>
      </c>
      <c r="H24951">
        <v>5509219</v>
      </c>
      <c r="I24951" t="s">
        <v>488</v>
      </c>
      <c r="J24951" t="s">
        <v>13795</v>
      </c>
      <c r="K24951" t="s">
        <v>13627</v>
      </c>
      <c r="L24951" t="s">
        <v>962</v>
      </c>
      <c r="M24951" t="str">
        <f t="shared" si="779"/>
        <v>.</v>
      </c>
      <c r="N24951" t="str">
        <f t="shared" si="780"/>
        <v>..</v>
      </c>
    </row>
    <row r="24952" spans="1:14" x14ac:dyDescent="0.2">
      <c r="A24952">
        <v>80044633</v>
      </c>
      <c r="B24952" t="s">
        <v>14090</v>
      </c>
      <c r="C24952" t="s">
        <v>13789</v>
      </c>
      <c r="D24952">
        <v>12672</v>
      </c>
      <c r="E24952">
        <v>40</v>
      </c>
      <c r="F24952">
        <v>70</v>
      </c>
      <c r="G24952" t="s">
        <v>487</v>
      </c>
      <c r="H24952">
        <v>5733245</v>
      </c>
      <c r="I24952" t="s">
        <v>488</v>
      </c>
      <c r="J24952" t="s">
        <v>13795</v>
      </c>
      <c r="K24952" t="s">
        <v>13627</v>
      </c>
      <c r="L24952" t="s">
        <v>962</v>
      </c>
      <c r="M24952" t="str">
        <f t="shared" si="779"/>
        <v>.</v>
      </c>
      <c r="N24952" t="str">
        <f t="shared" si="780"/>
        <v>..</v>
      </c>
    </row>
    <row r="24953" spans="1:14" x14ac:dyDescent="0.2">
      <c r="A24953">
        <v>80044635</v>
      </c>
      <c r="B24953" t="s">
        <v>14091</v>
      </c>
      <c r="C24953" t="s">
        <v>13789</v>
      </c>
      <c r="D24953">
        <v>12672</v>
      </c>
      <c r="E24953">
        <v>40</v>
      </c>
      <c r="F24953">
        <v>70</v>
      </c>
      <c r="G24953" t="s">
        <v>487</v>
      </c>
      <c r="H24953">
        <v>5733245</v>
      </c>
      <c r="I24953" t="s">
        <v>488</v>
      </c>
      <c r="J24953" t="s">
        <v>13795</v>
      </c>
      <c r="K24953" t="s">
        <v>13627</v>
      </c>
      <c r="L24953" t="s">
        <v>962</v>
      </c>
      <c r="M24953" t="str">
        <f t="shared" si="779"/>
        <v>.</v>
      </c>
      <c r="N24953" t="str">
        <f t="shared" si="780"/>
        <v>..</v>
      </c>
    </row>
    <row r="24954" spans="1:14" x14ac:dyDescent="0.2">
      <c r="A24954">
        <v>80044636</v>
      </c>
      <c r="B24954" t="s">
        <v>14092</v>
      </c>
      <c r="C24954" t="s">
        <v>13789</v>
      </c>
      <c r="D24954">
        <v>12672</v>
      </c>
      <c r="E24954">
        <v>40</v>
      </c>
      <c r="F24954">
        <v>70</v>
      </c>
      <c r="G24954" t="s">
        <v>487</v>
      </c>
      <c r="H24954">
        <v>5733245</v>
      </c>
      <c r="I24954" t="s">
        <v>488</v>
      </c>
      <c r="J24954" t="s">
        <v>13795</v>
      </c>
      <c r="K24954" t="s">
        <v>13627</v>
      </c>
      <c r="L24954" t="s">
        <v>962</v>
      </c>
      <c r="M24954" t="str">
        <f t="shared" si="779"/>
        <v>.</v>
      </c>
      <c r="N24954" t="str">
        <f t="shared" si="780"/>
        <v>..</v>
      </c>
    </row>
    <row r="24955" spans="1:14" x14ac:dyDescent="0.2">
      <c r="A24955">
        <v>80044993</v>
      </c>
      <c r="B24955" t="s">
        <v>38396</v>
      </c>
      <c r="C24955" t="s">
        <v>13789</v>
      </c>
      <c r="D24955">
        <v>12672</v>
      </c>
      <c r="E24955">
        <v>40</v>
      </c>
      <c r="F24955">
        <v>93</v>
      </c>
      <c r="G24955" t="s">
        <v>487</v>
      </c>
      <c r="H24955">
        <v>5505339</v>
      </c>
      <c r="I24955" t="s">
        <v>488</v>
      </c>
      <c r="J24955" t="s">
        <v>13799</v>
      </c>
      <c r="K24955" t="s">
        <v>22120</v>
      </c>
      <c r="L24955" t="s">
        <v>962</v>
      </c>
      <c r="M24955" t="str">
        <f t="shared" si="779"/>
        <v>.</v>
      </c>
      <c r="N24955" t="str">
        <f t="shared" si="780"/>
        <v>..</v>
      </c>
    </row>
    <row r="24956" spans="1:14" x14ac:dyDescent="0.2">
      <c r="A24956">
        <v>80045076</v>
      </c>
      <c r="B24956" t="s">
        <v>14093</v>
      </c>
      <c r="C24956" t="s">
        <v>13789</v>
      </c>
      <c r="D24956">
        <v>12672</v>
      </c>
      <c r="E24956">
        <v>40</v>
      </c>
      <c r="F24956">
        <v>70</v>
      </c>
      <c r="G24956" t="s">
        <v>487</v>
      </c>
      <c r="H24956">
        <v>5502913</v>
      </c>
      <c r="I24956" t="s">
        <v>488</v>
      </c>
      <c r="J24956" t="s">
        <v>13795</v>
      </c>
      <c r="K24956" t="s">
        <v>13627</v>
      </c>
      <c r="L24956" t="s">
        <v>962</v>
      </c>
      <c r="M24956" t="str">
        <f t="shared" si="779"/>
        <v>.</v>
      </c>
      <c r="N24956" t="str">
        <f t="shared" si="780"/>
        <v>..</v>
      </c>
    </row>
    <row r="24957" spans="1:14" x14ac:dyDescent="0.2">
      <c r="A24957">
        <v>80045143</v>
      </c>
      <c r="B24957" t="s">
        <v>14094</v>
      </c>
      <c r="C24957" t="s">
        <v>13789</v>
      </c>
      <c r="D24957">
        <v>12672</v>
      </c>
      <c r="E24957">
        <v>40</v>
      </c>
      <c r="F24957">
        <v>70</v>
      </c>
      <c r="G24957" t="s">
        <v>487</v>
      </c>
      <c r="H24957">
        <v>5502913</v>
      </c>
      <c r="I24957" t="s">
        <v>488</v>
      </c>
      <c r="J24957" t="s">
        <v>13799</v>
      </c>
      <c r="K24957" t="s">
        <v>13627</v>
      </c>
      <c r="L24957" t="s">
        <v>962</v>
      </c>
      <c r="M24957" t="str">
        <f t="shared" si="779"/>
        <v>.</v>
      </c>
      <c r="N24957" t="str">
        <f t="shared" si="780"/>
        <v>..</v>
      </c>
    </row>
    <row r="24958" spans="1:14" x14ac:dyDescent="0.2">
      <c r="A24958">
        <v>80045511</v>
      </c>
      <c r="B24958" t="s">
        <v>38397</v>
      </c>
      <c r="C24958" t="s">
        <v>13789</v>
      </c>
      <c r="D24958">
        <v>12672</v>
      </c>
      <c r="E24958">
        <v>40</v>
      </c>
      <c r="F24958">
        <v>93</v>
      </c>
      <c r="G24958" t="s">
        <v>487</v>
      </c>
      <c r="H24958">
        <v>5505339</v>
      </c>
      <c r="I24958" t="s">
        <v>488</v>
      </c>
      <c r="J24958" t="s">
        <v>13795</v>
      </c>
      <c r="K24958" t="s">
        <v>22120</v>
      </c>
      <c r="L24958" t="s">
        <v>962</v>
      </c>
      <c r="M24958" t="str">
        <f t="shared" si="779"/>
        <v>.</v>
      </c>
      <c r="N24958" t="str">
        <f t="shared" si="780"/>
        <v>..</v>
      </c>
    </row>
    <row r="24959" spans="1:14" x14ac:dyDescent="0.2">
      <c r="A24959">
        <v>80045622</v>
      </c>
      <c r="B24959" t="s">
        <v>14095</v>
      </c>
      <c r="C24959" t="s">
        <v>13789</v>
      </c>
      <c r="D24959">
        <v>12672</v>
      </c>
      <c r="E24959">
        <v>40</v>
      </c>
      <c r="F24959">
        <v>70</v>
      </c>
      <c r="G24959" t="s">
        <v>487</v>
      </c>
      <c r="H24959">
        <v>5502913</v>
      </c>
      <c r="I24959" t="s">
        <v>488</v>
      </c>
      <c r="J24959" t="s">
        <v>13795</v>
      </c>
      <c r="K24959" t="s">
        <v>13627</v>
      </c>
      <c r="L24959" t="s">
        <v>962</v>
      </c>
      <c r="M24959" t="str">
        <f t="shared" si="779"/>
        <v>.</v>
      </c>
      <c r="N24959" t="str">
        <f t="shared" si="780"/>
        <v>..</v>
      </c>
    </row>
    <row r="24960" spans="1:14" x14ac:dyDescent="0.2">
      <c r="A24960">
        <v>80045626</v>
      </c>
      <c r="B24960" t="s">
        <v>14096</v>
      </c>
      <c r="C24960" t="s">
        <v>13789</v>
      </c>
      <c r="D24960">
        <v>12672</v>
      </c>
      <c r="E24960">
        <v>40</v>
      </c>
      <c r="F24960">
        <v>70</v>
      </c>
      <c r="G24960" t="s">
        <v>487</v>
      </c>
      <c r="H24960">
        <v>5502913</v>
      </c>
      <c r="I24960" t="s">
        <v>488</v>
      </c>
      <c r="J24960" t="s">
        <v>13795</v>
      </c>
      <c r="K24960" t="s">
        <v>13627</v>
      </c>
      <c r="L24960" t="s">
        <v>962</v>
      </c>
      <c r="M24960" t="str">
        <f t="shared" si="779"/>
        <v>.</v>
      </c>
      <c r="N24960" t="str">
        <f t="shared" si="780"/>
        <v>..</v>
      </c>
    </row>
    <row r="24961" spans="1:14" x14ac:dyDescent="0.2">
      <c r="A24961">
        <v>80045846</v>
      </c>
      <c r="B24961" t="s">
        <v>27835</v>
      </c>
      <c r="C24961" t="s">
        <v>13789</v>
      </c>
      <c r="D24961">
        <v>12672</v>
      </c>
      <c r="E24961">
        <v>40</v>
      </c>
      <c r="F24961">
        <v>93</v>
      </c>
      <c r="G24961" t="s">
        <v>487</v>
      </c>
      <c r="H24961">
        <v>5505339</v>
      </c>
      <c r="I24961" t="s">
        <v>488</v>
      </c>
      <c r="J24961" t="s">
        <v>13797</v>
      </c>
      <c r="K24961" t="s">
        <v>22120</v>
      </c>
      <c r="L24961" t="s">
        <v>962</v>
      </c>
      <c r="M24961" t="str">
        <f t="shared" si="779"/>
        <v>.</v>
      </c>
      <c r="N24961" t="str">
        <f t="shared" si="780"/>
        <v>..</v>
      </c>
    </row>
    <row r="24962" spans="1:14" x14ac:dyDescent="0.2">
      <c r="A24962">
        <v>80045902</v>
      </c>
      <c r="B24962" t="s">
        <v>38398</v>
      </c>
      <c r="C24962" t="s">
        <v>13789</v>
      </c>
      <c r="D24962">
        <v>12672</v>
      </c>
      <c r="E24962">
        <v>40</v>
      </c>
      <c r="F24962">
        <v>93</v>
      </c>
      <c r="G24962" t="s">
        <v>487</v>
      </c>
      <c r="H24962">
        <v>5505339</v>
      </c>
      <c r="I24962" t="s">
        <v>488</v>
      </c>
      <c r="J24962" t="s">
        <v>13797</v>
      </c>
      <c r="K24962" t="s">
        <v>22120</v>
      </c>
      <c r="L24962" t="s">
        <v>962</v>
      </c>
      <c r="M24962" t="str">
        <f t="shared" si="779"/>
        <v>.</v>
      </c>
      <c r="N24962" t="str">
        <f t="shared" si="780"/>
        <v>..</v>
      </c>
    </row>
    <row r="24963" spans="1:14" x14ac:dyDescent="0.2">
      <c r="A24963">
        <v>80045916</v>
      </c>
      <c r="B24963" t="s">
        <v>38399</v>
      </c>
      <c r="C24963" t="s">
        <v>13789</v>
      </c>
      <c r="D24963">
        <v>12672</v>
      </c>
      <c r="E24963">
        <v>40</v>
      </c>
      <c r="F24963">
        <v>93</v>
      </c>
      <c r="G24963" t="s">
        <v>487</v>
      </c>
      <c r="H24963">
        <v>5505339</v>
      </c>
      <c r="I24963" t="s">
        <v>488</v>
      </c>
      <c r="J24963" t="s">
        <v>13797</v>
      </c>
      <c r="K24963" t="s">
        <v>22120</v>
      </c>
      <c r="L24963" t="s">
        <v>962</v>
      </c>
      <c r="M24963" t="str">
        <f t="shared" si="779"/>
        <v>.</v>
      </c>
      <c r="N24963" t="str">
        <f t="shared" si="780"/>
        <v>..</v>
      </c>
    </row>
    <row r="24964" spans="1:14" x14ac:dyDescent="0.2">
      <c r="A24964">
        <v>80046421</v>
      </c>
      <c r="B24964" t="s">
        <v>53419</v>
      </c>
      <c r="C24964" t="s">
        <v>13789</v>
      </c>
      <c r="D24964">
        <v>12712</v>
      </c>
      <c r="E24964">
        <v>40</v>
      </c>
      <c r="F24964">
        <v>60</v>
      </c>
      <c r="G24964" t="s">
        <v>487</v>
      </c>
      <c r="H24964">
        <v>5732161</v>
      </c>
      <c r="I24964" t="s">
        <v>488</v>
      </c>
      <c r="J24964" t="s">
        <v>13899</v>
      </c>
      <c r="K24964" t="s">
        <v>51465</v>
      </c>
      <c r="L24964" t="s">
        <v>962</v>
      </c>
      <c r="M24964" t="str">
        <f t="shared" ref="M24964:M25027" si="781">IF(LEFT(I24964,2)=" T",MID($I24964,2,1)&amp;"."&amp;MID($I24964,3,7),MID($I24964,2,1)&amp;"."&amp;MID($I24964,3,5))</f>
        <v>.</v>
      </c>
      <c r="N24964" t="str">
        <f t="shared" ref="N24964:N25027" si="782">MID($I24964,2,1)&amp;"."&amp;MID($I24964,3,7)&amp;"."&amp;MID($I24964,10,2)</f>
        <v>..</v>
      </c>
    </row>
    <row r="24965" spans="1:14" x14ac:dyDescent="0.2">
      <c r="A24965">
        <v>80046634</v>
      </c>
      <c r="B24965" t="s">
        <v>13666</v>
      </c>
      <c r="C24965" t="s">
        <v>13898</v>
      </c>
      <c r="D24965">
        <v>10473</v>
      </c>
      <c r="E24965">
        <v>40</v>
      </c>
      <c r="F24965">
        <v>82</v>
      </c>
      <c r="G24965" t="s">
        <v>487</v>
      </c>
      <c r="H24965">
        <v>5716641</v>
      </c>
      <c r="I24965" t="s">
        <v>488</v>
      </c>
      <c r="J24965" t="s">
        <v>14097</v>
      </c>
      <c r="K24965" t="s">
        <v>960</v>
      </c>
      <c r="L24965" t="s">
        <v>962</v>
      </c>
      <c r="M24965" t="str">
        <f t="shared" si="781"/>
        <v>.</v>
      </c>
      <c r="N24965" t="str">
        <f t="shared" si="782"/>
        <v>..</v>
      </c>
    </row>
    <row r="24966" spans="1:14" x14ac:dyDescent="0.2">
      <c r="A24966">
        <v>80046697</v>
      </c>
      <c r="B24966" t="s">
        <v>14098</v>
      </c>
      <c r="C24966" t="s">
        <v>13789</v>
      </c>
      <c r="D24966">
        <v>12672</v>
      </c>
      <c r="E24966">
        <v>40</v>
      </c>
      <c r="F24966">
        <v>70</v>
      </c>
      <c r="G24966" t="s">
        <v>487</v>
      </c>
      <c r="H24966">
        <v>5509219</v>
      </c>
      <c r="I24966" t="s">
        <v>488</v>
      </c>
      <c r="J24966" t="s">
        <v>13795</v>
      </c>
      <c r="K24966" t="s">
        <v>13627</v>
      </c>
      <c r="L24966" t="s">
        <v>962</v>
      </c>
      <c r="M24966" t="str">
        <f t="shared" si="781"/>
        <v>.</v>
      </c>
      <c r="N24966" t="str">
        <f t="shared" si="782"/>
        <v>..</v>
      </c>
    </row>
    <row r="24967" spans="1:14" x14ac:dyDescent="0.2">
      <c r="A24967">
        <v>80046698</v>
      </c>
      <c r="B24967" t="s">
        <v>14099</v>
      </c>
      <c r="C24967" t="s">
        <v>13789</v>
      </c>
      <c r="D24967">
        <v>12672</v>
      </c>
      <c r="E24967">
        <v>40</v>
      </c>
      <c r="F24967">
        <v>70</v>
      </c>
      <c r="G24967" t="s">
        <v>487</v>
      </c>
      <c r="H24967">
        <v>5509219</v>
      </c>
      <c r="I24967" t="s">
        <v>488</v>
      </c>
      <c r="J24967" t="s">
        <v>13795</v>
      </c>
      <c r="K24967" t="s">
        <v>13627</v>
      </c>
      <c r="L24967" t="s">
        <v>962</v>
      </c>
      <c r="M24967" t="str">
        <f t="shared" si="781"/>
        <v>.</v>
      </c>
      <c r="N24967" t="str">
        <f t="shared" si="782"/>
        <v>..</v>
      </c>
    </row>
    <row r="24968" spans="1:14" x14ac:dyDescent="0.2">
      <c r="A24968">
        <v>80047004</v>
      </c>
      <c r="B24968" t="s">
        <v>14100</v>
      </c>
      <c r="C24968" t="s">
        <v>13789</v>
      </c>
      <c r="D24968">
        <v>12672</v>
      </c>
      <c r="E24968">
        <v>40</v>
      </c>
      <c r="F24968">
        <v>70</v>
      </c>
      <c r="G24968" t="s">
        <v>487</v>
      </c>
      <c r="H24968">
        <v>5502913</v>
      </c>
      <c r="I24968" t="s">
        <v>488</v>
      </c>
      <c r="J24968" t="s">
        <v>13795</v>
      </c>
      <c r="K24968" t="s">
        <v>13627</v>
      </c>
      <c r="L24968" t="s">
        <v>962</v>
      </c>
      <c r="M24968" t="str">
        <f t="shared" si="781"/>
        <v>.</v>
      </c>
      <c r="N24968" t="str">
        <f t="shared" si="782"/>
        <v>..</v>
      </c>
    </row>
    <row r="24969" spans="1:14" x14ac:dyDescent="0.2">
      <c r="A24969">
        <v>80047005</v>
      </c>
      <c r="B24969" t="s">
        <v>14101</v>
      </c>
      <c r="C24969" t="s">
        <v>13789</v>
      </c>
      <c r="D24969">
        <v>12672</v>
      </c>
      <c r="E24969">
        <v>40</v>
      </c>
      <c r="F24969">
        <v>70</v>
      </c>
      <c r="G24969" t="s">
        <v>487</v>
      </c>
      <c r="H24969">
        <v>5733245</v>
      </c>
      <c r="I24969" t="s">
        <v>488</v>
      </c>
      <c r="J24969" t="s">
        <v>13795</v>
      </c>
      <c r="K24969" t="s">
        <v>13627</v>
      </c>
      <c r="L24969" t="s">
        <v>962</v>
      </c>
      <c r="M24969" t="str">
        <f t="shared" si="781"/>
        <v>.</v>
      </c>
      <c r="N24969" t="str">
        <f t="shared" si="782"/>
        <v>..</v>
      </c>
    </row>
    <row r="24970" spans="1:14" x14ac:dyDescent="0.2">
      <c r="A24970">
        <v>80047006</v>
      </c>
      <c r="B24970" t="s">
        <v>14102</v>
      </c>
      <c r="C24970" t="s">
        <v>13789</v>
      </c>
      <c r="D24970">
        <v>12672</v>
      </c>
      <c r="E24970">
        <v>40</v>
      </c>
      <c r="F24970">
        <v>70</v>
      </c>
      <c r="G24970" t="s">
        <v>487</v>
      </c>
      <c r="H24970">
        <v>5509219</v>
      </c>
      <c r="I24970" t="s">
        <v>488</v>
      </c>
      <c r="J24970" t="s">
        <v>14037</v>
      </c>
      <c r="K24970" t="s">
        <v>13627</v>
      </c>
      <c r="L24970" t="s">
        <v>962</v>
      </c>
      <c r="M24970" t="str">
        <f t="shared" si="781"/>
        <v>.</v>
      </c>
      <c r="N24970" t="str">
        <f t="shared" si="782"/>
        <v>..</v>
      </c>
    </row>
    <row r="24971" spans="1:14" x14ac:dyDescent="0.2">
      <c r="A24971">
        <v>80047008</v>
      </c>
      <c r="B24971" t="s">
        <v>14103</v>
      </c>
      <c r="C24971" t="s">
        <v>13789</v>
      </c>
      <c r="D24971">
        <v>12672</v>
      </c>
      <c r="E24971">
        <v>40</v>
      </c>
      <c r="F24971">
        <v>70</v>
      </c>
      <c r="G24971" t="s">
        <v>487</v>
      </c>
      <c r="H24971">
        <v>5509219</v>
      </c>
      <c r="I24971" t="s">
        <v>488</v>
      </c>
      <c r="J24971" t="s">
        <v>13795</v>
      </c>
      <c r="K24971" t="s">
        <v>13627</v>
      </c>
      <c r="L24971" t="s">
        <v>962</v>
      </c>
      <c r="M24971" t="str">
        <f t="shared" si="781"/>
        <v>.</v>
      </c>
      <c r="N24971" t="str">
        <f t="shared" si="782"/>
        <v>..</v>
      </c>
    </row>
    <row r="24972" spans="1:14" x14ac:dyDescent="0.2">
      <c r="A24972">
        <v>80047010</v>
      </c>
      <c r="B24972" t="s">
        <v>14104</v>
      </c>
      <c r="C24972" t="s">
        <v>13789</v>
      </c>
      <c r="D24972">
        <v>12672</v>
      </c>
      <c r="E24972">
        <v>40</v>
      </c>
      <c r="F24972">
        <v>70</v>
      </c>
      <c r="G24972" t="s">
        <v>487</v>
      </c>
      <c r="H24972">
        <v>5509219</v>
      </c>
      <c r="I24972" t="s">
        <v>488</v>
      </c>
      <c r="J24972" t="s">
        <v>13795</v>
      </c>
      <c r="K24972" t="s">
        <v>13627</v>
      </c>
      <c r="L24972" t="s">
        <v>962</v>
      </c>
      <c r="M24972" t="str">
        <f t="shared" si="781"/>
        <v>.</v>
      </c>
      <c r="N24972" t="str">
        <f t="shared" si="782"/>
        <v>..</v>
      </c>
    </row>
    <row r="24973" spans="1:14" x14ac:dyDescent="0.2">
      <c r="A24973">
        <v>80047016</v>
      </c>
      <c r="B24973" t="s">
        <v>14105</v>
      </c>
      <c r="C24973" t="s">
        <v>13789</v>
      </c>
      <c r="D24973">
        <v>12672</v>
      </c>
      <c r="E24973">
        <v>40</v>
      </c>
      <c r="F24973">
        <v>70</v>
      </c>
      <c r="G24973" t="s">
        <v>487</v>
      </c>
      <c r="H24973">
        <v>5508619</v>
      </c>
      <c r="I24973" t="s">
        <v>488</v>
      </c>
      <c r="J24973" t="s">
        <v>13795</v>
      </c>
      <c r="K24973" t="s">
        <v>13627</v>
      </c>
      <c r="L24973" t="s">
        <v>962</v>
      </c>
      <c r="M24973" t="str">
        <f t="shared" si="781"/>
        <v>.</v>
      </c>
      <c r="N24973" t="str">
        <f t="shared" si="782"/>
        <v>..</v>
      </c>
    </row>
    <row r="24974" spans="1:14" x14ac:dyDescent="0.2">
      <c r="A24974">
        <v>80047048</v>
      </c>
      <c r="B24974" t="s">
        <v>14106</v>
      </c>
      <c r="C24974" t="s">
        <v>13789</v>
      </c>
      <c r="D24974">
        <v>12672</v>
      </c>
      <c r="E24974">
        <v>40</v>
      </c>
      <c r="F24974">
        <v>70</v>
      </c>
      <c r="G24974" t="s">
        <v>487</v>
      </c>
      <c r="H24974">
        <v>5502913</v>
      </c>
      <c r="I24974" t="s">
        <v>488</v>
      </c>
      <c r="J24974" t="s">
        <v>13795</v>
      </c>
      <c r="K24974" t="s">
        <v>13627</v>
      </c>
      <c r="L24974" t="s">
        <v>962</v>
      </c>
      <c r="M24974" t="str">
        <f t="shared" si="781"/>
        <v>.</v>
      </c>
      <c r="N24974" t="str">
        <f t="shared" si="782"/>
        <v>..</v>
      </c>
    </row>
    <row r="24975" spans="1:14" x14ac:dyDescent="0.2">
      <c r="A24975">
        <v>80047049</v>
      </c>
      <c r="B24975" t="s">
        <v>14107</v>
      </c>
      <c r="C24975" t="s">
        <v>13789</v>
      </c>
      <c r="D24975">
        <v>12672</v>
      </c>
      <c r="E24975">
        <v>40</v>
      </c>
      <c r="F24975">
        <v>70</v>
      </c>
      <c r="G24975" t="s">
        <v>487</v>
      </c>
      <c r="H24975">
        <v>5508619</v>
      </c>
      <c r="I24975" t="s">
        <v>488</v>
      </c>
      <c r="J24975" t="s">
        <v>13795</v>
      </c>
      <c r="K24975" t="s">
        <v>13627</v>
      </c>
      <c r="L24975" t="s">
        <v>962</v>
      </c>
      <c r="M24975" t="str">
        <f t="shared" si="781"/>
        <v>.</v>
      </c>
      <c r="N24975" t="str">
        <f t="shared" si="782"/>
        <v>..</v>
      </c>
    </row>
    <row r="24976" spans="1:14" x14ac:dyDescent="0.2">
      <c r="A24976">
        <v>80047249</v>
      </c>
      <c r="B24976" t="s">
        <v>38400</v>
      </c>
      <c r="C24976" t="s">
        <v>13789</v>
      </c>
      <c r="D24976">
        <v>12672</v>
      </c>
      <c r="E24976">
        <v>40</v>
      </c>
      <c r="F24976">
        <v>93</v>
      </c>
      <c r="G24976" t="s">
        <v>487</v>
      </c>
      <c r="H24976">
        <v>5505339</v>
      </c>
      <c r="I24976" t="s">
        <v>488</v>
      </c>
      <c r="J24976" t="s">
        <v>13797</v>
      </c>
      <c r="K24976" t="s">
        <v>22120</v>
      </c>
      <c r="L24976" t="s">
        <v>962</v>
      </c>
      <c r="M24976" t="str">
        <f t="shared" si="781"/>
        <v>.</v>
      </c>
      <c r="N24976" t="str">
        <f t="shared" si="782"/>
        <v>..</v>
      </c>
    </row>
    <row r="24977" spans="1:14" x14ac:dyDescent="0.2">
      <c r="A24977">
        <v>80047795</v>
      </c>
      <c r="B24977" t="s">
        <v>14108</v>
      </c>
      <c r="C24977" t="s">
        <v>13789</v>
      </c>
      <c r="D24977">
        <v>12672</v>
      </c>
      <c r="E24977">
        <v>40</v>
      </c>
      <c r="F24977">
        <v>70</v>
      </c>
      <c r="G24977" t="s">
        <v>487</v>
      </c>
      <c r="H24977">
        <v>5733245</v>
      </c>
      <c r="I24977" t="s">
        <v>488</v>
      </c>
      <c r="J24977" t="s">
        <v>13795</v>
      </c>
      <c r="K24977" t="s">
        <v>13627</v>
      </c>
      <c r="L24977" t="s">
        <v>962</v>
      </c>
      <c r="M24977" t="str">
        <f t="shared" si="781"/>
        <v>.</v>
      </c>
      <c r="N24977" t="str">
        <f t="shared" si="782"/>
        <v>..</v>
      </c>
    </row>
    <row r="24978" spans="1:14" x14ac:dyDescent="0.2">
      <c r="A24978">
        <v>80047838</v>
      </c>
      <c r="B24978" t="s">
        <v>27836</v>
      </c>
      <c r="C24978" t="s">
        <v>13789</v>
      </c>
      <c r="D24978">
        <v>12672</v>
      </c>
      <c r="E24978">
        <v>40</v>
      </c>
      <c r="F24978">
        <v>93</v>
      </c>
      <c r="G24978" t="s">
        <v>487</v>
      </c>
      <c r="H24978">
        <v>5505339</v>
      </c>
      <c r="I24978" t="s">
        <v>488</v>
      </c>
      <c r="J24978" t="s">
        <v>13795</v>
      </c>
      <c r="K24978" t="s">
        <v>22120</v>
      </c>
      <c r="L24978" t="s">
        <v>962</v>
      </c>
      <c r="M24978" t="str">
        <f t="shared" si="781"/>
        <v>.</v>
      </c>
      <c r="N24978" t="str">
        <f t="shared" si="782"/>
        <v>..</v>
      </c>
    </row>
    <row r="24979" spans="1:14" x14ac:dyDescent="0.2">
      <c r="A24979">
        <v>80047847</v>
      </c>
      <c r="B24979" t="s">
        <v>27950</v>
      </c>
      <c r="C24979" t="s">
        <v>13789</v>
      </c>
      <c r="D24979">
        <v>12672</v>
      </c>
      <c r="E24979">
        <v>40</v>
      </c>
      <c r="F24979">
        <v>93</v>
      </c>
      <c r="G24979" t="s">
        <v>487</v>
      </c>
      <c r="H24979">
        <v>5505339</v>
      </c>
      <c r="I24979" t="s">
        <v>488</v>
      </c>
      <c r="J24979" t="s">
        <v>13795</v>
      </c>
      <c r="K24979" t="s">
        <v>22120</v>
      </c>
      <c r="L24979" t="s">
        <v>962</v>
      </c>
      <c r="M24979" t="str">
        <f t="shared" si="781"/>
        <v>.</v>
      </c>
      <c r="N24979" t="str">
        <f t="shared" si="782"/>
        <v>..</v>
      </c>
    </row>
    <row r="24980" spans="1:14" x14ac:dyDescent="0.2">
      <c r="A24980">
        <v>80048751</v>
      </c>
      <c r="B24980" t="s">
        <v>13689</v>
      </c>
      <c r="C24980" t="s">
        <v>13789</v>
      </c>
      <c r="D24980">
        <v>12672</v>
      </c>
      <c r="E24980">
        <v>40</v>
      </c>
      <c r="F24980">
        <v>70</v>
      </c>
      <c r="G24980" t="s">
        <v>487</v>
      </c>
      <c r="H24980">
        <v>5509659</v>
      </c>
      <c r="I24980" t="s">
        <v>488</v>
      </c>
      <c r="J24980" t="s">
        <v>14037</v>
      </c>
      <c r="K24980" t="s">
        <v>13627</v>
      </c>
      <c r="L24980" t="s">
        <v>962</v>
      </c>
      <c r="M24980" t="str">
        <f t="shared" si="781"/>
        <v>.</v>
      </c>
      <c r="N24980" t="str">
        <f t="shared" si="782"/>
        <v>..</v>
      </c>
    </row>
    <row r="24981" spans="1:14" x14ac:dyDescent="0.2">
      <c r="A24981">
        <v>80048771</v>
      </c>
      <c r="B24981" t="s">
        <v>14109</v>
      </c>
      <c r="C24981" t="s">
        <v>13898</v>
      </c>
      <c r="D24981">
        <v>10471</v>
      </c>
      <c r="E24981">
        <v>40</v>
      </c>
      <c r="F24981">
        <v>82</v>
      </c>
      <c r="G24981" t="s">
        <v>487</v>
      </c>
      <c r="H24981" t="s">
        <v>488</v>
      </c>
      <c r="I24981" t="s">
        <v>488</v>
      </c>
      <c r="J24981" t="s">
        <v>14057</v>
      </c>
      <c r="K24981" t="s">
        <v>967</v>
      </c>
      <c r="L24981" t="s">
        <v>962</v>
      </c>
      <c r="M24981" t="str">
        <f t="shared" si="781"/>
        <v>.</v>
      </c>
      <c r="N24981" t="str">
        <f t="shared" si="782"/>
        <v>..</v>
      </c>
    </row>
    <row r="24982" spans="1:14" x14ac:dyDescent="0.2">
      <c r="A24982">
        <v>80049029</v>
      </c>
      <c r="B24982" t="s">
        <v>14110</v>
      </c>
      <c r="C24982" t="s">
        <v>13789</v>
      </c>
      <c r="D24982">
        <v>12672</v>
      </c>
      <c r="E24982">
        <v>40</v>
      </c>
      <c r="F24982">
        <v>70</v>
      </c>
      <c r="G24982" t="s">
        <v>487</v>
      </c>
      <c r="H24982">
        <v>5508619</v>
      </c>
      <c r="I24982" t="s">
        <v>488</v>
      </c>
      <c r="J24982" t="s">
        <v>13795</v>
      </c>
      <c r="K24982" t="s">
        <v>13627</v>
      </c>
      <c r="L24982" t="s">
        <v>962</v>
      </c>
      <c r="M24982" t="str">
        <f t="shared" si="781"/>
        <v>.</v>
      </c>
      <c r="N24982" t="str">
        <f t="shared" si="782"/>
        <v>..</v>
      </c>
    </row>
    <row r="24983" spans="1:14" x14ac:dyDescent="0.2">
      <c r="A24983">
        <v>80049087</v>
      </c>
      <c r="B24983" t="s">
        <v>38401</v>
      </c>
      <c r="C24983" t="s">
        <v>13789</v>
      </c>
      <c r="D24983">
        <v>12672</v>
      </c>
      <c r="E24983">
        <v>40</v>
      </c>
      <c r="F24983">
        <v>93</v>
      </c>
      <c r="G24983" t="s">
        <v>487</v>
      </c>
      <c r="H24983">
        <v>5505339</v>
      </c>
      <c r="I24983" t="s">
        <v>488</v>
      </c>
      <c r="J24983" t="s">
        <v>13799</v>
      </c>
      <c r="K24983" t="s">
        <v>22120</v>
      </c>
      <c r="L24983" t="s">
        <v>962</v>
      </c>
      <c r="M24983" t="str">
        <f t="shared" si="781"/>
        <v>.</v>
      </c>
      <c r="N24983" t="str">
        <f t="shared" si="782"/>
        <v>..</v>
      </c>
    </row>
    <row r="24984" spans="1:14" x14ac:dyDescent="0.2">
      <c r="A24984">
        <v>80049088</v>
      </c>
      <c r="B24984" t="s">
        <v>38402</v>
      </c>
      <c r="C24984" t="s">
        <v>13789</v>
      </c>
      <c r="D24984">
        <v>12672</v>
      </c>
      <c r="E24984">
        <v>40</v>
      </c>
      <c r="F24984">
        <v>93</v>
      </c>
      <c r="G24984" t="s">
        <v>487</v>
      </c>
      <c r="H24984">
        <v>5505339</v>
      </c>
      <c r="I24984" t="s">
        <v>488</v>
      </c>
      <c r="J24984" t="s">
        <v>13799</v>
      </c>
      <c r="K24984" t="s">
        <v>22120</v>
      </c>
      <c r="L24984" t="s">
        <v>962</v>
      </c>
      <c r="M24984" t="str">
        <f t="shared" si="781"/>
        <v>.</v>
      </c>
      <c r="N24984" t="str">
        <f t="shared" si="782"/>
        <v>..</v>
      </c>
    </row>
    <row r="24985" spans="1:14" x14ac:dyDescent="0.2">
      <c r="A24985">
        <v>80049738</v>
      </c>
      <c r="B24985" t="s">
        <v>38403</v>
      </c>
      <c r="C24985" t="s">
        <v>38372</v>
      </c>
      <c r="D24985">
        <v>12672</v>
      </c>
      <c r="E24985">
        <v>40</v>
      </c>
      <c r="F24985">
        <v>93</v>
      </c>
      <c r="G24985" t="s">
        <v>487</v>
      </c>
      <c r="H24985">
        <v>5505339</v>
      </c>
      <c r="I24985" t="s">
        <v>488</v>
      </c>
      <c r="J24985" t="s">
        <v>13797</v>
      </c>
      <c r="K24985" t="s">
        <v>22083</v>
      </c>
      <c r="L24985" t="s">
        <v>962</v>
      </c>
      <c r="M24985" t="str">
        <f t="shared" si="781"/>
        <v>.</v>
      </c>
      <c r="N24985" t="str">
        <f t="shared" si="782"/>
        <v>..</v>
      </c>
    </row>
    <row r="24986" spans="1:14" x14ac:dyDescent="0.2">
      <c r="A24986">
        <v>80049845</v>
      </c>
      <c r="B24986" t="s">
        <v>14111</v>
      </c>
      <c r="C24986" t="s">
        <v>13789</v>
      </c>
      <c r="D24986">
        <v>12672</v>
      </c>
      <c r="E24986">
        <v>40</v>
      </c>
      <c r="F24986">
        <v>70</v>
      </c>
      <c r="G24986" t="s">
        <v>487</v>
      </c>
      <c r="H24986">
        <v>5509219</v>
      </c>
      <c r="I24986" t="s">
        <v>488</v>
      </c>
      <c r="J24986" t="s">
        <v>14112</v>
      </c>
      <c r="K24986" t="s">
        <v>13627</v>
      </c>
      <c r="L24986" t="s">
        <v>962</v>
      </c>
      <c r="M24986" t="str">
        <f t="shared" si="781"/>
        <v>.</v>
      </c>
      <c r="N24986" t="str">
        <f t="shared" si="782"/>
        <v>..</v>
      </c>
    </row>
    <row r="24987" spans="1:14" x14ac:dyDescent="0.2">
      <c r="A24987">
        <v>80050126</v>
      </c>
      <c r="B24987" t="s">
        <v>14113</v>
      </c>
      <c r="C24987" t="s">
        <v>13789</v>
      </c>
      <c r="D24987">
        <v>12672</v>
      </c>
      <c r="E24987">
        <v>40</v>
      </c>
      <c r="F24987">
        <v>70</v>
      </c>
      <c r="G24987" t="s">
        <v>487</v>
      </c>
      <c r="H24987">
        <v>5509219</v>
      </c>
      <c r="I24987" t="s">
        <v>488</v>
      </c>
      <c r="J24987" t="s">
        <v>13795</v>
      </c>
      <c r="K24987" t="s">
        <v>13627</v>
      </c>
      <c r="L24987" t="s">
        <v>962</v>
      </c>
      <c r="M24987" t="str">
        <f t="shared" si="781"/>
        <v>.</v>
      </c>
      <c r="N24987" t="str">
        <f t="shared" si="782"/>
        <v>..</v>
      </c>
    </row>
    <row r="24988" spans="1:14" x14ac:dyDescent="0.2">
      <c r="A24988">
        <v>80050151</v>
      </c>
      <c r="B24988" t="s">
        <v>14114</v>
      </c>
      <c r="C24988" t="s">
        <v>13789</v>
      </c>
      <c r="D24988">
        <v>12672</v>
      </c>
      <c r="E24988">
        <v>40</v>
      </c>
      <c r="F24988">
        <v>70</v>
      </c>
      <c r="G24988" t="s">
        <v>487</v>
      </c>
      <c r="H24988">
        <v>5509219</v>
      </c>
      <c r="I24988" t="s">
        <v>488</v>
      </c>
      <c r="J24988" t="s">
        <v>13795</v>
      </c>
      <c r="K24988" t="s">
        <v>13627</v>
      </c>
      <c r="L24988" t="s">
        <v>962</v>
      </c>
      <c r="M24988" t="str">
        <f t="shared" si="781"/>
        <v>.</v>
      </c>
      <c r="N24988" t="str">
        <f t="shared" si="782"/>
        <v>..</v>
      </c>
    </row>
    <row r="24989" spans="1:14" x14ac:dyDescent="0.2">
      <c r="A24989">
        <v>80050309</v>
      </c>
      <c r="B24989" t="s">
        <v>14115</v>
      </c>
      <c r="C24989" t="s">
        <v>13789</v>
      </c>
      <c r="D24989">
        <v>12672</v>
      </c>
      <c r="E24989">
        <v>40</v>
      </c>
      <c r="F24989">
        <v>70</v>
      </c>
      <c r="G24989" t="s">
        <v>487</v>
      </c>
      <c r="H24989">
        <v>5509219</v>
      </c>
      <c r="I24989" t="s">
        <v>488</v>
      </c>
      <c r="J24989" t="s">
        <v>13795</v>
      </c>
      <c r="K24989" t="s">
        <v>13627</v>
      </c>
      <c r="L24989" t="s">
        <v>962</v>
      </c>
      <c r="M24989" t="str">
        <f t="shared" si="781"/>
        <v>.</v>
      </c>
      <c r="N24989" t="str">
        <f t="shared" si="782"/>
        <v>..</v>
      </c>
    </row>
    <row r="24990" spans="1:14" x14ac:dyDescent="0.2">
      <c r="A24990">
        <v>80050495</v>
      </c>
      <c r="B24990" t="s">
        <v>14116</v>
      </c>
      <c r="C24990" t="s">
        <v>13789</v>
      </c>
      <c r="D24990">
        <v>12672</v>
      </c>
      <c r="E24990">
        <v>40</v>
      </c>
      <c r="F24990">
        <v>70</v>
      </c>
      <c r="G24990" t="s">
        <v>487</v>
      </c>
      <c r="H24990">
        <v>5502913</v>
      </c>
      <c r="I24990" t="s">
        <v>488</v>
      </c>
      <c r="J24990" t="s">
        <v>13799</v>
      </c>
      <c r="K24990" t="s">
        <v>13627</v>
      </c>
      <c r="L24990" t="s">
        <v>962</v>
      </c>
      <c r="M24990" t="str">
        <f t="shared" si="781"/>
        <v>.</v>
      </c>
      <c r="N24990" t="str">
        <f t="shared" si="782"/>
        <v>..</v>
      </c>
    </row>
    <row r="24991" spans="1:14" x14ac:dyDescent="0.2">
      <c r="A24991">
        <v>80050517</v>
      </c>
      <c r="B24991" t="s">
        <v>38404</v>
      </c>
      <c r="C24991" t="s">
        <v>13789</v>
      </c>
      <c r="D24991">
        <v>12672</v>
      </c>
      <c r="E24991">
        <v>40</v>
      </c>
      <c r="F24991">
        <v>93</v>
      </c>
      <c r="G24991" t="s">
        <v>487</v>
      </c>
      <c r="H24991">
        <v>5505339</v>
      </c>
      <c r="I24991" t="s">
        <v>488</v>
      </c>
      <c r="J24991" t="s">
        <v>13799</v>
      </c>
      <c r="K24991" t="s">
        <v>22120</v>
      </c>
      <c r="L24991" t="s">
        <v>962</v>
      </c>
      <c r="M24991" t="str">
        <f t="shared" si="781"/>
        <v>.</v>
      </c>
      <c r="N24991" t="str">
        <f t="shared" si="782"/>
        <v>..</v>
      </c>
    </row>
    <row r="24992" spans="1:14" x14ac:dyDescent="0.2">
      <c r="A24992">
        <v>80050588</v>
      </c>
      <c r="B24992" t="s">
        <v>14117</v>
      </c>
      <c r="C24992" t="s">
        <v>13789</v>
      </c>
      <c r="D24992">
        <v>12672</v>
      </c>
      <c r="E24992">
        <v>40</v>
      </c>
      <c r="F24992">
        <v>70</v>
      </c>
      <c r="G24992" t="s">
        <v>487</v>
      </c>
      <c r="H24992">
        <v>5509219</v>
      </c>
      <c r="I24992" t="s">
        <v>488</v>
      </c>
      <c r="J24992" t="s">
        <v>13795</v>
      </c>
      <c r="K24992" t="s">
        <v>13627</v>
      </c>
      <c r="L24992" t="s">
        <v>962</v>
      </c>
      <c r="M24992" t="str">
        <f t="shared" si="781"/>
        <v>.</v>
      </c>
      <c r="N24992" t="str">
        <f t="shared" si="782"/>
        <v>..</v>
      </c>
    </row>
    <row r="24993" spans="1:14" x14ac:dyDescent="0.2">
      <c r="A24993">
        <v>80050633</v>
      </c>
      <c r="B24993" t="s">
        <v>14118</v>
      </c>
      <c r="C24993" t="s">
        <v>13789</v>
      </c>
      <c r="D24993">
        <v>12672</v>
      </c>
      <c r="E24993">
        <v>40</v>
      </c>
      <c r="F24993">
        <v>70</v>
      </c>
      <c r="G24993" t="s">
        <v>487</v>
      </c>
      <c r="H24993">
        <v>5508619</v>
      </c>
      <c r="I24993" t="s">
        <v>488</v>
      </c>
      <c r="J24993" t="s">
        <v>13795</v>
      </c>
      <c r="K24993" t="s">
        <v>13627</v>
      </c>
      <c r="L24993" t="s">
        <v>962</v>
      </c>
      <c r="M24993" t="str">
        <f t="shared" si="781"/>
        <v>.</v>
      </c>
      <c r="N24993" t="str">
        <f t="shared" si="782"/>
        <v>..</v>
      </c>
    </row>
    <row r="24994" spans="1:14" x14ac:dyDescent="0.2">
      <c r="A24994">
        <v>80050763</v>
      </c>
      <c r="B24994" t="s">
        <v>14119</v>
      </c>
      <c r="C24994" t="s">
        <v>13789</v>
      </c>
      <c r="D24994">
        <v>12672</v>
      </c>
      <c r="E24994">
        <v>40</v>
      </c>
      <c r="F24994">
        <v>70</v>
      </c>
      <c r="G24994" t="s">
        <v>487</v>
      </c>
      <c r="H24994">
        <v>5509219</v>
      </c>
      <c r="I24994" t="s">
        <v>488</v>
      </c>
      <c r="J24994" t="s">
        <v>13795</v>
      </c>
      <c r="K24994" t="s">
        <v>13627</v>
      </c>
      <c r="L24994" t="s">
        <v>962</v>
      </c>
      <c r="M24994" t="str">
        <f t="shared" si="781"/>
        <v>.</v>
      </c>
      <c r="N24994" t="str">
        <f t="shared" si="782"/>
        <v>..</v>
      </c>
    </row>
    <row r="24995" spans="1:14" x14ac:dyDescent="0.2">
      <c r="A24995">
        <v>80051170</v>
      </c>
      <c r="B24995" t="s">
        <v>14120</v>
      </c>
      <c r="C24995" t="s">
        <v>13789</v>
      </c>
      <c r="D24995">
        <v>12672</v>
      </c>
      <c r="E24995">
        <v>40</v>
      </c>
      <c r="F24995">
        <v>70</v>
      </c>
      <c r="G24995" t="s">
        <v>487</v>
      </c>
      <c r="H24995">
        <v>5509219</v>
      </c>
      <c r="I24995" t="s">
        <v>488</v>
      </c>
      <c r="J24995" t="s">
        <v>14037</v>
      </c>
      <c r="K24995" t="s">
        <v>13627</v>
      </c>
      <c r="L24995" t="s">
        <v>962</v>
      </c>
      <c r="M24995" t="str">
        <f t="shared" si="781"/>
        <v>.</v>
      </c>
      <c r="N24995" t="str">
        <f t="shared" si="782"/>
        <v>..</v>
      </c>
    </row>
    <row r="24996" spans="1:14" x14ac:dyDescent="0.2">
      <c r="A24996">
        <v>80051510</v>
      </c>
      <c r="B24996" t="s">
        <v>14121</v>
      </c>
      <c r="C24996" t="s">
        <v>13789</v>
      </c>
      <c r="D24996">
        <v>12672</v>
      </c>
      <c r="E24996">
        <v>40</v>
      </c>
      <c r="F24996">
        <v>70</v>
      </c>
      <c r="G24996" t="s">
        <v>487</v>
      </c>
      <c r="H24996">
        <v>5509659</v>
      </c>
      <c r="I24996" t="s">
        <v>488</v>
      </c>
      <c r="J24996" t="s">
        <v>14037</v>
      </c>
      <c r="K24996" t="s">
        <v>13627</v>
      </c>
      <c r="L24996" t="s">
        <v>962</v>
      </c>
      <c r="M24996" t="str">
        <f t="shared" si="781"/>
        <v>.</v>
      </c>
      <c r="N24996" t="str">
        <f t="shared" si="782"/>
        <v>..</v>
      </c>
    </row>
    <row r="24997" spans="1:14" x14ac:dyDescent="0.2">
      <c r="A24997">
        <v>80051511</v>
      </c>
      <c r="B24997" t="s">
        <v>14122</v>
      </c>
      <c r="C24997" t="s">
        <v>13789</v>
      </c>
      <c r="D24997">
        <v>12672</v>
      </c>
      <c r="E24997">
        <v>40</v>
      </c>
      <c r="F24997">
        <v>70</v>
      </c>
      <c r="G24997" t="s">
        <v>487</v>
      </c>
      <c r="H24997">
        <v>5509219</v>
      </c>
      <c r="I24997" t="s">
        <v>488</v>
      </c>
      <c r="J24997" t="s">
        <v>13795</v>
      </c>
      <c r="K24997" t="s">
        <v>13627</v>
      </c>
      <c r="L24997" t="s">
        <v>962</v>
      </c>
      <c r="M24997" t="str">
        <f t="shared" si="781"/>
        <v>.</v>
      </c>
      <c r="N24997" t="str">
        <f t="shared" si="782"/>
        <v>..</v>
      </c>
    </row>
    <row r="24998" spans="1:14" x14ac:dyDescent="0.2">
      <c r="A24998">
        <v>80051512</v>
      </c>
      <c r="B24998" t="s">
        <v>14123</v>
      </c>
      <c r="C24998" t="s">
        <v>13789</v>
      </c>
      <c r="D24998">
        <v>12672</v>
      </c>
      <c r="E24998">
        <v>40</v>
      </c>
      <c r="F24998">
        <v>70</v>
      </c>
      <c r="G24998" t="s">
        <v>487</v>
      </c>
      <c r="H24998">
        <v>5509219</v>
      </c>
      <c r="I24998" t="s">
        <v>488</v>
      </c>
      <c r="J24998" t="s">
        <v>13795</v>
      </c>
      <c r="K24998" t="s">
        <v>13627</v>
      </c>
      <c r="L24998" t="s">
        <v>962</v>
      </c>
      <c r="M24998" t="str">
        <f t="shared" si="781"/>
        <v>.</v>
      </c>
      <c r="N24998" t="str">
        <f t="shared" si="782"/>
        <v>..</v>
      </c>
    </row>
    <row r="24999" spans="1:14" x14ac:dyDescent="0.2">
      <c r="A24999">
        <v>80051551</v>
      </c>
      <c r="B24999" t="s">
        <v>14124</v>
      </c>
      <c r="C24999" t="s">
        <v>13789</v>
      </c>
      <c r="D24999">
        <v>12672</v>
      </c>
      <c r="E24999">
        <v>40</v>
      </c>
      <c r="F24999">
        <v>70</v>
      </c>
      <c r="G24999" t="s">
        <v>487</v>
      </c>
      <c r="H24999">
        <v>5509219</v>
      </c>
      <c r="I24999" t="s">
        <v>488</v>
      </c>
      <c r="J24999" t="s">
        <v>13795</v>
      </c>
      <c r="K24999" t="s">
        <v>13627</v>
      </c>
      <c r="L24999" t="s">
        <v>962</v>
      </c>
      <c r="M24999" t="str">
        <f t="shared" si="781"/>
        <v>.</v>
      </c>
      <c r="N24999" t="str">
        <f t="shared" si="782"/>
        <v>..</v>
      </c>
    </row>
    <row r="25000" spans="1:14" x14ac:dyDescent="0.2">
      <c r="A25000">
        <v>80051552</v>
      </c>
      <c r="B25000" t="s">
        <v>14125</v>
      </c>
      <c r="C25000" t="s">
        <v>13789</v>
      </c>
      <c r="D25000">
        <v>12672</v>
      </c>
      <c r="E25000">
        <v>40</v>
      </c>
      <c r="F25000">
        <v>70</v>
      </c>
      <c r="G25000" t="s">
        <v>487</v>
      </c>
      <c r="H25000">
        <v>5508619</v>
      </c>
      <c r="I25000" t="s">
        <v>488</v>
      </c>
      <c r="J25000" t="s">
        <v>13795</v>
      </c>
      <c r="K25000" t="s">
        <v>13627</v>
      </c>
      <c r="L25000" t="s">
        <v>962</v>
      </c>
      <c r="M25000" t="str">
        <f t="shared" si="781"/>
        <v>.</v>
      </c>
      <c r="N25000" t="str">
        <f t="shared" si="782"/>
        <v>..</v>
      </c>
    </row>
    <row r="25001" spans="1:14" x14ac:dyDescent="0.2">
      <c r="A25001">
        <v>80051555</v>
      </c>
      <c r="B25001" t="s">
        <v>14126</v>
      </c>
      <c r="C25001" t="s">
        <v>13789</v>
      </c>
      <c r="D25001">
        <v>12672</v>
      </c>
      <c r="E25001">
        <v>40</v>
      </c>
      <c r="F25001">
        <v>70</v>
      </c>
      <c r="G25001" t="s">
        <v>487</v>
      </c>
      <c r="H25001">
        <v>5508619</v>
      </c>
      <c r="I25001" t="s">
        <v>488</v>
      </c>
      <c r="J25001" t="s">
        <v>13795</v>
      </c>
      <c r="K25001" t="s">
        <v>13627</v>
      </c>
      <c r="L25001" t="s">
        <v>962</v>
      </c>
      <c r="M25001" t="str">
        <f t="shared" si="781"/>
        <v>.</v>
      </c>
      <c r="N25001" t="str">
        <f t="shared" si="782"/>
        <v>..</v>
      </c>
    </row>
    <row r="25002" spans="1:14" x14ac:dyDescent="0.2">
      <c r="A25002">
        <v>80051556</v>
      </c>
      <c r="B25002" t="s">
        <v>14127</v>
      </c>
      <c r="C25002" t="s">
        <v>13789</v>
      </c>
      <c r="D25002">
        <v>12672</v>
      </c>
      <c r="E25002">
        <v>40</v>
      </c>
      <c r="F25002">
        <v>70</v>
      </c>
      <c r="G25002" t="s">
        <v>487</v>
      </c>
      <c r="H25002">
        <v>5508619</v>
      </c>
      <c r="I25002" t="s">
        <v>488</v>
      </c>
      <c r="J25002" t="s">
        <v>13795</v>
      </c>
      <c r="K25002" t="s">
        <v>13627</v>
      </c>
      <c r="L25002" t="s">
        <v>962</v>
      </c>
      <c r="M25002" t="str">
        <f t="shared" si="781"/>
        <v>.</v>
      </c>
      <c r="N25002" t="str">
        <f t="shared" si="782"/>
        <v>..</v>
      </c>
    </row>
    <row r="25003" spans="1:14" x14ac:dyDescent="0.2">
      <c r="A25003">
        <v>80051559</v>
      </c>
      <c r="B25003" t="s">
        <v>14128</v>
      </c>
      <c r="C25003" t="s">
        <v>13789</v>
      </c>
      <c r="D25003">
        <v>12672</v>
      </c>
      <c r="E25003">
        <v>40</v>
      </c>
      <c r="F25003">
        <v>70</v>
      </c>
      <c r="G25003" t="s">
        <v>487</v>
      </c>
      <c r="H25003">
        <v>5508619</v>
      </c>
      <c r="I25003" t="s">
        <v>488</v>
      </c>
      <c r="J25003" t="s">
        <v>13795</v>
      </c>
      <c r="K25003" t="s">
        <v>13627</v>
      </c>
      <c r="L25003" t="s">
        <v>962</v>
      </c>
      <c r="M25003" t="str">
        <f t="shared" si="781"/>
        <v>.</v>
      </c>
      <c r="N25003" t="str">
        <f t="shared" si="782"/>
        <v>..</v>
      </c>
    </row>
    <row r="25004" spans="1:14" x14ac:dyDescent="0.2">
      <c r="A25004">
        <v>80051600</v>
      </c>
      <c r="B25004" t="s">
        <v>14129</v>
      </c>
      <c r="C25004" t="s">
        <v>13789</v>
      </c>
      <c r="D25004">
        <v>12672</v>
      </c>
      <c r="E25004">
        <v>40</v>
      </c>
      <c r="F25004">
        <v>70</v>
      </c>
      <c r="G25004" t="s">
        <v>487</v>
      </c>
      <c r="H25004">
        <v>5508619</v>
      </c>
      <c r="I25004" t="s">
        <v>488</v>
      </c>
      <c r="J25004" t="s">
        <v>13795</v>
      </c>
      <c r="K25004" t="s">
        <v>13627</v>
      </c>
      <c r="L25004" t="s">
        <v>962</v>
      </c>
      <c r="M25004" t="str">
        <f t="shared" si="781"/>
        <v>.</v>
      </c>
      <c r="N25004" t="str">
        <f t="shared" si="782"/>
        <v>..</v>
      </c>
    </row>
    <row r="25005" spans="1:14" x14ac:dyDescent="0.2">
      <c r="A25005">
        <v>80051601</v>
      </c>
      <c r="B25005" t="s">
        <v>14130</v>
      </c>
      <c r="C25005" t="s">
        <v>13789</v>
      </c>
      <c r="D25005">
        <v>12672</v>
      </c>
      <c r="E25005">
        <v>40</v>
      </c>
      <c r="F25005">
        <v>70</v>
      </c>
      <c r="G25005" t="s">
        <v>487</v>
      </c>
      <c r="H25005">
        <v>5508619</v>
      </c>
      <c r="I25005" t="s">
        <v>488</v>
      </c>
      <c r="J25005" t="s">
        <v>13795</v>
      </c>
      <c r="K25005" t="s">
        <v>13627</v>
      </c>
      <c r="L25005" t="s">
        <v>962</v>
      </c>
      <c r="M25005" t="str">
        <f t="shared" si="781"/>
        <v>.</v>
      </c>
      <c r="N25005" t="str">
        <f t="shared" si="782"/>
        <v>..</v>
      </c>
    </row>
    <row r="25006" spans="1:14" x14ac:dyDescent="0.2">
      <c r="A25006">
        <v>80051603</v>
      </c>
      <c r="B25006" t="s">
        <v>14131</v>
      </c>
      <c r="C25006" t="s">
        <v>13789</v>
      </c>
      <c r="D25006">
        <v>12672</v>
      </c>
      <c r="E25006">
        <v>40</v>
      </c>
      <c r="F25006">
        <v>70</v>
      </c>
      <c r="G25006" t="s">
        <v>487</v>
      </c>
      <c r="H25006">
        <v>5508619</v>
      </c>
      <c r="I25006" t="s">
        <v>488</v>
      </c>
      <c r="J25006" t="s">
        <v>13795</v>
      </c>
      <c r="K25006" t="s">
        <v>13627</v>
      </c>
      <c r="L25006" t="s">
        <v>962</v>
      </c>
      <c r="M25006" t="str">
        <f t="shared" si="781"/>
        <v>.</v>
      </c>
      <c r="N25006" t="str">
        <f t="shared" si="782"/>
        <v>..</v>
      </c>
    </row>
    <row r="25007" spans="1:14" x14ac:dyDescent="0.2">
      <c r="A25007">
        <v>80051604</v>
      </c>
      <c r="B25007" t="s">
        <v>14132</v>
      </c>
      <c r="C25007" t="s">
        <v>13789</v>
      </c>
      <c r="D25007">
        <v>12672</v>
      </c>
      <c r="E25007">
        <v>40</v>
      </c>
      <c r="F25007">
        <v>70</v>
      </c>
      <c r="G25007" t="s">
        <v>487</v>
      </c>
      <c r="H25007">
        <v>5508619</v>
      </c>
      <c r="I25007" t="s">
        <v>488</v>
      </c>
      <c r="J25007" t="s">
        <v>13795</v>
      </c>
      <c r="K25007" t="s">
        <v>13627</v>
      </c>
      <c r="L25007" t="s">
        <v>962</v>
      </c>
      <c r="M25007" t="str">
        <f t="shared" si="781"/>
        <v>.</v>
      </c>
      <c r="N25007" t="str">
        <f t="shared" si="782"/>
        <v>..</v>
      </c>
    </row>
    <row r="25008" spans="1:14" x14ac:dyDescent="0.2">
      <c r="A25008">
        <v>80051606</v>
      </c>
      <c r="B25008" t="s">
        <v>14133</v>
      </c>
      <c r="C25008" t="s">
        <v>13789</v>
      </c>
      <c r="D25008">
        <v>12672</v>
      </c>
      <c r="E25008">
        <v>40</v>
      </c>
      <c r="F25008">
        <v>70</v>
      </c>
      <c r="G25008" t="s">
        <v>487</v>
      </c>
      <c r="H25008">
        <v>5508619</v>
      </c>
      <c r="I25008" t="s">
        <v>488</v>
      </c>
      <c r="J25008" t="s">
        <v>14037</v>
      </c>
      <c r="K25008" t="s">
        <v>13627</v>
      </c>
      <c r="L25008" t="s">
        <v>962</v>
      </c>
      <c r="M25008" t="str">
        <f t="shared" si="781"/>
        <v>.</v>
      </c>
      <c r="N25008" t="str">
        <f t="shared" si="782"/>
        <v>..</v>
      </c>
    </row>
    <row r="25009" spans="1:14" x14ac:dyDescent="0.2">
      <c r="A25009">
        <v>80052872</v>
      </c>
      <c r="B25009" t="s">
        <v>14134</v>
      </c>
      <c r="C25009" t="s">
        <v>13789</v>
      </c>
      <c r="D25009">
        <v>12672</v>
      </c>
      <c r="E25009">
        <v>40</v>
      </c>
      <c r="F25009">
        <v>70</v>
      </c>
      <c r="G25009" t="s">
        <v>487</v>
      </c>
      <c r="H25009">
        <v>5509219</v>
      </c>
      <c r="I25009" t="s">
        <v>488</v>
      </c>
      <c r="J25009" t="s">
        <v>13795</v>
      </c>
      <c r="K25009" t="s">
        <v>13627</v>
      </c>
      <c r="L25009" t="s">
        <v>962</v>
      </c>
      <c r="M25009" t="str">
        <f t="shared" si="781"/>
        <v>.</v>
      </c>
      <c r="N25009" t="str">
        <f t="shared" si="782"/>
        <v>..</v>
      </c>
    </row>
    <row r="25010" spans="1:14" x14ac:dyDescent="0.2">
      <c r="A25010">
        <v>80053007</v>
      </c>
      <c r="B25010" t="s">
        <v>38405</v>
      </c>
      <c r="C25010" t="s">
        <v>13789</v>
      </c>
      <c r="D25010">
        <v>12672</v>
      </c>
      <c r="E25010">
        <v>40</v>
      </c>
      <c r="F25010">
        <v>93</v>
      </c>
      <c r="G25010" t="s">
        <v>487</v>
      </c>
      <c r="H25010">
        <v>5505339</v>
      </c>
      <c r="I25010" t="s">
        <v>488</v>
      </c>
      <c r="J25010" t="s">
        <v>13799</v>
      </c>
      <c r="K25010" t="s">
        <v>22120</v>
      </c>
      <c r="L25010" t="s">
        <v>962</v>
      </c>
      <c r="M25010" t="str">
        <f t="shared" si="781"/>
        <v>.</v>
      </c>
      <c r="N25010" t="str">
        <f t="shared" si="782"/>
        <v>..</v>
      </c>
    </row>
    <row r="25011" spans="1:14" x14ac:dyDescent="0.2">
      <c r="A25011">
        <v>80053036</v>
      </c>
      <c r="B25011" t="s">
        <v>38406</v>
      </c>
      <c r="C25011" t="s">
        <v>13789</v>
      </c>
      <c r="D25011">
        <v>12672</v>
      </c>
      <c r="E25011">
        <v>40</v>
      </c>
      <c r="F25011">
        <v>93</v>
      </c>
      <c r="G25011" t="s">
        <v>487</v>
      </c>
      <c r="H25011">
        <v>5505339</v>
      </c>
      <c r="I25011" t="s">
        <v>488</v>
      </c>
      <c r="J25011" t="s">
        <v>13797</v>
      </c>
      <c r="K25011" t="s">
        <v>22120</v>
      </c>
      <c r="L25011" t="s">
        <v>962</v>
      </c>
      <c r="M25011" t="str">
        <f t="shared" si="781"/>
        <v>.</v>
      </c>
      <c r="N25011" t="str">
        <f t="shared" si="782"/>
        <v>..</v>
      </c>
    </row>
    <row r="25012" spans="1:14" x14ac:dyDescent="0.2">
      <c r="A25012">
        <v>80053325</v>
      </c>
      <c r="B25012" t="s">
        <v>14135</v>
      </c>
      <c r="C25012" t="s">
        <v>13789</v>
      </c>
      <c r="D25012">
        <v>12672</v>
      </c>
      <c r="E25012">
        <v>40</v>
      </c>
      <c r="F25012">
        <v>70</v>
      </c>
      <c r="G25012" t="s">
        <v>487</v>
      </c>
      <c r="H25012">
        <v>5509219</v>
      </c>
      <c r="I25012" t="s">
        <v>488</v>
      </c>
      <c r="J25012" t="s">
        <v>13797</v>
      </c>
      <c r="K25012" t="s">
        <v>13627</v>
      </c>
      <c r="L25012" t="s">
        <v>962</v>
      </c>
      <c r="M25012" t="str">
        <f t="shared" si="781"/>
        <v>.</v>
      </c>
      <c r="N25012" t="str">
        <f t="shared" si="782"/>
        <v>..</v>
      </c>
    </row>
    <row r="25013" spans="1:14" x14ac:dyDescent="0.2">
      <c r="A25013">
        <v>80053337</v>
      </c>
      <c r="B25013" t="s">
        <v>14136</v>
      </c>
      <c r="C25013" t="s">
        <v>13789</v>
      </c>
      <c r="D25013">
        <v>12672</v>
      </c>
      <c r="E25013">
        <v>40</v>
      </c>
      <c r="F25013">
        <v>70</v>
      </c>
      <c r="G25013" t="s">
        <v>487</v>
      </c>
      <c r="H25013">
        <v>5509219</v>
      </c>
      <c r="I25013" t="s">
        <v>488</v>
      </c>
      <c r="J25013" t="s">
        <v>13795</v>
      </c>
      <c r="K25013" t="s">
        <v>13627</v>
      </c>
      <c r="L25013" t="s">
        <v>962</v>
      </c>
      <c r="M25013" t="str">
        <f t="shared" si="781"/>
        <v>.</v>
      </c>
      <c r="N25013" t="str">
        <f t="shared" si="782"/>
        <v>..</v>
      </c>
    </row>
    <row r="25014" spans="1:14" x14ac:dyDescent="0.2">
      <c r="A25014">
        <v>80053605</v>
      </c>
      <c r="B25014" t="s">
        <v>38407</v>
      </c>
      <c r="C25014" t="s">
        <v>13789</v>
      </c>
      <c r="D25014">
        <v>12672</v>
      </c>
      <c r="E25014">
        <v>40</v>
      </c>
      <c r="F25014">
        <v>93</v>
      </c>
      <c r="G25014" t="s">
        <v>487</v>
      </c>
      <c r="H25014">
        <v>5505339</v>
      </c>
      <c r="I25014" t="s">
        <v>488</v>
      </c>
      <c r="J25014" t="s">
        <v>13799</v>
      </c>
      <c r="K25014" t="s">
        <v>22120</v>
      </c>
      <c r="L25014" t="s">
        <v>962</v>
      </c>
      <c r="M25014" t="str">
        <f t="shared" si="781"/>
        <v>.</v>
      </c>
      <c r="N25014" t="str">
        <f t="shared" si="782"/>
        <v>..</v>
      </c>
    </row>
    <row r="25015" spans="1:14" x14ac:dyDescent="0.2">
      <c r="A25015">
        <v>80053779</v>
      </c>
      <c r="B25015" t="s">
        <v>38408</v>
      </c>
      <c r="C25015" t="s">
        <v>13789</v>
      </c>
      <c r="D25015">
        <v>12672</v>
      </c>
      <c r="E25015">
        <v>40</v>
      </c>
      <c r="F25015">
        <v>93</v>
      </c>
      <c r="G25015" t="s">
        <v>487</v>
      </c>
      <c r="H25015">
        <v>5507680</v>
      </c>
      <c r="I25015" t="s">
        <v>488</v>
      </c>
      <c r="J25015" t="s">
        <v>14112</v>
      </c>
      <c r="K25015" t="s">
        <v>22120</v>
      </c>
      <c r="L25015" t="s">
        <v>962</v>
      </c>
      <c r="M25015" t="str">
        <f t="shared" si="781"/>
        <v>.</v>
      </c>
      <c r="N25015" t="str">
        <f t="shared" si="782"/>
        <v>..</v>
      </c>
    </row>
    <row r="25016" spans="1:14" x14ac:dyDescent="0.2">
      <c r="A25016">
        <v>80053885</v>
      </c>
      <c r="B25016" t="s">
        <v>14137</v>
      </c>
      <c r="C25016" t="s">
        <v>13789</v>
      </c>
      <c r="D25016">
        <v>12672</v>
      </c>
      <c r="E25016">
        <v>40</v>
      </c>
      <c r="F25016">
        <v>70</v>
      </c>
      <c r="G25016" t="s">
        <v>487</v>
      </c>
      <c r="H25016">
        <v>5509219</v>
      </c>
      <c r="I25016" t="s">
        <v>488</v>
      </c>
      <c r="J25016" t="s">
        <v>13795</v>
      </c>
      <c r="K25016" t="s">
        <v>13627</v>
      </c>
      <c r="L25016" t="s">
        <v>962</v>
      </c>
      <c r="M25016" t="str">
        <f t="shared" si="781"/>
        <v>.</v>
      </c>
      <c r="N25016" t="str">
        <f t="shared" si="782"/>
        <v>..</v>
      </c>
    </row>
    <row r="25017" spans="1:14" x14ac:dyDescent="0.2">
      <c r="A25017">
        <v>80053974</v>
      </c>
      <c r="B25017" t="s">
        <v>14138</v>
      </c>
      <c r="C25017" t="s">
        <v>13789</v>
      </c>
      <c r="D25017">
        <v>12672</v>
      </c>
      <c r="E25017">
        <v>40</v>
      </c>
      <c r="F25017">
        <v>70</v>
      </c>
      <c r="G25017" t="s">
        <v>487</v>
      </c>
      <c r="H25017">
        <v>5509219</v>
      </c>
      <c r="I25017" t="s">
        <v>488</v>
      </c>
      <c r="J25017" t="s">
        <v>13795</v>
      </c>
      <c r="K25017" t="s">
        <v>13627</v>
      </c>
      <c r="L25017" t="s">
        <v>962</v>
      </c>
      <c r="M25017" t="str">
        <f t="shared" si="781"/>
        <v>.</v>
      </c>
      <c r="N25017" t="str">
        <f t="shared" si="782"/>
        <v>..</v>
      </c>
    </row>
    <row r="25018" spans="1:14" x14ac:dyDescent="0.2">
      <c r="A25018">
        <v>80054363</v>
      </c>
      <c r="B25018" t="s">
        <v>38409</v>
      </c>
      <c r="C25018" t="s">
        <v>13789</v>
      </c>
      <c r="D25018">
        <v>12672</v>
      </c>
      <c r="E25018">
        <v>40</v>
      </c>
      <c r="F25018">
        <v>93</v>
      </c>
      <c r="G25018" t="s">
        <v>487</v>
      </c>
      <c r="H25018">
        <v>5505339</v>
      </c>
      <c r="I25018" t="s">
        <v>488</v>
      </c>
      <c r="J25018" t="s">
        <v>13799</v>
      </c>
      <c r="K25018" t="s">
        <v>22120</v>
      </c>
      <c r="L25018" t="s">
        <v>962</v>
      </c>
      <c r="M25018" t="str">
        <f t="shared" si="781"/>
        <v>.</v>
      </c>
      <c r="N25018" t="str">
        <f t="shared" si="782"/>
        <v>..</v>
      </c>
    </row>
    <row r="25019" spans="1:14" x14ac:dyDescent="0.2">
      <c r="A25019">
        <v>80054506</v>
      </c>
      <c r="B25019" t="s">
        <v>14139</v>
      </c>
      <c r="C25019" t="s">
        <v>13789</v>
      </c>
      <c r="D25019">
        <v>12672</v>
      </c>
      <c r="E25019">
        <v>40</v>
      </c>
      <c r="F25019">
        <v>70</v>
      </c>
      <c r="G25019" t="s">
        <v>487</v>
      </c>
      <c r="H25019">
        <v>5508619</v>
      </c>
      <c r="I25019" t="s">
        <v>488</v>
      </c>
      <c r="J25019" t="s">
        <v>13795</v>
      </c>
      <c r="K25019" t="s">
        <v>13627</v>
      </c>
      <c r="L25019" t="s">
        <v>962</v>
      </c>
      <c r="M25019" t="str">
        <f t="shared" si="781"/>
        <v>.</v>
      </c>
      <c r="N25019" t="str">
        <f t="shared" si="782"/>
        <v>..</v>
      </c>
    </row>
    <row r="25020" spans="1:14" x14ac:dyDescent="0.2">
      <c r="A25020">
        <v>80054513</v>
      </c>
      <c r="B25020" t="s">
        <v>38410</v>
      </c>
      <c r="C25020" t="s">
        <v>13789</v>
      </c>
      <c r="D25020">
        <v>12672</v>
      </c>
      <c r="E25020">
        <v>40</v>
      </c>
      <c r="F25020">
        <v>93</v>
      </c>
      <c r="G25020" t="s">
        <v>487</v>
      </c>
      <c r="H25020">
        <v>5505339</v>
      </c>
      <c r="I25020" t="s">
        <v>488</v>
      </c>
      <c r="J25020" t="s">
        <v>13799</v>
      </c>
      <c r="K25020" t="s">
        <v>22120</v>
      </c>
      <c r="L25020" t="s">
        <v>962</v>
      </c>
      <c r="M25020" t="str">
        <f t="shared" si="781"/>
        <v>.</v>
      </c>
      <c r="N25020" t="str">
        <f t="shared" si="782"/>
        <v>..</v>
      </c>
    </row>
    <row r="25021" spans="1:14" x14ac:dyDescent="0.2">
      <c r="A25021">
        <v>80054516</v>
      </c>
      <c r="B25021" t="s">
        <v>38411</v>
      </c>
      <c r="C25021" t="s">
        <v>13789</v>
      </c>
      <c r="D25021">
        <v>12672</v>
      </c>
      <c r="E25021">
        <v>40</v>
      </c>
      <c r="F25021">
        <v>93</v>
      </c>
      <c r="G25021" t="s">
        <v>487</v>
      </c>
      <c r="H25021">
        <v>5505339</v>
      </c>
      <c r="I25021" t="s">
        <v>488</v>
      </c>
      <c r="J25021" t="s">
        <v>13799</v>
      </c>
      <c r="K25021" t="s">
        <v>22120</v>
      </c>
      <c r="L25021" t="s">
        <v>962</v>
      </c>
      <c r="M25021" t="str">
        <f t="shared" si="781"/>
        <v>.</v>
      </c>
      <c r="N25021" t="str">
        <f t="shared" si="782"/>
        <v>..</v>
      </c>
    </row>
    <row r="25022" spans="1:14" x14ac:dyDescent="0.2">
      <c r="A25022">
        <v>80054563</v>
      </c>
      <c r="B25022" t="s">
        <v>14140</v>
      </c>
      <c r="C25022" t="s">
        <v>13789</v>
      </c>
      <c r="D25022">
        <v>12672</v>
      </c>
      <c r="E25022">
        <v>40</v>
      </c>
      <c r="F25022">
        <v>70</v>
      </c>
      <c r="G25022" t="s">
        <v>487</v>
      </c>
      <c r="H25022">
        <v>5509219</v>
      </c>
      <c r="I25022" t="s">
        <v>488</v>
      </c>
      <c r="J25022" t="s">
        <v>13795</v>
      </c>
      <c r="K25022" t="s">
        <v>13627</v>
      </c>
      <c r="L25022" t="s">
        <v>962</v>
      </c>
      <c r="M25022" t="str">
        <f t="shared" si="781"/>
        <v>.</v>
      </c>
      <c r="N25022" t="str">
        <f t="shared" si="782"/>
        <v>..</v>
      </c>
    </row>
    <row r="25023" spans="1:14" x14ac:dyDescent="0.2">
      <c r="A25023">
        <v>80054610</v>
      </c>
      <c r="B25023" t="s">
        <v>38412</v>
      </c>
      <c r="C25023" t="s">
        <v>13789</v>
      </c>
      <c r="D25023">
        <v>12672</v>
      </c>
      <c r="E25023">
        <v>40</v>
      </c>
      <c r="F25023">
        <v>93</v>
      </c>
      <c r="G25023" t="s">
        <v>487</v>
      </c>
      <c r="H25023">
        <v>5505339</v>
      </c>
      <c r="I25023" t="s">
        <v>488</v>
      </c>
      <c r="J25023" t="s">
        <v>13799</v>
      </c>
      <c r="K25023" t="s">
        <v>22120</v>
      </c>
      <c r="L25023" t="s">
        <v>962</v>
      </c>
      <c r="M25023" t="str">
        <f t="shared" si="781"/>
        <v>.</v>
      </c>
      <c r="N25023" t="str">
        <f t="shared" si="782"/>
        <v>..</v>
      </c>
    </row>
    <row r="25024" spans="1:14" x14ac:dyDescent="0.2">
      <c r="A25024">
        <v>80054611</v>
      </c>
      <c r="B25024" t="s">
        <v>488</v>
      </c>
      <c r="C25024" t="s">
        <v>13789</v>
      </c>
      <c r="D25024">
        <v>12672</v>
      </c>
      <c r="E25024">
        <v>40</v>
      </c>
      <c r="F25024">
        <v>70</v>
      </c>
      <c r="G25024" t="s">
        <v>487</v>
      </c>
      <c r="H25024">
        <v>5508619</v>
      </c>
      <c r="I25024" t="s">
        <v>488</v>
      </c>
      <c r="J25024" t="s">
        <v>13795</v>
      </c>
      <c r="K25024" t="s">
        <v>13627</v>
      </c>
      <c r="L25024" t="s">
        <v>962</v>
      </c>
      <c r="M25024" t="str">
        <f t="shared" si="781"/>
        <v>.</v>
      </c>
      <c r="N25024" t="str">
        <f t="shared" si="782"/>
        <v>..</v>
      </c>
    </row>
    <row r="25025" spans="1:14" x14ac:dyDescent="0.2">
      <c r="A25025">
        <v>80054715</v>
      </c>
      <c r="B25025" t="s">
        <v>14141</v>
      </c>
      <c r="C25025" t="s">
        <v>13898</v>
      </c>
      <c r="D25025">
        <v>12672</v>
      </c>
      <c r="E25025">
        <v>40</v>
      </c>
      <c r="F25025">
        <v>82</v>
      </c>
      <c r="G25025" t="s">
        <v>487</v>
      </c>
      <c r="H25025">
        <v>5716639</v>
      </c>
      <c r="I25025" t="s">
        <v>14142</v>
      </c>
      <c r="J25025" t="s">
        <v>14143</v>
      </c>
      <c r="K25025" t="s">
        <v>967</v>
      </c>
      <c r="L25025" t="s">
        <v>962</v>
      </c>
      <c r="M25025" t="str">
        <f t="shared" si="781"/>
        <v>P.02836</v>
      </c>
      <c r="N25025" t="str">
        <f t="shared" si="782"/>
        <v>P.0283600.00</v>
      </c>
    </row>
    <row r="25026" spans="1:14" x14ac:dyDescent="0.2">
      <c r="A25026">
        <v>80054740</v>
      </c>
      <c r="B25026" t="s">
        <v>14144</v>
      </c>
      <c r="C25026" t="s">
        <v>13898</v>
      </c>
      <c r="D25026">
        <v>12672</v>
      </c>
      <c r="E25026">
        <v>40</v>
      </c>
      <c r="F25026">
        <v>82</v>
      </c>
      <c r="G25026" t="s">
        <v>487</v>
      </c>
      <c r="H25026">
        <v>5740671</v>
      </c>
      <c r="I25026" t="s">
        <v>488</v>
      </c>
      <c r="J25026" t="s">
        <v>14145</v>
      </c>
      <c r="K25026" t="s">
        <v>964</v>
      </c>
      <c r="L25026" t="s">
        <v>962</v>
      </c>
      <c r="M25026" t="str">
        <f t="shared" si="781"/>
        <v>.</v>
      </c>
      <c r="N25026" t="str">
        <f t="shared" si="782"/>
        <v>..</v>
      </c>
    </row>
    <row r="25027" spans="1:14" x14ac:dyDescent="0.2">
      <c r="A25027">
        <v>80054741</v>
      </c>
      <c r="B25027" t="s">
        <v>14146</v>
      </c>
      <c r="C25027" t="s">
        <v>13789</v>
      </c>
      <c r="D25027">
        <v>12672</v>
      </c>
      <c r="E25027">
        <v>40</v>
      </c>
      <c r="F25027">
        <v>70</v>
      </c>
      <c r="G25027" t="s">
        <v>487</v>
      </c>
      <c r="H25027">
        <v>5509219</v>
      </c>
      <c r="I25027" t="s">
        <v>488</v>
      </c>
      <c r="J25027" t="s">
        <v>14112</v>
      </c>
      <c r="K25027" t="s">
        <v>13627</v>
      </c>
      <c r="L25027" t="s">
        <v>962</v>
      </c>
      <c r="M25027" t="str">
        <f t="shared" si="781"/>
        <v>.</v>
      </c>
      <c r="N25027" t="str">
        <f t="shared" si="782"/>
        <v>..</v>
      </c>
    </row>
    <row r="25028" spans="1:14" x14ac:dyDescent="0.2">
      <c r="A25028">
        <v>80054754</v>
      </c>
      <c r="B25028" t="s">
        <v>14147</v>
      </c>
      <c r="C25028" t="s">
        <v>13789</v>
      </c>
      <c r="D25028">
        <v>12672</v>
      </c>
      <c r="E25028">
        <v>40</v>
      </c>
      <c r="F25028">
        <v>70</v>
      </c>
      <c r="G25028" t="s">
        <v>487</v>
      </c>
      <c r="H25028">
        <v>5509219</v>
      </c>
      <c r="I25028" t="s">
        <v>488</v>
      </c>
      <c r="J25028" t="s">
        <v>13795</v>
      </c>
      <c r="K25028" t="s">
        <v>13627</v>
      </c>
      <c r="L25028" t="s">
        <v>962</v>
      </c>
      <c r="M25028" t="str">
        <f t="shared" ref="M25028:M25078" si="783">IF(LEFT(I25028,2)=" T",MID($I25028,2,1)&amp;"."&amp;MID($I25028,3,7),MID($I25028,2,1)&amp;"."&amp;MID($I25028,3,5))</f>
        <v>.</v>
      </c>
      <c r="N25028" t="str">
        <f t="shared" ref="N25028:N25078" si="784">MID($I25028,2,1)&amp;"."&amp;MID($I25028,3,7)&amp;"."&amp;MID($I25028,10,2)</f>
        <v>..</v>
      </c>
    </row>
    <row r="25029" spans="1:14" x14ac:dyDescent="0.2">
      <c r="A25029">
        <v>80054837</v>
      </c>
      <c r="B25029" t="s">
        <v>38413</v>
      </c>
      <c r="C25029" t="s">
        <v>13789</v>
      </c>
      <c r="D25029">
        <v>12672</v>
      </c>
      <c r="E25029">
        <v>40</v>
      </c>
      <c r="F25029">
        <v>93</v>
      </c>
      <c r="G25029" t="s">
        <v>487</v>
      </c>
      <c r="H25029">
        <v>5505339</v>
      </c>
      <c r="I25029" t="s">
        <v>488</v>
      </c>
      <c r="J25029" t="s">
        <v>13799</v>
      </c>
      <c r="K25029" t="s">
        <v>22120</v>
      </c>
      <c r="L25029" t="s">
        <v>962</v>
      </c>
      <c r="M25029" t="str">
        <f t="shared" si="783"/>
        <v>.</v>
      </c>
      <c r="N25029" t="str">
        <f t="shared" si="784"/>
        <v>..</v>
      </c>
    </row>
    <row r="25030" spans="1:14" x14ac:dyDescent="0.2">
      <c r="A25030">
        <v>80054839</v>
      </c>
      <c r="B25030" t="s">
        <v>38414</v>
      </c>
      <c r="C25030" t="s">
        <v>13789</v>
      </c>
      <c r="D25030">
        <v>12672</v>
      </c>
      <c r="E25030">
        <v>40</v>
      </c>
      <c r="F25030">
        <v>93</v>
      </c>
      <c r="G25030" t="s">
        <v>487</v>
      </c>
      <c r="H25030">
        <v>5505339</v>
      </c>
      <c r="I25030" t="s">
        <v>488</v>
      </c>
      <c r="J25030" t="s">
        <v>13799</v>
      </c>
      <c r="K25030" t="s">
        <v>22120</v>
      </c>
      <c r="L25030" t="s">
        <v>962</v>
      </c>
      <c r="M25030" t="str">
        <f t="shared" si="783"/>
        <v>.</v>
      </c>
      <c r="N25030" t="str">
        <f t="shared" si="784"/>
        <v>..</v>
      </c>
    </row>
    <row r="25031" spans="1:14" x14ac:dyDescent="0.2">
      <c r="A25031">
        <v>80054861</v>
      </c>
      <c r="B25031" t="s">
        <v>13665</v>
      </c>
      <c r="C25031" t="s">
        <v>13789</v>
      </c>
      <c r="D25031">
        <v>12672</v>
      </c>
      <c r="E25031">
        <v>40</v>
      </c>
      <c r="F25031">
        <v>70</v>
      </c>
      <c r="G25031" t="s">
        <v>487</v>
      </c>
      <c r="H25031">
        <v>5508619</v>
      </c>
      <c r="I25031" t="s">
        <v>488</v>
      </c>
      <c r="J25031" t="s">
        <v>13795</v>
      </c>
      <c r="K25031" t="s">
        <v>13627</v>
      </c>
      <c r="L25031" t="s">
        <v>962</v>
      </c>
      <c r="M25031" t="str">
        <f t="shared" si="783"/>
        <v>.</v>
      </c>
      <c r="N25031" t="str">
        <f t="shared" si="784"/>
        <v>..</v>
      </c>
    </row>
    <row r="25032" spans="1:14" x14ac:dyDescent="0.2">
      <c r="A25032">
        <v>80055101</v>
      </c>
      <c r="B25032" t="s">
        <v>53420</v>
      </c>
      <c r="C25032" t="s">
        <v>13789</v>
      </c>
      <c r="D25032">
        <v>12672</v>
      </c>
      <c r="E25032">
        <v>40</v>
      </c>
      <c r="F25032">
        <v>60</v>
      </c>
      <c r="G25032" t="s">
        <v>487</v>
      </c>
      <c r="H25032">
        <v>5732462</v>
      </c>
      <c r="I25032" t="s">
        <v>488</v>
      </c>
      <c r="J25032" t="s">
        <v>13468</v>
      </c>
      <c r="K25032" t="s">
        <v>51465</v>
      </c>
      <c r="L25032" t="s">
        <v>962</v>
      </c>
      <c r="M25032" t="str">
        <f t="shared" si="783"/>
        <v>.</v>
      </c>
      <c r="N25032" t="str">
        <f t="shared" si="784"/>
        <v>..</v>
      </c>
    </row>
    <row r="25033" spans="1:14" x14ac:dyDescent="0.2">
      <c r="A25033">
        <v>80055192</v>
      </c>
      <c r="B25033" t="s">
        <v>14148</v>
      </c>
      <c r="C25033" t="s">
        <v>13789</v>
      </c>
      <c r="D25033">
        <v>10466</v>
      </c>
      <c r="E25033">
        <v>40</v>
      </c>
      <c r="F25033">
        <v>70</v>
      </c>
      <c r="G25033" t="s">
        <v>487</v>
      </c>
      <c r="H25033">
        <v>5508619</v>
      </c>
      <c r="I25033" t="s">
        <v>14149</v>
      </c>
      <c r="J25033" t="s">
        <v>14150</v>
      </c>
      <c r="K25033" t="s">
        <v>13627</v>
      </c>
      <c r="L25033" t="s">
        <v>962</v>
      </c>
      <c r="M25033" t="str">
        <f t="shared" si="783"/>
        <v>P.02755</v>
      </c>
      <c r="N25033" t="str">
        <f t="shared" si="784"/>
        <v>P.0275500.00</v>
      </c>
    </row>
    <row r="25034" spans="1:14" x14ac:dyDescent="0.2">
      <c r="A25034">
        <v>80055215</v>
      </c>
      <c r="B25034" t="s">
        <v>14151</v>
      </c>
      <c r="C25034" t="s">
        <v>13789</v>
      </c>
      <c r="D25034">
        <v>12672</v>
      </c>
      <c r="E25034">
        <v>40</v>
      </c>
      <c r="F25034">
        <v>70</v>
      </c>
      <c r="G25034" t="s">
        <v>487</v>
      </c>
      <c r="H25034">
        <v>5733245</v>
      </c>
      <c r="I25034" t="s">
        <v>488</v>
      </c>
      <c r="J25034" t="s">
        <v>13795</v>
      </c>
      <c r="K25034" t="s">
        <v>13627</v>
      </c>
      <c r="L25034" t="s">
        <v>962</v>
      </c>
      <c r="M25034" t="str">
        <f t="shared" si="783"/>
        <v>.</v>
      </c>
      <c r="N25034" t="str">
        <f t="shared" si="784"/>
        <v>..</v>
      </c>
    </row>
    <row r="25035" spans="1:14" x14ac:dyDescent="0.2">
      <c r="A25035">
        <v>80055235</v>
      </c>
      <c r="B25035" t="s">
        <v>14152</v>
      </c>
      <c r="C25035" t="s">
        <v>13789</v>
      </c>
      <c r="D25035">
        <v>12672</v>
      </c>
      <c r="E25035">
        <v>40</v>
      </c>
      <c r="F25035">
        <v>70</v>
      </c>
      <c r="G25035" t="s">
        <v>487</v>
      </c>
      <c r="H25035">
        <v>5509219</v>
      </c>
      <c r="I25035" t="s">
        <v>488</v>
      </c>
      <c r="J25035" t="s">
        <v>13795</v>
      </c>
      <c r="K25035" t="s">
        <v>13627</v>
      </c>
      <c r="L25035" t="s">
        <v>962</v>
      </c>
      <c r="M25035" t="str">
        <f t="shared" si="783"/>
        <v>.</v>
      </c>
      <c r="N25035" t="str">
        <f t="shared" si="784"/>
        <v>..</v>
      </c>
    </row>
    <row r="25036" spans="1:14" x14ac:dyDescent="0.2">
      <c r="A25036">
        <v>80055361</v>
      </c>
      <c r="B25036" t="s">
        <v>14153</v>
      </c>
      <c r="C25036" t="s">
        <v>13789</v>
      </c>
      <c r="D25036">
        <v>12672</v>
      </c>
      <c r="E25036">
        <v>40</v>
      </c>
      <c r="F25036">
        <v>70</v>
      </c>
      <c r="G25036" t="s">
        <v>487</v>
      </c>
      <c r="H25036">
        <v>5509219</v>
      </c>
      <c r="I25036" t="s">
        <v>488</v>
      </c>
      <c r="J25036" t="s">
        <v>13795</v>
      </c>
      <c r="K25036" t="s">
        <v>13627</v>
      </c>
      <c r="L25036" t="s">
        <v>962</v>
      </c>
      <c r="M25036" t="str">
        <f t="shared" si="783"/>
        <v>.</v>
      </c>
      <c r="N25036" t="str">
        <f t="shared" si="784"/>
        <v>..</v>
      </c>
    </row>
    <row r="25037" spans="1:14" x14ac:dyDescent="0.2">
      <c r="A25037">
        <v>80055363</v>
      </c>
      <c r="B25037" t="s">
        <v>38415</v>
      </c>
      <c r="C25037" t="s">
        <v>13789</v>
      </c>
      <c r="D25037">
        <v>12672</v>
      </c>
      <c r="E25037">
        <v>40</v>
      </c>
      <c r="F25037">
        <v>93</v>
      </c>
      <c r="G25037" t="s">
        <v>487</v>
      </c>
      <c r="H25037">
        <v>5505339</v>
      </c>
      <c r="I25037" t="s">
        <v>488</v>
      </c>
      <c r="J25037" t="s">
        <v>13797</v>
      </c>
      <c r="K25037" t="s">
        <v>22120</v>
      </c>
      <c r="L25037" t="s">
        <v>962</v>
      </c>
      <c r="M25037" t="str">
        <f t="shared" si="783"/>
        <v>.</v>
      </c>
      <c r="N25037" t="str">
        <f t="shared" si="784"/>
        <v>..</v>
      </c>
    </row>
    <row r="25038" spans="1:14" x14ac:dyDescent="0.2">
      <c r="A25038">
        <v>80055364</v>
      </c>
      <c r="B25038" t="s">
        <v>38416</v>
      </c>
      <c r="C25038" t="s">
        <v>13789</v>
      </c>
      <c r="D25038">
        <v>12672</v>
      </c>
      <c r="E25038">
        <v>40</v>
      </c>
      <c r="F25038">
        <v>93</v>
      </c>
      <c r="G25038" t="s">
        <v>487</v>
      </c>
      <c r="H25038">
        <v>5505339</v>
      </c>
      <c r="I25038" t="s">
        <v>488</v>
      </c>
      <c r="J25038" t="s">
        <v>17846</v>
      </c>
      <c r="K25038" t="s">
        <v>22120</v>
      </c>
      <c r="L25038" t="s">
        <v>962</v>
      </c>
      <c r="M25038" t="str">
        <f t="shared" si="783"/>
        <v>.</v>
      </c>
      <c r="N25038" t="str">
        <f t="shared" si="784"/>
        <v>..</v>
      </c>
    </row>
    <row r="25039" spans="1:14" x14ac:dyDescent="0.2">
      <c r="A25039">
        <v>80055516</v>
      </c>
      <c r="B25039" t="s">
        <v>38417</v>
      </c>
      <c r="C25039" t="s">
        <v>13789</v>
      </c>
      <c r="D25039">
        <v>12672</v>
      </c>
      <c r="E25039">
        <v>40</v>
      </c>
      <c r="F25039">
        <v>93</v>
      </c>
      <c r="G25039" t="s">
        <v>487</v>
      </c>
      <c r="H25039">
        <v>5505339</v>
      </c>
      <c r="I25039" t="s">
        <v>488</v>
      </c>
      <c r="J25039" t="s">
        <v>13795</v>
      </c>
      <c r="K25039" t="s">
        <v>22120</v>
      </c>
      <c r="L25039" t="s">
        <v>962</v>
      </c>
      <c r="M25039" t="str">
        <f t="shared" si="783"/>
        <v>.</v>
      </c>
      <c r="N25039" t="str">
        <f t="shared" si="784"/>
        <v>..</v>
      </c>
    </row>
    <row r="25040" spans="1:14" x14ac:dyDescent="0.2">
      <c r="A25040">
        <v>80055582</v>
      </c>
      <c r="B25040" t="s">
        <v>53421</v>
      </c>
      <c r="C25040" t="s">
        <v>13789</v>
      </c>
      <c r="D25040">
        <v>12672</v>
      </c>
      <c r="E25040">
        <v>40</v>
      </c>
      <c r="F25040">
        <v>60</v>
      </c>
      <c r="G25040" t="s">
        <v>487</v>
      </c>
      <c r="H25040">
        <v>5728898</v>
      </c>
      <c r="I25040" t="s">
        <v>488</v>
      </c>
      <c r="J25040" t="s">
        <v>13791</v>
      </c>
      <c r="K25040" t="s">
        <v>51447</v>
      </c>
      <c r="L25040" t="s">
        <v>962</v>
      </c>
      <c r="M25040" t="str">
        <f t="shared" si="783"/>
        <v>.</v>
      </c>
      <c r="N25040" t="str">
        <f t="shared" si="784"/>
        <v>..</v>
      </c>
    </row>
    <row r="25041" spans="1:14" x14ac:dyDescent="0.2">
      <c r="A25041">
        <v>80055701</v>
      </c>
      <c r="B25041" t="s">
        <v>14154</v>
      </c>
      <c r="C25041" t="s">
        <v>13789</v>
      </c>
      <c r="D25041">
        <v>12672</v>
      </c>
      <c r="E25041">
        <v>40</v>
      </c>
      <c r="F25041">
        <v>70</v>
      </c>
      <c r="G25041" t="s">
        <v>487</v>
      </c>
      <c r="H25041">
        <v>5509659</v>
      </c>
      <c r="I25041" t="s">
        <v>488</v>
      </c>
      <c r="J25041" t="s">
        <v>13795</v>
      </c>
      <c r="K25041" t="s">
        <v>13627</v>
      </c>
      <c r="L25041" t="s">
        <v>962</v>
      </c>
      <c r="M25041" t="str">
        <f t="shared" si="783"/>
        <v>.</v>
      </c>
      <c r="N25041" t="str">
        <f t="shared" si="784"/>
        <v>..</v>
      </c>
    </row>
    <row r="25042" spans="1:14" x14ac:dyDescent="0.2">
      <c r="A25042">
        <v>80055702</v>
      </c>
      <c r="B25042" t="s">
        <v>14155</v>
      </c>
      <c r="C25042" t="s">
        <v>13789</v>
      </c>
      <c r="D25042">
        <v>12672</v>
      </c>
      <c r="E25042">
        <v>40</v>
      </c>
      <c r="F25042">
        <v>70</v>
      </c>
      <c r="G25042" t="s">
        <v>487</v>
      </c>
      <c r="H25042">
        <v>5509219</v>
      </c>
      <c r="I25042" t="s">
        <v>488</v>
      </c>
      <c r="J25042" t="s">
        <v>13795</v>
      </c>
      <c r="K25042" t="s">
        <v>13627</v>
      </c>
      <c r="L25042" t="s">
        <v>962</v>
      </c>
      <c r="M25042" t="str">
        <f t="shared" si="783"/>
        <v>.</v>
      </c>
      <c r="N25042" t="str">
        <f t="shared" si="784"/>
        <v>..</v>
      </c>
    </row>
    <row r="25043" spans="1:14" x14ac:dyDescent="0.2">
      <c r="A25043">
        <v>80055841</v>
      </c>
      <c r="B25043" t="s">
        <v>14156</v>
      </c>
      <c r="C25043" t="s">
        <v>13789</v>
      </c>
      <c r="D25043">
        <v>12672</v>
      </c>
      <c r="E25043">
        <v>40</v>
      </c>
      <c r="F25043">
        <v>70</v>
      </c>
      <c r="G25043" t="s">
        <v>487</v>
      </c>
      <c r="H25043">
        <v>5733245</v>
      </c>
      <c r="I25043" t="s">
        <v>488</v>
      </c>
      <c r="J25043" t="s">
        <v>13795</v>
      </c>
      <c r="K25043" t="s">
        <v>13627</v>
      </c>
      <c r="L25043" t="s">
        <v>962</v>
      </c>
      <c r="M25043" t="str">
        <f t="shared" si="783"/>
        <v>.</v>
      </c>
      <c r="N25043" t="str">
        <f t="shared" si="784"/>
        <v>..</v>
      </c>
    </row>
    <row r="25044" spans="1:14" x14ac:dyDescent="0.2">
      <c r="A25044">
        <v>80055903</v>
      </c>
      <c r="B25044" t="s">
        <v>53422</v>
      </c>
      <c r="C25044" t="s">
        <v>13789</v>
      </c>
      <c r="D25044">
        <v>12672</v>
      </c>
      <c r="E25044">
        <v>40</v>
      </c>
      <c r="F25044">
        <v>94</v>
      </c>
      <c r="G25044" t="s">
        <v>487</v>
      </c>
      <c r="H25044">
        <v>5732650</v>
      </c>
      <c r="I25044" t="s">
        <v>488</v>
      </c>
      <c r="J25044" t="s">
        <v>13799</v>
      </c>
      <c r="K25044" t="s">
        <v>51473</v>
      </c>
      <c r="L25044" t="s">
        <v>962</v>
      </c>
      <c r="M25044" t="str">
        <f t="shared" si="783"/>
        <v>.</v>
      </c>
      <c r="N25044" t="str">
        <f t="shared" si="784"/>
        <v>..</v>
      </c>
    </row>
    <row r="25045" spans="1:14" x14ac:dyDescent="0.2">
      <c r="A25045">
        <v>80055908</v>
      </c>
      <c r="B25045" t="s">
        <v>38418</v>
      </c>
      <c r="C25045" t="s">
        <v>13789</v>
      </c>
      <c r="D25045">
        <v>12672</v>
      </c>
      <c r="E25045">
        <v>40</v>
      </c>
      <c r="F25045">
        <v>93</v>
      </c>
      <c r="G25045" t="s">
        <v>487</v>
      </c>
      <c r="H25045">
        <v>5505339</v>
      </c>
      <c r="I25045" t="s">
        <v>488</v>
      </c>
      <c r="J25045" t="s">
        <v>13799</v>
      </c>
      <c r="K25045" t="s">
        <v>22120</v>
      </c>
      <c r="L25045" t="s">
        <v>962</v>
      </c>
      <c r="M25045" t="str">
        <f t="shared" si="783"/>
        <v>.</v>
      </c>
      <c r="N25045" t="str">
        <f t="shared" si="784"/>
        <v>..</v>
      </c>
    </row>
    <row r="25046" spans="1:14" x14ac:dyDescent="0.2">
      <c r="A25046">
        <v>80055973</v>
      </c>
      <c r="B25046" t="s">
        <v>14157</v>
      </c>
      <c r="C25046" t="s">
        <v>13789</v>
      </c>
      <c r="D25046">
        <v>12672</v>
      </c>
      <c r="E25046">
        <v>40</v>
      </c>
      <c r="F25046">
        <v>70</v>
      </c>
      <c r="G25046" t="s">
        <v>487</v>
      </c>
      <c r="H25046">
        <v>5509219</v>
      </c>
      <c r="I25046" t="s">
        <v>488</v>
      </c>
      <c r="J25046" t="s">
        <v>14158</v>
      </c>
      <c r="K25046" t="s">
        <v>13627</v>
      </c>
      <c r="L25046" t="s">
        <v>962</v>
      </c>
      <c r="M25046" t="str">
        <f t="shared" si="783"/>
        <v>.</v>
      </c>
      <c r="N25046" t="str">
        <f t="shared" si="784"/>
        <v>..</v>
      </c>
    </row>
    <row r="25047" spans="1:14" x14ac:dyDescent="0.2">
      <c r="A25047">
        <v>80056106</v>
      </c>
      <c r="B25047" t="s">
        <v>38419</v>
      </c>
      <c r="C25047" t="s">
        <v>13789</v>
      </c>
      <c r="D25047">
        <v>12672</v>
      </c>
      <c r="E25047">
        <v>40</v>
      </c>
      <c r="F25047">
        <v>93</v>
      </c>
      <c r="G25047" t="s">
        <v>487</v>
      </c>
      <c r="H25047">
        <v>5505339</v>
      </c>
      <c r="I25047" t="s">
        <v>488</v>
      </c>
      <c r="J25047" t="s">
        <v>13799</v>
      </c>
      <c r="K25047" t="s">
        <v>22120</v>
      </c>
      <c r="L25047" t="s">
        <v>962</v>
      </c>
      <c r="M25047" t="str">
        <f t="shared" si="783"/>
        <v>.</v>
      </c>
      <c r="N25047" t="str">
        <f t="shared" si="784"/>
        <v>..</v>
      </c>
    </row>
    <row r="25048" spans="1:14" x14ac:dyDescent="0.2">
      <c r="A25048">
        <v>80056111</v>
      </c>
      <c r="B25048" t="s">
        <v>38420</v>
      </c>
      <c r="C25048" t="s">
        <v>13789</v>
      </c>
      <c r="D25048">
        <v>12672</v>
      </c>
      <c r="E25048">
        <v>40</v>
      </c>
      <c r="F25048">
        <v>93</v>
      </c>
      <c r="G25048" t="s">
        <v>487</v>
      </c>
      <c r="H25048">
        <v>5505339</v>
      </c>
      <c r="I25048" t="s">
        <v>488</v>
      </c>
      <c r="J25048" t="s">
        <v>13799</v>
      </c>
      <c r="K25048" t="s">
        <v>22120</v>
      </c>
      <c r="L25048" t="s">
        <v>962</v>
      </c>
      <c r="M25048" t="str">
        <f t="shared" si="783"/>
        <v>.</v>
      </c>
      <c r="N25048" t="str">
        <f t="shared" si="784"/>
        <v>..</v>
      </c>
    </row>
    <row r="25049" spans="1:14" x14ac:dyDescent="0.2">
      <c r="A25049">
        <v>80056119</v>
      </c>
      <c r="B25049" t="s">
        <v>14159</v>
      </c>
      <c r="C25049" t="s">
        <v>13789</v>
      </c>
      <c r="D25049">
        <v>12672</v>
      </c>
      <c r="E25049">
        <v>40</v>
      </c>
      <c r="F25049">
        <v>70</v>
      </c>
      <c r="G25049" t="s">
        <v>487</v>
      </c>
      <c r="H25049">
        <v>5508619</v>
      </c>
      <c r="I25049" t="s">
        <v>488</v>
      </c>
      <c r="J25049" t="s">
        <v>13795</v>
      </c>
      <c r="K25049" t="s">
        <v>13627</v>
      </c>
      <c r="L25049" t="s">
        <v>962</v>
      </c>
      <c r="M25049" t="str">
        <f t="shared" si="783"/>
        <v>.</v>
      </c>
      <c r="N25049" t="str">
        <f t="shared" si="784"/>
        <v>..</v>
      </c>
    </row>
    <row r="25050" spans="1:14" x14ac:dyDescent="0.2">
      <c r="A25050">
        <v>80056126</v>
      </c>
      <c r="B25050" t="s">
        <v>38421</v>
      </c>
      <c r="C25050" t="s">
        <v>13789</v>
      </c>
      <c r="D25050">
        <v>12672</v>
      </c>
      <c r="E25050">
        <v>40</v>
      </c>
      <c r="F25050">
        <v>93</v>
      </c>
      <c r="G25050" t="s">
        <v>487</v>
      </c>
      <c r="H25050">
        <v>5505339</v>
      </c>
      <c r="I25050" t="s">
        <v>488</v>
      </c>
      <c r="J25050" t="s">
        <v>13799</v>
      </c>
      <c r="K25050" t="s">
        <v>22120</v>
      </c>
      <c r="L25050" t="s">
        <v>962</v>
      </c>
      <c r="M25050" t="str">
        <f t="shared" si="783"/>
        <v>.</v>
      </c>
      <c r="N25050" t="str">
        <f t="shared" si="784"/>
        <v>..</v>
      </c>
    </row>
    <row r="25051" spans="1:14" x14ac:dyDescent="0.2">
      <c r="A25051">
        <v>80056143</v>
      </c>
      <c r="B25051" t="s">
        <v>14160</v>
      </c>
      <c r="C25051" t="s">
        <v>13789</v>
      </c>
      <c r="D25051">
        <v>12672</v>
      </c>
      <c r="E25051">
        <v>40</v>
      </c>
      <c r="F25051">
        <v>70</v>
      </c>
      <c r="G25051" t="s">
        <v>487</v>
      </c>
      <c r="H25051">
        <v>5508619</v>
      </c>
      <c r="I25051" t="s">
        <v>488</v>
      </c>
      <c r="J25051" t="s">
        <v>13795</v>
      </c>
      <c r="K25051" t="s">
        <v>13627</v>
      </c>
      <c r="L25051" t="s">
        <v>962</v>
      </c>
      <c r="M25051" t="str">
        <f t="shared" si="783"/>
        <v>.</v>
      </c>
      <c r="N25051" t="str">
        <f t="shared" si="784"/>
        <v>..</v>
      </c>
    </row>
    <row r="25052" spans="1:14" x14ac:dyDescent="0.2">
      <c r="A25052">
        <v>80056145</v>
      </c>
      <c r="B25052" t="s">
        <v>14161</v>
      </c>
      <c r="C25052" t="s">
        <v>13789</v>
      </c>
      <c r="D25052">
        <v>12672</v>
      </c>
      <c r="E25052">
        <v>40</v>
      </c>
      <c r="F25052">
        <v>70</v>
      </c>
      <c r="G25052" t="s">
        <v>487</v>
      </c>
      <c r="H25052">
        <v>5508619</v>
      </c>
      <c r="I25052" t="s">
        <v>488</v>
      </c>
      <c r="J25052" t="s">
        <v>13795</v>
      </c>
      <c r="K25052" t="s">
        <v>13627</v>
      </c>
      <c r="L25052" t="s">
        <v>962</v>
      </c>
      <c r="M25052" t="str">
        <f t="shared" si="783"/>
        <v>.</v>
      </c>
      <c r="N25052" t="str">
        <f t="shared" si="784"/>
        <v>..</v>
      </c>
    </row>
    <row r="25053" spans="1:14" x14ac:dyDescent="0.2">
      <c r="A25053">
        <v>80056148</v>
      </c>
      <c r="B25053" t="s">
        <v>14162</v>
      </c>
      <c r="C25053" t="s">
        <v>13789</v>
      </c>
      <c r="D25053">
        <v>12672</v>
      </c>
      <c r="E25053">
        <v>40</v>
      </c>
      <c r="F25053">
        <v>70</v>
      </c>
      <c r="G25053" t="s">
        <v>487</v>
      </c>
      <c r="H25053">
        <v>5502913</v>
      </c>
      <c r="I25053" t="s">
        <v>488</v>
      </c>
      <c r="J25053" t="s">
        <v>13795</v>
      </c>
      <c r="K25053" t="s">
        <v>13627</v>
      </c>
      <c r="L25053" t="s">
        <v>962</v>
      </c>
      <c r="M25053" t="str">
        <f t="shared" si="783"/>
        <v>.</v>
      </c>
      <c r="N25053" t="str">
        <f t="shared" si="784"/>
        <v>..</v>
      </c>
    </row>
    <row r="25054" spans="1:14" x14ac:dyDescent="0.2">
      <c r="A25054">
        <v>80056149</v>
      </c>
      <c r="B25054" t="s">
        <v>14163</v>
      </c>
      <c r="C25054" t="s">
        <v>13789</v>
      </c>
      <c r="D25054">
        <v>12672</v>
      </c>
      <c r="E25054">
        <v>40</v>
      </c>
      <c r="F25054">
        <v>70</v>
      </c>
      <c r="G25054" t="s">
        <v>487</v>
      </c>
      <c r="H25054">
        <v>5509219</v>
      </c>
      <c r="I25054" t="s">
        <v>488</v>
      </c>
      <c r="J25054" t="s">
        <v>13795</v>
      </c>
      <c r="K25054" t="s">
        <v>13627</v>
      </c>
      <c r="L25054" t="s">
        <v>962</v>
      </c>
      <c r="M25054" t="str">
        <f t="shared" si="783"/>
        <v>.</v>
      </c>
      <c r="N25054" t="str">
        <f t="shared" si="784"/>
        <v>..</v>
      </c>
    </row>
    <row r="25055" spans="1:14" x14ac:dyDescent="0.2">
      <c r="A25055">
        <v>80056150</v>
      </c>
      <c r="B25055" t="s">
        <v>14164</v>
      </c>
      <c r="C25055" t="s">
        <v>13789</v>
      </c>
      <c r="D25055">
        <v>12672</v>
      </c>
      <c r="E25055">
        <v>40</v>
      </c>
      <c r="F25055">
        <v>70</v>
      </c>
      <c r="G25055" t="s">
        <v>487</v>
      </c>
      <c r="H25055">
        <v>5508619</v>
      </c>
      <c r="I25055" t="s">
        <v>488</v>
      </c>
      <c r="J25055" t="s">
        <v>13795</v>
      </c>
      <c r="K25055" t="s">
        <v>13627</v>
      </c>
      <c r="L25055" t="s">
        <v>962</v>
      </c>
      <c r="M25055" t="str">
        <f t="shared" si="783"/>
        <v>.</v>
      </c>
      <c r="N25055" t="str">
        <f t="shared" si="784"/>
        <v>..</v>
      </c>
    </row>
    <row r="25056" spans="1:14" x14ac:dyDescent="0.2">
      <c r="A25056">
        <v>80056151</v>
      </c>
      <c r="B25056" t="s">
        <v>14165</v>
      </c>
      <c r="C25056" t="s">
        <v>13789</v>
      </c>
      <c r="D25056">
        <v>12672</v>
      </c>
      <c r="E25056">
        <v>40</v>
      </c>
      <c r="F25056">
        <v>70</v>
      </c>
      <c r="G25056" t="s">
        <v>487</v>
      </c>
      <c r="H25056">
        <v>5508619</v>
      </c>
      <c r="I25056" t="s">
        <v>488</v>
      </c>
      <c r="J25056" t="s">
        <v>13795</v>
      </c>
      <c r="K25056" t="s">
        <v>13627</v>
      </c>
      <c r="L25056" t="s">
        <v>962</v>
      </c>
      <c r="M25056" t="str">
        <f t="shared" si="783"/>
        <v>.</v>
      </c>
      <c r="N25056" t="str">
        <f t="shared" si="784"/>
        <v>..</v>
      </c>
    </row>
    <row r="25057" spans="1:14" x14ac:dyDescent="0.2">
      <c r="A25057">
        <v>80056153</v>
      </c>
      <c r="B25057" t="s">
        <v>14166</v>
      </c>
      <c r="C25057" t="s">
        <v>13789</v>
      </c>
      <c r="D25057">
        <v>12672</v>
      </c>
      <c r="E25057">
        <v>40</v>
      </c>
      <c r="F25057">
        <v>70</v>
      </c>
      <c r="G25057" t="s">
        <v>487</v>
      </c>
      <c r="H25057">
        <v>5509219</v>
      </c>
      <c r="I25057" t="s">
        <v>488</v>
      </c>
      <c r="J25057" t="s">
        <v>14037</v>
      </c>
      <c r="K25057" t="s">
        <v>13627</v>
      </c>
      <c r="L25057" t="s">
        <v>962</v>
      </c>
      <c r="M25057" t="str">
        <f t="shared" si="783"/>
        <v>.</v>
      </c>
      <c r="N25057" t="str">
        <f t="shared" si="784"/>
        <v>..</v>
      </c>
    </row>
    <row r="25058" spans="1:14" x14ac:dyDescent="0.2">
      <c r="A25058">
        <v>80056216</v>
      </c>
      <c r="B25058" t="s">
        <v>38422</v>
      </c>
      <c r="C25058" t="s">
        <v>13789</v>
      </c>
      <c r="D25058">
        <v>12672</v>
      </c>
      <c r="E25058">
        <v>40</v>
      </c>
      <c r="F25058">
        <v>93</v>
      </c>
      <c r="G25058" t="s">
        <v>487</v>
      </c>
      <c r="H25058">
        <v>5505339</v>
      </c>
      <c r="I25058" t="s">
        <v>488</v>
      </c>
      <c r="J25058" t="s">
        <v>13799</v>
      </c>
      <c r="K25058" t="s">
        <v>22120</v>
      </c>
      <c r="L25058" t="s">
        <v>962</v>
      </c>
      <c r="M25058" t="str">
        <f t="shared" si="783"/>
        <v>.</v>
      </c>
      <c r="N25058" t="str">
        <f t="shared" si="784"/>
        <v>..</v>
      </c>
    </row>
    <row r="25059" spans="1:14" x14ac:dyDescent="0.2">
      <c r="A25059">
        <v>80056461</v>
      </c>
      <c r="B25059" t="s">
        <v>38423</v>
      </c>
      <c r="C25059" t="s">
        <v>13789</v>
      </c>
      <c r="D25059">
        <v>12672</v>
      </c>
      <c r="E25059">
        <v>40</v>
      </c>
      <c r="F25059">
        <v>93</v>
      </c>
      <c r="G25059" t="s">
        <v>487</v>
      </c>
      <c r="H25059">
        <v>5505339</v>
      </c>
      <c r="I25059" t="s">
        <v>488</v>
      </c>
      <c r="J25059" t="s">
        <v>13799</v>
      </c>
      <c r="K25059" t="s">
        <v>22120</v>
      </c>
      <c r="L25059" t="s">
        <v>962</v>
      </c>
      <c r="M25059" t="str">
        <f t="shared" si="783"/>
        <v>.</v>
      </c>
      <c r="N25059" t="str">
        <f t="shared" si="784"/>
        <v>..</v>
      </c>
    </row>
    <row r="25060" spans="1:14" x14ac:dyDescent="0.2">
      <c r="A25060">
        <v>80056462</v>
      </c>
      <c r="B25060" t="s">
        <v>38424</v>
      </c>
      <c r="C25060" t="s">
        <v>13789</v>
      </c>
      <c r="D25060">
        <v>12672</v>
      </c>
      <c r="E25060">
        <v>40</v>
      </c>
      <c r="F25060">
        <v>93</v>
      </c>
      <c r="G25060" t="s">
        <v>487</v>
      </c>
      <c r="H25060">
        <v>5505339</v>
      </c>
      <c r="I25060" t="s">
        <v>488</v>
      </c>
      <c r="J25060" t="s">
        <v>13799</v>
      </c>
      <c r="K25060" t="s">
        <v>22120</v>
      </c>
      <c r="L25060" t="s">
        <v>962</v>
      </c>
      <c r="M25060" t="str">
        <f t="shared" si="783"/>
        <v>.</v>
      </c>
      <c r="N25060" t="str">
        <f t="shared" si="784"/>
        <v>..</v>
      </c>
    </row>
    <row r="25061" spans="1:14" x14ac:dyDescent="0.2">
      <c r="A25061">
        <v>80056467</v>
      </c>
      <c r="B25061" t="s">
        <v>38425</v>
      </c>
      <c r="C25061" t="s">
        <v>13789</v>
      </c>
      <c r="D25061">
        <v>12672</v>
      </c>
      <c r="E25061">
        <v>40</v>
      </c>
      <c r="F25061">
        <v>93</v>
      </c>
      <c r="G25061" t="s">
        <v>487</v>
      </c>
      <c r="H25061">
        <v>5505339</v>
      </c>
      <c r="I25061" t="s">
        <v>488</v>
      </c>
      <c r="J25061" t="s">
        <v>13799</v>
      </c>
      <c r="K25061" t="s">
        <v>22120</v>
      </c>
      <c r="L25061" t="s">
        <v>962</v>
      </c>
      <c r="M25061" t="str">
        <f t="shared" si="783"/>
        <v>.</v>
      </c>
      <c r="N25061" t="str">
        <f t="shared" si="784"/>
        <v>..</v>
      </c>
    </row>
    <row r="25062" spans="1:14" x14ac:dyDescent="0.2">
      <c r="A25062">
        <v>80056470</v>
      </c>
      <c r="B25062" t="s">
        <v>38426</v>
      </c>
      <c r="C25062" t="s">
        <v>13789</v>
      </c>
      <c r="D25062">
        <v>12672</v>
      </c>
      <c r="E25062">
        <v>40</v>
      </c>
      <c r="F25062">
        <v>93</v>
      </c>
      <c r="G25062" t="s">
        <v>487</v>
      </c>
      <c r="H25062">
        <v>5505339</v>
      </c>
      <c r="I25062" t="s">
        <v>488</v>
      </c>
      <c r="J25062" t="s">
        <v>13799</v>
      </c>
      <c r="K25062" t="s">
        <v>22120</v>
      </c>
      <c r="L25062" t="s">
        <v>962</v>
      </c>
      <c r="M25062" t="str">
        <f t="shared" si="783"/>
        <v>.</v>
      </c>
      <c r="N25062" t="str">
        <f t="shared" si="784"/>
        <v>..</v>
      </c>
    </row>
    <row r="25063" spans="1:14" x14ac:dyDescent="0.2">
      <c r="A25063">
        <v>80056471</v>
      </c>
      <c r="B25063" t="s">
        <v>38427</v>
      </c>
      <c r="C25063" t="s">
        <v>13789</v>
      </c>
      <c r="D25063">
        <v>12672</v>
      </c>
      <c r="E25063">
        <v>40</v>
      </c>
      <c r="F25063">
        <v>93</v>
      </c>
      <c r="G25063" t="s">
        <v>487</v>
      </c>
      <c r="H25063">
        <v>5505339</v>
      </c>
      <c r="I25063" t="s">
        <v>488</v>
      </c>
      <c r="J25063" t="s">
        <v>13799</v>
      </c>
      <c r="K25063" t="s">
        <v>22120</v>
      </c>
      <c r="L25063" t="s">
        <v>962</v>
      </c>
      <c r="M25063" t="str">
        <f t="shared" si="783"/>
        <v>.</v>
      </c>
      <c r="N25063" t="str">
        <f t="shared" si="784"/>
        <v>..</v>
      </c>
    </row>
    <row r="25064" spans="1:14" x14ac:dyDescent="0.2">
      <c r="A25064">
        <v>80056601</v>
      </c>
      <c r="B25064" t="s">
        <v>38428</v>
      </c>
      <c r="C25064" t="s">
        <v>13789</v>
      </c>
      <c r="D25064">
        <v>12672</v>
      </c>
      <c r="E25064">
        <v>40</v>
      </c>
      <c r="F25064">
        <v>93</v>
      </c>
      <c r="G25064" t="s">
        <v>487</v>
      </c>
      <c r="H25064">
        <v>5505339</v>
      </c>
      <c r="I25064" t="s">
        <v>488</v>
      </c>
      <c r="J25064" t="s">
        <v>13797</v>
      </c>
      <c r="K25064" t="s">
        <v>22120</v>
      </c>
      <c r="L25064" t="s">
        <v>962</v>
      </c>
      <c r="M25064" t="str">
        <f t="shared" si="783"/>
        <v>.</v>
      </c>
      <c r="N25064" t="str">
        <f t="shared" si="784"/>
        <v>..</v>
      </c>
    </row>
    <row r="25065" spans="1:14" x14ac:dyDescent="0.2">
      <c r="A25065">
        <v>80056611</v>
      </c>
      <c r="B25065" t="s">
        <v>14167</v>
      </c>
      <c r="C25065" t="s">
        <v>13789</v>
      </c>
      <c r="D25065">
        <v>12672</v>
      </c>
      <c r="E25065">
        <v>40</v>
      </c>
      <c r="F25065">
        <v>70</v>
      </c>
      <c r="G25065" t="s">
        <v>487</v>
      </c>
      <c r="H25065">
        <v>5502913</v>
      </c>
      <c r="I25065" t="s">
        <v>488</v>
      </c>
      <c r="J25065" t="s">
        <v>13795</v>
      </c>
      <c r="K25065" t="s">
        <v>13627</v>
      </c>
      <c r="L25065" t="s">
        <v>962</v>
      </c>
      <c r="M25065" t="str">
        <f t="shared" si="783"/>
        <v>.</v>
      </c>
      <c r="N25065" t="str">
        <f t="shared" si="784"/>
        <v>..</v>
      </c>
    </row>
    <row r="25066" spans="1:14" x14ac:dyDescent="0.2">
      <c r="A25066">
        <v>80056612</v>
      </c>
      <c r="B25066" t="s">
        <v>14168</v>
      </c>
      <c r="C25066" t="s">
        <v>13789</v>
      </c>
      <c r="D25066">
        <v>12672</v>
      </c>
      <c r="E25066">
        <v>40</v>
      </c>
      <c r="F25066">
        <v>70</v>
      </c>
      <c r="G25066" t="s">
        <v>487</v>
      </c>
      <c r="H25066">
        <v>5508619</v>
      </c>
      <c r="I25066" t="s">
        <v>488</v>
      </c>
      <c r="J25066" t="s">
        <v>13795</v>
      </c>
      <c r="K25066" t="s">
        <v>13627</v>
      </c>
      <c r="L25066" t="s">
        <v>962</v>
      </c>
      <c r="M25066" t="str">
        <f t="shared" si="783"/>
        <v>.</v>
      </c>
      <c r="N25066" t="str">
        <f t="shared" si="784"/>
        <v>..</v>
      </c>
    </row>
    <row r="25067" spans="1:14" x14ac:dyDescent="0.2">
      <c r="A25067">
        <v>80056714</v>
      </c>
      <c r="B25067" t="s">
        <v>14169</v>
      </c>
      <c r="C25067" t="s">
        <v>13789</v>
      </c>
      <c r="D25067">
        <v>12672</v>
      </c>
      <c r="E25067">
        <v>40</v>
      </c>
      <c r="F25067">
        <v>70</v>
      </c>
      <c r="G25067" t="s">
        <v>487</v>
      </c>
      <c r="H25067">
        <v>5509219</v>
      </c>
      <c r="I25067" t="s">
        <v>488</v>
      </c>
      <c r="J25067" t="s">
        <v>13795</v>
      </c>
      <c r="K25067" t="s">
        <v>13627</v>
      </c>
      <c r="L25067" t="s">
        <v>962</v>
      </c>
      <c r="M25067" t="str">
        <f t="shared" si="783"/>
        <v>.</v>
      </c>
      <c r="N25067" t="str">
        <f t="shared" si="784"/>
        <v>..</v>
      </c>
    </row>
    <row r="25068" spans="1:14" x14ac:dyDescent="0.2">
      <c r="A25068">
        <v>80056728</v>
      </c>
      <c r="B25068" t="s">
        <v>14170</v>
      </c>
      <c r="C25068" t="s">
        <v>13789</v>
      </c>
      <c r="D25068">
        <v>12672</v>
      </c>
      <c r="E25068">
        <v>40</v>
      </c>
      <c r="F25068">
        <v>70</v>
      </c>
      <c r="G25068" t="s">
        <v>487</v>
      </c>
      <c r="H25068">
        <v>5509219</v>
      </c>
      <c r="I25068" t="s">
        <v>488</v>
      </c>
      <c r="J25068" t="s">
        <v>13795</v>
      </c>
      <c r="K25068" t="s">
        <v>13627</v>
      </c>
      <c r="L25068" t="s">
        <v>962</v>
      </c>
      <c r="M25068" t="str">
        <f t="shared" si="783"/>
        <v>.</v>
      </c>
      <c r="N25068" t="str">
        <f t="shared" si="784"/>
        <v>..</v>
      </c>
    </row>
    <row r="25069" spans="1:14" x14ac:dyDescent="0.2">
      <c r="A25069">
        <v>80057039</v>
      </c>
      <c r="B25069" t="s">
        <v>38429</v>
      </c>
      <c r="C25069" t="s">
        <v>13789</v>
      </c>
      <c r="D25069">
        <v>12672</v>
      </c>
      <c r="E25069">
        <v>40</v>
      </c>
      <c r="F25069">
        <v>93</v>
      </c>
      <c r="G25069" t="s">
        <v>487</v>
      </c>
      <c r="H25069">
        <v>5505339</v>
      </c>
      <c r="I25069" t="s">
        <v>488</v>
      </c>
      <c r="J25069" t="s">
        <v>17846</v>
      </c>
      <c r="K25069" t="s">
        <v>22120</v>
      </c>
      <c r="L25069" t="s">
        <v>962</v>
      </c>
      <c r="M25069" t="str">
        <f t="shared" si="783"/>
        <v>.</v>
      </c>
      <c r="N25069" t="str">
        <f t="shared" si="784"/>
        <v>..</v>
      </c>
    </row>
    <row r="25070" spans="1:14" x14ac:dyDescent="0.2">
      <c r="A25070">
        <v>80057046</v>
      </c>
      <c r="B25070" t="s">
        <v>14171</v>
      </c>
      <c r="C25070" t="s">
        <v>13789</v>
      </c>
      <c r="D25070">
        <v>12672</v>
      </c>
      <c r="E25070">
        <v>40</v>
      </c>
      <c r="F25070">
        <v>70</v>
      </c>
      <c r="G25070" t="s">
        <v>487</v>
      </c>
      <c r="H25070">
        <v>5502913</v>
      </c>
      <c r="I25070" t="s">
        <v>488</v>
      </c>
      <c r="J25070" t="s">
        <v>13795</v>
      </c>
      <c r="K25070" t="s">
        <v>13627</v>
      </c>
      <c r="L25070" t="s">
        <v>962</v>
      </c>
      <c r="M25070" t="str">
        <f t="shared" si="783"/>
        <v>.</v>
      </c>
      <c r="N25070" t="str">
        <f t="shared" si="784"/>
        <v>..</v>
      </c>
    </row>
    <row r="25071" spans="1:14" x14ac:dyDescent="0.2">
      <c r="A25071">
        <v>80057245</v>
      </c>
      <c r="B25071" t="s">
        <v>38430</v>
      </c>
      <c r="C25071" t="s">
        <v>13789</v>
      </c>
      <c r="D25071">
        <v>12672</v>
      </c>
      <c r="E25071">
        <v>40</v>
      </c>
      <c r="F25071">
        <v>93</v>
      </c>
      <c r="G25071" t="s">
        <v>487</v>
      </c>
      <c r="H25071">
        <v>5505339</v>
      </c>
      <c r="I25071" t="s">
        <v>488</v>
      </c>
      <c r="J25071" t="s">
        <v>17846</v>
      </c>
      <c r="K25071" t="s">
        <v>22120</v>
      </c>
      <c r="L25071" t="s">
        <v>962</v>
      </c>
      <c r="M25071" t="str">
        <f t="shared" si="783"/>
        <v>.</v>
      </c>
      <c r="N25071" t="str">
        <f t="shared" si="784"/>
        <v>..</v>
      </c>
    </row>
    <row r="25072" spans="1:14" x14ac:dyDescent="0.2">
      <c r="A25072">
        <v>80057873</v>
      </c>
      <c r="B25072" t="s">
        <v>27834</v>
      </c>
      <c r="C25072" t="s">
        <v>13789</v>
      </c>
      <c r="D25072">
        <v>12672</v>
      </c>
      <c r="E25072">
        <v>40</v>
      </c>
      <c r="F25072">
        <v>93</v>
      </c>
      <c r="G25072" t="s">
        <v>487</v>
      </c>
      <c r="H25072">
        <v>5505339</v>
      </c>
      <c r="I25072" t="s">
        <v>488</v>
      </c>
      <c r="J25072" t="s">
        <v>13795</v>
      </c>
      <c r="K25072" t="s">
        <v>22120</v>
      </c>
      <c r="L25072" t="s">
        <v>962</v>
      </c>
      <c r="M25072" t="str">
        <f t="shared" si="783"/>
        <v>.</v>
      </c>
      <c r="N25072" t="str">
        <f t="shared" si="784"/>
        <v>..</v>
      </c>
    </row>
    <row r="25073" spans="1:14" x14ac:dyDescent="0.2">
      <c r="A25073">
        <v>80057993</v>
      </c>
      <c r="B25073" t="s">
        <v>14172</v>
      </c>
      <c r="C25073" t="s">
        <v>13789</v>
      </c>
      <c r="D25073">
        <v>12672</v>
      </c>
      <c r="E25073">
        <v>40</v>
      </c>
      <c r="F25073">
        <v>70</v>
      </c>
      <c r="G25073" t="s">
        <v>487</v>
      </c>
      <c r="H25073">
        <v>5502913</v>
      </c>
      <c r="I25073" t="s">
        <v>488</v>
      </c>
      <c r="J25073" t="s">
        <v>13795</v>
      </c>
      <c r="K25073" t="s">
        <v>13627</v>
      </c>
      <c r="L25073" t="s">
        <v>962</v>
      </c>
      <c r="M25073" t="str">
        <f t="shared" si="783"/>
        <v>.</v>
      </c>
      <c r="N25073" t="str">
        <f t="shared" si="784"/>
        <v>..</v>
      </c>
    </row>
    <row r="25074" spans="1:14" x14ac:dyDescent="0.2">
      <c r="A25074">
        <v>80058088</v>
      </c>
      <c r="B25074" t="s">
        <v>14173</v>
      </c>
      <c r="C25074" t="s">
        <v>13898</v>
      </c>
      <c r="D25074">
        <v>14000</v>
      </c>
      <c r="E25074">
        <v>40</v>
      </c>
      <c r="F25074">
        <v>82</v>
      </c>
      <c r="G25074" t="s">
        <v>487</v>
      </c>
      <c r="H25074">
        <v>5716639</v>
      </c>
      <c r="I25074" t="s">
        <v>488</v>
      </c>
      <c r="J25074" t="s">
        <v>14174</v>
      </c>
      <c r="K25074" t="s">
        <v>967</v>
      </c>
      <c r="L25074" t="s">
        <v>962</v>
      </c>
      <c r="M25074" t="str">
        <f t="shared" si="783"/>
        <v>.</v>
      </c>
      <c r="N25074" t="str">
        <f t="shared" si="784"/>
        <v>..</v>
      </c>
    </row>
    <row r="25075" spans="1:14" x14ac:dyDescent="0.2">
      <c r="A25075">
        <v>80058207</v>
      </c>
      <c r="B25075" t="s">
        <v>38431</v>
      </c>
      <c r="C25075" t="s">
        <v>13789</v>
      </c>
      <c r="D25075">
        <v>12672</v>
      </c>
      <c r="E25075">
        <v>40</v>
      </c>
      <c r="F25075">
        <v>93</v>
      </c>
      <c r="G25075" t="s">
        <v>487</v>
      </c>
      <c r="H25075">
        <v>5505339</v>
      </c>
      <c r="I25075" t="s">
        <v>488</v>
      </c>
      <c r="J25075" t="s">
        <v>13799</v>
      </c>
      <c r="K25075" t="s">
        <v>22120</v>
      </c>
      <c r="L25075" t="s">
        <v>962</v>
      </c>
      <c r="M25075" t="str">
        <f t="shared" si="783"/>
        <v>.</v>
      </c>
      <c r="N25075" t="str">
        <f t="shared" si="784"/>
        <v>..</v>
      </c>
    </row>
    <row r="25076" spans="1:14" x14ac:dyDescent="0.2">
      <c r="A25076">
        <v>80058315</v>
      </c>
      <c r="B25076" t="s">
        <v>14175</v>
      </c>
      <c r="C25076" t="s">
        <v>13789</v>
      </c>
      <c r="D25076">
        <v>12672</v>
      </c>
      <c r="E25076">
        <v>40</v>
      </c>
      <c r="F25076">
        <v>70</v>
      </c>
      <c r="G25076" t="s">
        <v>487</v>
      </c>
      <c r="H25076">
        <v>5508619</v>
      </c>
      <c r="I25076" t="s">
        <v>488</v>
      </c>
      <c r="J25076" t="s">
        <v>13795</v>
      </c>
      <c r="K25076" t="s">
        <v>13627</v>
      </c>
      <c r="L25076" t="s">
        <v>962</v>
      </c>
      <c r="M25076" t="str">
        <f t="shared" si="783"/>
        <v>.</v>
      </c>
      <c r="N25076" t="str">
        <f t="shared" si="784"/>
        <v>..</v>
      </c>
    </row>
    <row r="25077" spans="1:14" x14ac:dyDescent="0.2">
      <c r="A25077">
        <v>80058391</v>
      </c>
      <c r="B25077" t="s">
        <v>14176</v>
      </c>
      <c r="C25077" t="s">
        <v>13898</v>
      </c>
      <c r="D25077">
        <v>10472</v>
      </c>
      <c r="E25077">
        <v>40</v>
      </c>
      <c r="F25077">
        <v>82</v>
      </c>
      <c r="G25077" t="s">
        <v>487</v>
      </c>
      <c r="H25077">
        <v>5716639</v>
      </c>
      <c r="I25077" t="s">
        <v>488</v>
      </c>
      <c r="J25077" t="s">
        <v>14177</v>
      </c>
      <c r="K25077" t="s">
        <v>967</v>
      </c>
      <c r="L25077" t="s">
        <v>962</v>
      </c>
      <c r="M25077" t="str">
        <f t="shared" si="783"/>
        <v>.</v>
      </c>
      <c r="N25077" t="str">
        <f t="shared" si="784"/>
        <v>..</v>
      </c>
    </row>
    <row r="25078" spans="1:14" x14ac:dyDescent="0.2">
      <c r="A25078">
        <v>80058453</v>
      </c>
      <c r="B25078" t="s">
        <v>14178</v>
      </c>
      <c r="C25078" t="s">
        <v>13789</v>
      </c>
      <c r="D25078">
        <v>12672</v>
      </c>
      <c r="E25078">
        <v>40</v>
      </c>
      <c r="F25078">
        <v>70</v>
      </c>
      <c r="G25078" t="s">
        <v>487</v>
      </c>
      <c r="H25078">
        <v>5509659</v>
      </c>
      <c r="I25078" t="s">
        <v>488</v>
      </c>
      <c r="J25078" t="s">
        <v>14037</v>
      </c>
      <c r="K25078" t="s">
        <v>13627</v>
      </c>
      <c r="L25078" t="s">
        <v>962</v>
      </c>
      <c r="M25078" t="str">
        <f t="shared" si="783"/>
        <v>.</v>
      </c>
      <c r="N25078" t="str">
        <f t="shared" si="784"/>
        <v>..</v>
      </c>
    </row>
    <row r="25079" spans="1:14" x14ac:dyDescent="0.2">
      <c r="A25079">
        <v>80058543</v>
      </c>
      <c r="B25079" t="s">
        <v>53423</v>
      </c>
      <c r="C25079" t="s">
        <v>13789</v>
      </c>
      <c r="D25079">
        <v>10466</v>
      </c>
      <c r="E25079">
        <v>40</v>
      </c>
      <c r="F25079">
        <v>94</v>
      </c>
      <c r="G25079" t="s">
        <v>487</v>
      </c>
      <c r="H25079">
        <v>5507525</v>
      </c>
      <c r="I25079" t="s">
        <v>488</v>
      </c>
      <c r="J25079" t="s">
        <v>50721</v>
      </c>
      <c r="K25079" t="s">
        <v>51473</v>
      </c>
      <c r="L25079" t="s">
        <v>962</v>
      </c>
    </row>
    <row r="25080" spans="1:14" x14ac:dyDescent="0.2">
      <c r="A25080">
        <v>80059266</v>
      </c>
      <c r="B25080" t="s">
        <v>53424</v>
      </c>
      <c r="C25080" t="s">
        <v>13789</v>
      </c>
      <c r="D25080">
        <v>10471</v>
      </c>
      <c r="E25080">
        <v>40</v>
      </c>
      <c r="F25080">
        <v>60</v>
      </c>
      <c r="G25080" t="s">
        <v>487</v>
      </c>
      <c r="H25080">
        <v>5507879</v>
      </c>
      <c r="I25080" t="s">
        <v>488</v>
      </c>
      <c r="J25080" t="s">
        <v>13791</v>
      </c>
      <c r="K25080" t="s">
        <v>51447</v>
      </c>
      <c r="L25080" t="s">
        <v>962</v>
      </c>
    </row>
    <row r="25081" spans="1:14" x14ac:dyDescent="0.2">
      <c r="A25081">
        <v>80059651</v>
      </c>
      <c r="B25081" t="s">
        <v>38432</v>
      </c>
      <c r="C25081" t="s">
        <v>13789</v>
      </c>
      <c r="D25081">
        <v>12672</v>
      </c>
      <c r="E25081">
        <v>40</v>
      </c>
      <c r="F25081">
        <v>93</v>
      </c>
      <c r="G25081" t="s">
        <v>487</v>
      </c>
      <c r="H25081">
        <v>5505339</v>
      </c>
      <c r="I25081" t="s">
        <v>488</v>
      </c>
      <c r="J25081" t="s">
        <v>13795</v>
      </c>
      <c r="K25081" t="s">
        <v>22120</v>
      </c>
      <c r="L25081" t="s">
        <v>962</v>
      </c>
    </row>
    <row r="25082" spans="1:14" x14ac:dyDescent="0.2">
      <c r="A25082">
        <v>80059872</v>
      </c>
      <c r="B25082" t="s">
        <v>53425</v>
      </c>
      <c r="C25082" t="s">
        <v>13789</v>
      </c>
      <c r="D25082">
        <v>10466</v>
      </c>
      <c r="E25082">
        <v>40</v>
      </c>
      <c r="F25082">
        <v>60</v>
      </c>
      <c r="G25082" t="s">
        <v>487</v>
      </c>
      <c r="H25082">
        <v>5729999</v>
      </c>
      <c r="I25082" t="s">
        <v>488</v>
      </c>
      <c r="J25082" t="s">
        <v>17522</v>
      </c>
      <c r="K25082" t="s">
        <v>51450</v>
      </c>
      <c r="L25082" t="s">
        <v>13495</v>
      </c>
    </row>
    <row r="25083" spans="1:14" x14ac:dyDescent="0.2">
      <c r="A25083">
        <v>80060671</v>
      </c>
      <c r="B25083" t="s">
        <v>14179</v>
      </c>
      <c r="C25083" t="s">
        <v>13789</v>
      </c>
      <c r="D25083">
        <v>12672</v>
      </c>
      <c r="E25083">
        <v>40</v>
      </c>
      <c r="F25083">
        <v>70</v>
      </c>
      <c r="G25083" t="s">
        <v>487</v>
      </c>
      <c r="H25083">
        <v>5509659</v>
      </c>
      <c r="I25083" t="s">
        <v>488</v>
      </c>
      <c r="J25083" t="s">
        <v>14037</v>
      </c>
      <c r="K25083" t="s">
        <v>13627</v>
      </c>
      <c r="L25083" t="s">
        <v>962</v>
      </c>
    </row>
    <row r="25084" spans="1:14" x14ac:dyDescent="0.2">
      <c r="A25084">
        <v>80060859</v>
      </c>
      <c r="B25084" t="s">
        <v>38433</v>
      </c>
      <c r="C25084" t="s">
        <v>13789</v>
      </c>
      <c r="D25084">
        <v>12672</v>
      </c>
      <c r="E25084">
        <v>40</v>
      </c>
      <c r="F25084">
        <v>93</v>
      </c>
      <c r="G25084" t="s">
        <v>487</v>
      </c>
      <c r="H25084">
        <v>5505339</v>
      </c>
      <c r="I25084" t="s">
        <v>488</v>
      </c>
      <c r="J25084" t="s">
        <v>20574</v>
      </c>
      <c r="K25084" t="s">
        <v>22120</v>
      </c>
      <c r="L25084" t="s">
        <v>962</v>
      </c>
    </row>
    <row r="25085" spans="1:14" x14ac:dyDescent="0.2">
      <c r="A25085">
        <v>80060923</v>
      </c>
      <c r="B25085" t="s">
        <v>53426</v>
      </c>
      <c r="C25085" t="s">
        <v>13789</v>
      </c>
      <c r="D25085">
        <v>10466</v>
      </c>
      <c r="E25085">
        <v>40</v>
      </c>
      <c r="F25085">
        <v>60</v>
      </c>
      <c r="G25085" t="s">
        <v>487</v>
      </c>
      <c r="H25085">
        <v>5732991</v>
      </c>
      <c r="I25085" t="s">
        <v>488</v>
      </c>
      <c r="J25085" t="s">
        <v>14143</v>
      </c>
      <c r="K25085" t="s">
        <v>51450</v>
      </c>
      <c r="L25085" t="s">
        <v>962</v>
      </c>
    </row>
    <row r="25086" spans="1:14" x14ac:dyDescent="0.2">
      <c r="A25086">
        <v>80060924</v>
      </c>
      <c r="B25086" t="s">
        <v>53427</v>
      </c>
      <c r="C25086" t="s">
        <v>13789</v>
      </c>
      <c r="D25086">
        <v>10473</v>
      </c>
      <c r="E25086">
        <v>40</v>
      </c>
      <c r="F25086">
        <v>60</v>
      </c>
      <c r="G25086" t="s">
        <v>487</v>
      </c>
      <c r="H25086">
        <v>5747380</v>
      </c>
      <c r="I25086" t="s">
        <v>488</v>
      </c>
      <c r="J25086" t="s">
        <v>53428</v>
      </c>
      <c r="K25086" t="s">
        <v>51450</v>
      </c>
      <c r="L25086" t="s">
        <v>962</v>
      </c>
    </row>
    <row r="25087" spans="1:14" x14ac:dyDescent="0.2">
      <c r="A25087">
        <v>80061490</v>
      </c>
      <c r="B25087" t="s">
        <v>14180</v>
      </c>
      <c r="C25087" t="s">
        <v>13789</v>
      </c>
      <c r="D25087">
        <v>12672</v>
      </c>
      <c r="E25087">
        <v>40</v>
      </c>
      <c r="F25087">
        <v>70</v>
      </c>
      <c r="G25087" t="s">
        <v>487</v>
      </c>
      <c r="H25087">
        <v>5502913</v>
      </c>
      <c r="I25087" t="s">
        <v>488</v>
      </c>
      <c r="J25087" t="s">
        <v>13795</v>
      </c>
      <c r="K25087" t="s">
        <v>13627</v>
      </c>
      <c r="L25087" t="s">
        <v>962</v>
      </c>
    </row>
    <row r="25088" spans="1:14" x14ac:dyDescent="0.2">
      <c r="A25088">
        <v>80061491</v>
      </c>
      <c r="B25088" t="s">
        <v>14181</v>
      </c>
      <c r="C25088" t="s">
        <v>13789</v>
      </c>
      <c r="D25088">
        <v>12672</v>
      </c>
      <c r="E25088">
        <v>40</v>
      </c>
      <c r="F25088">
        <v>70</v>
      </c>
      <c r="G25088" t="s">
        <v>487</v>
      </c>
      <c r="H25088">
        <v>5502913</v>
      </c>
      <c r="I25088" t="s">
        <v>488</v>
      </c>
      <c r="J25088" t="s">
        <v>13795</v>
      </c>
      <c r="K25088" t="s">
        <v>13627</v>
      </c>
      <c r="L25088" t="s">
        <v>962</v>
      </c>
    </row>
    <row r="25089" spans="1:12" x14ac:dyDescent="0.2">
      <c r="A25089">
        <v>80061492</v>
      </c>
      <c r="B25089" t="s">
        <v>14182</v>
      </c>
      <c r="C25089" t="s">
        <v>13789</v>
      </c>
      <c r="D25089">
        <v>12672</v>
      </c>
      <c r="E25089">
        <v>40</v>
      </c>
      <c r="F25089">
        <v>70</v>
      </c>
      <c r="G25089" t="s">
        <v>487</v>
      </c>
      <c r="H25089">
        <v>5502913</v>
      </c>
      <c r="I25089" t="s">
        <v>488</v>
      </c>
      <c r="J25089" t="s">
        <v>13795</v>
      </c>
      <c r="K25089" t="s">
        <v>13627</v>
      </c>
      <c r="L25089" t="s">
        <v>962</v>
      </c>
    </row>
    <row r="25090" spans="1:12" x14ac:dyDescent="0.2">
      <c r="A25090">
        <v>80061588</v>
      </c>
      <c r="B25090" t="s">
        <v>14183</v>
      </c>
      <c r="C25090" t="s">
        <v>13789</v>
      </c>
      <c r="D25090">
        <v>11823</v>
      </c>
      <c r="E25090">
        <v>40</v>
      </c>
      <c r="F25090">
        <v>70</v>
      </c>
      <c r="G25090" t="s">
        <v>487</v>
      </c>
      <c r="H25090">
        <v>5733245</v>
      </c>
      <c r="I25090" t="s">
        <v>488</v>
      </c>
      <c r="J25090" t="s">
        <v>13795</v>
      </c>
      <c r="K25090" t="s">
        <v>13627</v>
      </c>
      <c r="L25090" t="s">
        <v>13495</v>
      </c>
    </row>
    <row r="25091" spans="1:12" x14ac:dyDescent="0.2">
      <c r="A25091">
        <v>80062203</v>
      </c>
      <c r="B25091" t="s">
        <v>38434</v>
      </c>
      <c r="C25091" t="s">
        <v>13789</v>
      </c>
      <c r="D25091">
        <v>12672</v>
      </c>
      <c r="E25091">
        <v>40</v>
      </c>
      <c r="F25091">
        <v>93</v>
      </c>
      <c r="G25091" t="s">
        <v>487</v>
      </c>
      <c r="H25091">
        <v>5505339</v>
      </c>
      <c r="I25091" t="s">
        <v>488</v>
      </c>
      <c r="J25091" t="s">
        <v>13799</v>
      </c>
      <c r="K25091" t="s">
        <v>22120</v>
      </c>
      <c r="L25091" t="s">
        <v>962</v>
      </c>
    </row>
    <row r="25092" spans="1:12" x14ac:dyDescent="0.2">
      <c r="A25092">
        <v>80062647</v>
      </c>
      <c r="B25092" t="s">
        <v>14184</v>
      </c>
      <c r="C25092" t="s">
        <v>13789</v>
      </c>
      <c r="D25092">
        <v>12672</v>
      </c>
      <c r="E25092">
        <v>40</v>
      </c>
      <c r="F25092">
        <v>70</v>
      </c>
      <c r="G25092" t="s">
        <v>487</v>
      </c>
      <c r="H25092">
        <v>5733245</v>
      </c>
      <c r="I25092" t="s">
        <v>488</v>
      </c>
      <c r="J25092" t="s">
        <v>13795</v>
      </c>
      <c r="K25092" t="s">
        <v>13627</v>
      </c>
      <c r="L25092" t="s">
        <v>962</v>
      </c>
    </row>
    <row r="25093" spans="1:12" x14ac:dyDescent="0.2">
      <c r="A25093">
        <v>80063526</v>
      </c>
      <c r="B25093" t="s">
        <v>52067</v>
      </c>
      <c r="C25093" t="s">
        <v>13789</v>
      </c>
      <c r="D25093">
        <v>10472</v>
      </c>
      <c r="E25093">
        <v>40</v>
      </c>
      <c r="F25093">
        <v>60</v>
      </c>
      <c r="G25093" t="s">
        <v>487</v>
      </c>
      <c r="H25093">
        <v>5729999</v>
      </c>
      <c r="I25093" t="s">
        <v>488</v>
      </c>
      <c r="J25093" t="s">
        <v>17522</v>
      </c>
      <c r="K25093" t="s">
        <v>51450</v>
      </c>
      <c r="L25093" t="s">
        <v>962</v>
      </c>
    </row>
    <row r="25094" spans="1:12" x14ac:dyDescent="0.2">
      <c r="A25094">
        <v>80063527</v>
      </c>
      <c r="B25094" t="s">
        <v>52067</v>
      </c>
      <c r="C25094" t="s">
        <v>13789</v>
      </c>
      <c r="D25094">
        <v>10472</v>
      </c>
      <c r="E25094">
        <v>40</v>
      </c>
      <c r="F25094">
        <v>60</v>
      </c>
      <c r="G25094" t="s">
        <v>487</v>
      </c>
      <c r="H25094">
        <v>5729999</v>
      </c>
      <c r="I25094" t="s">
        <v>488</v>
      </c>
      <c r="J25094" t="s">
        <v>17522</v>
      </c>
      <c r="K25094" t="s">
        <v>51465</v>
      </c>
      <c r="L25094" t="s">
        <v>962</v>
      </c>
    </row>
    <row r="25095" spans="1:12" x14ac:dyDescent="0.2">
      <c r="A25095">
        <v>80063788</v>
      </c>
      <c r="B25095" t="s">
        <v>38435</v>
      </c>
      <c r="C25095" t="s">
        <v>13789</v>
      </c>
      <c r="D25095">
        <v>12672</v>
      </c>
      <c r="E25095">
        <v>40</v>
      </c>
      <c r="F25095">
        <v>93</v>
      </c>
      <c r="G25095" t="s">
        <v>487</v>
      </c>
      <c r="H25095">
        <v>5505339</v>
      </c>
      <c r="I25095" t="s">
        <v>488</v>
      </c>
      <c r="J25095" t="s">
        <v>13799</v>
      </c>
      <c r="K25095" t="s">
        <v>22120</v>
      </c>
      <c r="L25095" t="s">
        <v>962</v>
      </c>
    </row>
  </sheetData>
  <pageMargins left="0.7" right="0.7" top="0.75" bottom="0.75" header="0.3" footer="0.3"/>
  <customProperties>
    <customPr name="_pios_id" r:id="rId1"/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6" tint="0.59999389629810485"/>
  </sheetPr>
  <dimension ref="A2:F201"/>
  <sheetViews>
    <sheetView showGridLines="0" topLeftCell="A65" workbookViewId="0">
      <selection activeCell="A2" sqref="A2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.140625" bestFit="1" customWidth="1"/>
    <col min="4" max="5" width="8.7109375" bestFit="1" customWidth="1"/>
    <col min="6" max="8" width="6.5703125" bestFit="1" customWidth="1"/>
    <col min="9" max="9" width="8.7109375" bestFit="1" customWidth="1"/>
    <col min="10" max="10" width="6.5703125" bestFit="1" customWidth="1"/>
    <col min="11" max="11" width="1.7109375" bestFit="1" customWidth="1"/>
    <col min="12" max="12" width="8.42578125" bestFit="1" customWidth="1"/>
    <col min="13" max="13" width="8.7109375" bestFit="1" customWidth="1"/>
    <col min="14" max="14" width="6.5703125" bestFit="1" customWidth="1"/>
    <col min="15" max="15" width="8.7109375" bestFit="1" customWidth="1"/>
    <col min="16" max="16" width="6.5703125" bestFit="1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19</v>
      </c>
      <c r="E2" s="4" t="s">
        <v>13182</v>
      </c>
      <c r="F2" s="4" t="s">
        <v>13183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12703</v>
      </c>
      <c r="B4" s="11" t="s">
        <v>12708</v>
      </c>
      <c r="C4" s="5" t="s">
        <v>12709</v>
      </c>
      <c r="D4" s="9"/>
      <c r="E4" s="9">
        <v>137506.1</v>
      </c>
      <c r="F4" s="7"/>
    </row>
    <row r="5" spans="1:6" x14ac:dyDescent="0.2">
      <c r="A5" s="5" t="s">
        <v>12703</v>
      </c>
      <c r="B5" s="11" t="s">
        <v>3560</v>
      </c>
      <c r="C5" s="5" t="s">
        <v>54447</v>
      </c>
      <c r="D5" s="9">
        <v>-659.90147999999999</v>
      </c>
      <c r="E5" s="9"/>
      <c r="F5" s="7"/>
    </row>
    <row r="6" spans="1:6" x14ac:dyDescent="0.2">
      <c r="A6" s="5" t="s">
        <v>12703</v>
      </c>
      <c r="B6" s="11" t="s">
        <v>3672</v>
      </c>
      <c r="C6" s="5" t="s">
        <v>54450</v>
      </c>
      <c r="D6" s="9"/>
      <c r="E6" s="9">
        <v>15.47</v>
      </c>
      <c r="F6" s="7"/>
    </row>
    <row r="7" spans="1:6" x14ac:dyDescent="0.2">
      <c r="A7" s="5" t="s">
        <v>12703</v>
      </c>
      <c r="B7" s="11" t="s">
        <v>3675</v>
      </c>
      <c r="C7" s="5" t="s">
        <v>54451</v>
      </c>
      <c r="D7" s="9">
        <v>5.6961500000000003</v>
      </c>
      <c r="E7" s="9">
        <v>5.7</v>
      </c>
      <c r="F7" s="7"/>
    </row>
    <row r="8" spans="1:6" x14ac:dyDescent="0.2">
      <c r="A8" s="5" t="s">
        <v>12703</v>
      </c>
      <c r="B8" s="11" t="s">
        <v>3755</v>
      </c>
      <c r="C8" s="5" t="s">
        <v>54461</v>
      </c>
      <c r="D8" s="9">
        <v>787.65796</v>
      </c>
      <c r="E8" s="9">
        <v>787.66</v>
      </c>
      <c r="F8" s="7"/>
    </row>
    <row r="9" spans="1:6" x14ac:dyDescent="0.2">
      <c r="A9" s="5" t="s">
        <v>12703</v>
      </c>
      <c r="B9" s="11" t="s">
        <v>3758</v>
      </c>
      <c r="C9" s="5" t="s">
        <v>54463</v>
      </c>
      <c r="D9" s="9">
        <v>2030.2456400000001</v>
      </c>
      <c r="E9" s="9">
        <v>2030.25</v>
      </c>
      <c r="F9" s="7"/>
    </row>
    <row r="10" spans="1:6" x14ac:dyDescent="0.2">
      <c r="A10" s="5" t="s">
        <v>12703</v>
      </c>
      <c r="B10" s="11" t="s">
        <v>3760</v>
      </c>
      <c r="C10" s="5" t="s">
        <v>3980</v>
      </c>
      <c r="D10" s="9">
        <v>84.316800000000001</v>
      </c>
      <c r="E10" s="9">
        <v>84.31</v>
      </c>
      <c r="F10" s="7"/>
    </row>
    <row r="11" spans="1:6" x14ac:dyDescent="0.2">
      <c r="A11" s="5" t="s">
        <v>12703</v>
      </c>
      <c r="B11" s="11" t="s">
        <v>3761</v>
      </c>
      <c r="C11" s="5" t="s">
        <v>54464</v>
      </c>
      <c r="D11" s="9">
        <v>-3.6000000000000002E-4</v>
      </c>
      <c r="E11" s="9">
        <v>107.87</v>
      </c>
      <c r="F11" s="7"/>
    </row>
    <row r="12" spans="1:6" x14ac:dyDescent="0.2">
      <c r="A12" s="5" t="s">
        <v>12703</v>
      </c>
      <c r="B12" s="11" t="s">
        <v>14208</v>
      </c>
      <c r="C12" s="5" t="s">
        <v>54466</v>
      </c>
      <c r="D12" s="9">
        <v>1217.3629599999999</v>
      </c>
      <c r="E12" s="9">
        <v>1217.3599999999999</v>
      </c>
      <c r="F12" s="7"/>
    </row>
    <row r="13" spans="1:6" x14ac:dyDescent="0.2">
      <c r="A13" s="5" t="s">
        <v>12703</v>
      </c>
      <c r="B13" s="11" t="s">
        <v>14990</v>
      </c>
      <c r="C13" s="5" t="s">
        <v>54467</v>
      </c>
      <c r="D13" s="9">
        <v>41.285380000000004</v>
      </c>
      <c r="E13" s="9"/>
      <c r="F13" s="7"/>
    </row>
    <row r="14" spans="1:6" x14ac:dyDescent="0.2">
      <c r="A14" s="5" t="s">
        <v>12703</v>
      </c>
      <c r="B14" s="11" t="s">
        <v>14991</v>
      </c>
      <c r="C14" s="5" t="s">
        <v>54468</v>
      </c>
      <c r="D14" s="9">
        <v>-71.759249999999994</v>
      </c>
      <c r="E14" s="9">
        <v>-71.760000000000005</v>
      </c>
      <c r="F14" s="7"/>
    </row>
    <row r="15" spans="1:6" x14ac:dyDescent="0.2">
      <c r="A15" s="5" t="s">
        <v>12703</v>
      </c>
      <c r="B15" s="11" t="s">
        <v>54472</v>
      </c>
      <c r="C15" s="5" t="s">
        <v>53656</v>
      </c>
      <c r="D15" s="9">
        <v>101.94183</v>
      </c>
      <c r="E15" s="9"/>
      <c r="F15" s="7"/>
    </row>
    <row r="16" spans="1:6" x14ac:dyDescent="0.2">
      <c r="A16" s="5" t="s">
        <v>12703</v>
      </c>
      <c r="B16" s="11" t="s">
        <v>3507</v>
      </c>
      <c r="C16" s="5" t="s">
        <v>13245</v>
      </c>
      <c r="D16" s="9"/>
      <c r="E16" s="9">
        <v>-0.29199999999999998</v>
      </c>
      <c r="F16" s="7"/>
    </row>
    <row r="17" spans="1:6" x14ac:dyDescent="0.2">
      <c r="A17" s="5" t="s">
        <v>12703</v>
      </c>
      <c r="B17" s="11" t="s">
        <v>12978</v>
      </c>
      <c r="C17" s="5" t="s">
        <v>13246</v>
      </c>
      <c r="D17" s="9"/>
      <c r="E17" s="9">
        <v>0.30499999999999999</v>
      </c>
      <c r="F17" s="7"/>
    </row>
    <row r="18" spans="1:6" x14ac:dyDescent="0.2">
      <c r="A18" s="5" t="s">
        <v>12703</v>
      </c>
      <c r="B18" s="11" t="s">
        <v>3498</v>
      </c>
      <c r="C18" s="5" t="s">
        <v>12716</v>
      </c>
      <c r="D18" s="9">
        <v>3.1846700000000001</v>
      </c>
      <c r="E18" s="9">
        <v>0.15570000000000001</v>
      </c>
      <c r="F18" s="7"/>
    </row>
    <row r="19" spans="1:6" x14ac:dyDescent="0.2">
      <c r="A19" s="5" t="s">
        <v>12703</v>
      </c>
      <c r="B19" s="11" t="s">
        <v>3550</v>
      </c>
      <c r="C19" s="5" t="s">
        <v>12720</v>
      </c>
      <c r="D19" s="9">
        <v>46.84357</v>
      </c>
      <c r="E19" s="9">
        <v>46.84</v>
      </c>
      <c r="F19" s="7"/>
    </row>
    <row r="20" spans="1:6" x14ac:dyDescent="0.2">
      <c r="A20" s="5" t="s">
        <v>12703</v>
      </c>
      <c r="B20" s="11" t="s">
        <v>3525</v>
      </c>
      <c r="C20" s="5" t="s">
        <v>2533</v>
      </c>
      <c r="D20" s="9">
        <v>24.802969999999998</v>
      </c>
      <c r="E20" s="9"/>
      <c r="F20" s="7"/>
    </row>
    <row r="21" spans="1:6" x14ac:dyDescent="0.2">
      <c r="A21" s="5" t="s">
        <v>12703</v>
      </c>
      <c r="B21" s="11" t="s">
        <v>3530</v>
      </c>
      <c r="C21" s="5" t="s">
        <v>12725</v>
      </c>
      <c r="D21" s="9">
        <v>5</v>
      </c>
      <c r="E21" s="9"/>
      <c r="F21" s="7"/>
    </row>
    <row r="22" spans="1:6" x14ac:dyDescent="0.2">
      <c r="A22" s="5" t="s">
        <v>12703</v>
      </c>
      <c r="B22" s="11" t="s">
        <v>3531</v>
      </c>
      <c r="C22" s="5" t="s">
        <v>54482</v>
      </c>
      <c r="D22" s="9">
        <v>2741.1105299999999</v>
      </c>
      <c r="E22" s="9">
        <v>2738.92</v>
      </c>
      <c r="F22" s="7"/>
    </row>
    <row r="23" spans="1:6" x14ac:dyDescent="0.2">
      <c r="A23" s="5" t="s">
        <v>12703</v>
      </c>
      <c r="B23" s="11" t="s">
        <v>3533</v>
      </c>
      <c r="C23" s="5" t="s">
        <v>1647</v>
      </c>
      <c r="D23" s="9">
        <v>124.03016</v>
      </c>
      <c r="E23" s="9"/>
      <c r="F23" s="7"/>
    </row>
    <row r="24" spans="1:6" x14ac:dyDescent="0.2">
      <c r="A24" s="5" t="s">
        <v>12703</v>
      </c>
      <c r="B24" s="11" t="s">
        <v>3536</v>
      </c>
      <c r="C24" s="5" t="s">
        <v>1649</v>
      </c>
      <c r="D24" s="9">
        <v>38.477110000000003</v>
      </c>
      <c r="E24" s="9"/>
      <c r="F24" s="7"/>
    </row>
    <row r="25" spans="1:6" x14ac:dyDescent="0.2">
      <c r="A25" s="5" t="s">
        <v>12703</v>
      </c>
      <c r="B25" s="11" t="s">
        <v>3542</v>
      </c>
      <c r="C25" s="5" t="s">
        <v>12732</v>
      </c>
      <c r="D25" s="9">
        <v>785.87719000000004</v>
      </c>
      <c r="E25" s="9">
        <v>36.44</v>
      </c>
      <c r="F25" s="7"/>
    </row>
    <row r="26" spans="1:6" x14ac:dyDescent="0.2">
      <c r="A26" s="5" t="s">
        <v>12703</v>
      </c>
      <c r="B26" s="11" t="s">
        <v>3544</v>
      </c>
      <c r="C26" s="5" t="s">
        <v>12734</v>
      </c>
      <c r="D26" s="9">
        <v>58.282310000000003</v>
      </c>
      <c r="E26" s="9"/>
      <c r="F26" s="7"/>
    </row>
    <row r="27" spans="1:6" x14ac:dyDescent="0.2">
      <c r="A27" s="5" t="s">
        <v>12703</v>
      </c>
      <c r="B27" s="11" t="s">
        <v>3545</v>
      </c>
      <c r="C27" s="5" t="s">
        <v>13299</v>
      </c>
      <c r="D27" s="9">
        <v>9.3019599999999993</v>
      </c>
      <c r="E27" s="9"/>
      <c r="F27" s="7"/>
    </row>
    <row r="28" spans="1:6" x14ac:dyDescent="0.2">
      <c r="A28" s="5" t="s">
        <v>12703</v>
      </c>
      <c r="B28" s="11" t="s">
        <v>3548</v>
      </c>
      <c r="C28" s="5" t="s">
        <v>12737</v>
      </c>
      <c r="D28" s="9">
        <v>7.9532499999999997</v>
      </c>
      <c r="E28" s="9"/>
      <c r="F28" s="7"/>
    </row>
    <row r="29" spans="1:6" x14ac:dyDescent="0.2">
      <c r="A29" s="5" t="s">
        <v>12703</v>
      </c>
      <c r="B29" s="11" t="s">
        <v>3552</v>
      </c>
      <c r="C29" s="5" t="s">
        <v>54484</v>
      </c>
      <c r="D29" s="9">
        <v>38.02731</v>
      </c>
      <c r="E29" s="9">
        <v>38.03</v>
      </c>
      <c r="F29" s="7"/>
    </row>
    <row r="30" spans="1:6" x14ac:dyDescent="0.2">
      <c r="A30" s="5" t="s">
        <v>12703</v>
      </c>
      <c r="B30" s="11" t="s">
        <v>3563</v>
      </c>
      <c r="C30" s="5" t="s">
        <v>2610</v>
      </c>
      <c r="D30" s="9">
        <v>301.00288999999998</v>
      </c>
      <c r="E30" s="9"/>
      <c r="F30" s="7"/>
    </row>
    <row r="31" spans="1:6" x14ac:dyDescent="0.2">
      <c r="A31" s="5" t="s">
        <v>12703</v>
      </c>
      <c r="B31" s="11" t="s">
        <v>3564</v>
      </c>
      <c r="C31" s="5" t="s">
        <v>2610</v>
      </c>
      <c r="D31" s="9">
        <v>2.0049999999999998E-2</v>
      </c>
      <c r="E31" s="9"/>
      <c r="F31" s="7"/>
    </row>
    <row r="32" spans="1:6" x14ac:dyDescent="0.2">
      <c r="A32" s="5" t="s">
        <v>12703</v>
      </c>
      <c r="B32" s="11" t="s">
        <v>3568</v>
      </c>
      <c r="C32" s="5" t="s">
        <v>12740</v>
      </c>
      <c r="D32" s="9">
        <v>0.16014</v>
      </c>
      <c r="E32" s="9"/>
      <c r="F32" s="7"/>
    </row>
    <row r="33" spans="1:6" x14ac:dyDescent="0.2">
      <c r="A33" s="5" t="s">
        <v>12703</v>
      </c>
      <c r="B33" s="11" t="s">
        <v>3575</v>
      </c>
      <c r="C33" s="5" t="s">
        <v>12741</v>
      </c>
      <c r="D33" s="9">
        <v>108.65169</v>
      </c>
      <c r="E33" s="9"/>
      <c r="F33" s="7"/>
    </row>
    <row r="34" spans="1:6" x14ac:dyDescent="0.2">
      <c r="A34" s="5" t="s">
        <v>12703</v>
      </c>
      <c r="B34" s="11" t="s">
        <v>3578</v>
      </c>
      <c r="C34" s="5" t="s">
        <v>12744</v>
      </c>
      <c r="D34" s="9">
        <v>76.097279999999998</v>
      </c>
      <c r="E34" s="9"/>
      <c r="F34" s="7"/>
    </row>
    <row r="35" spans="1:6" x14ac:dyDescent="0.2">
      <c r="A35" s="5" t="s">
        <v>12703</v>
      </c>
      <c r="B35" s="11" t="s">
        <v>3579</v>
      </c>
      <c r="C35" s="5" t="s">
        <v>12745</v>
      </c>
      <c r="D35" s="9">
        <v>501.98989999999998</v>
      </c>
      <c r="E35" s="9"/>
      <c r="F35" s="7"/>
    </row>
    <row r="36" spans="1:6" x14ac:dyDescent="0.2">
      <c r="A36" s="5" t="s">
        <v>12703</v>
      </c>
      <c r="B36" s="11" t="s">
        <v>3583</v>
      </c>
      <c r="C36" s="5" t="s">
        <v>12747</v>
      </c>
      <c r="D36" s="9">
        <v>6.8116599999999998</v>
      </c>
      <c r="E36" s="9"/>
      <c r="F36" s="7"/>
    </row>
    <row r="37" spans="1:6" x14ac:dyDescent="0.2">
      <c r="A37" s="5" t="s">
        <v>12703</v>
      </c>
      <c r="B37" s="11" t="s">
        <v>3584</v>
      </c>
      <c r="C37" s="5" t="s">
        <v>12748</v>
      </c>
      <c r="D37" s="9">
        <v>33.794490000000003</v>
      </c>
      <c r="E37" s="9"/>
      <c r="F37" s="7"/>
    </row>
    <row r="38" spans="1:6" x14ac:dyDescent="0.2">
      <c r="A38" s="5" t="s">
        <v>12703</v>
      </c>
      <c r="B38" s="11" t="s">
        <v>3585</v>
      </c>
      <c r="C38" s="5" t="s">
        <v>12749</v>
      </c>
      <c r="D38" s="9">
        <v>8.1641200000000005</v>
      </c>
      <c r="E38" s="9"/>
      <c r="F38" s="7"/>
    </row>
    <row r="39" spans="1:6" x14ac:dyDescent="0.2">
      <c r="A39" s="5" t="s">
        <v>12703</v>
      </c>
      <c r="B39" s="11" t="s">
        <v>3587</v>
      </c>
      <c r="C39" s="5" t="s">
        <v>12751</v>
      </c>
      <c r="D39" s="9">
        <v>5.2321900000000001</v>
      </c>
      <c r="E39" s="9"/>
      <c r="F39" s="7"/>
    </row>
    <row r="40" spans="1:6" x14ac:dyDescent="0.2">
      <c r="A40" s="5" t="s">
        <v>12703</v>
      </c>
      <c r="B40" s="11" t="s">
        <v>3588</v>
      </c>
      <c r="C40" s="5" t="s">
        <v>12752</v>
      </c>
      <c r="D40" s="9">
        <v>13.52379</v>
      </c>
      <c r="E40" s="9"/>
      <c r="F40" s="7"/>
    </row>
    <row r="41" spans="1:6" x14ac:dyDescent="0.2">
      <c r="A41" s="5" t="s">
        <v>12703</v>
      </c>
      <c r="B41" s="11" t="s">
        <v>3594</v>
      </c>
      <c r="C41" s="5" t="s">
        <v>736</v>
      </c>
      <c r="D41" s="9">
        <v>19.125</v>
      </c>
      <c r="E41" s="9">
        <v>19.13</v>
      </c>
      <c r="F41" s="7"/>
    </row>
    <row r="42" spans="1:6" x14ac:dyDescent="0.2">
      <c r="A42" s="5" t="s">
        <v>12703</v>
      </c>
      <c r="B42" s="11" t="s">
        <v>3599</v>
      </c>
      <c r="C42" s="5" t="s">
        <v>12761</v>
      </c>
      <c r="D42" s="9">
        <v>17.649789999999999</v>
      </c>
      <c r="E42" s="9">
        <v>16.13</v>
      </c>
      <c r="F42" s="7"/>
    </row>
    <row r="43" spans="1:6" x14ac:dyDescent="0.2">
      <c r="A43" s="5" t="s">
        <v>12703</v>
      </c>
      <c r="B43" s="11" t="s">
        <v>3597</v>
      </c>
      <c r="C43" s="5" t="s">
        <v>12762</v>
      </c>
      <c r="D43" s="9">
        <v>10.087960000000001</v>
      </c>
      <c r="E43" s="9">
        <v>10.42</v>
      </c>
      <c r="F43" s="7"/>
    </row>
    <row r="44" spans="1:6" x14ac:dyDescent="0.2">
      <c r="A44" s="5" t="s">
        <v>12703</v>
      </c>
      <c r="B44" s="11" t="s">
        <v>3591</v>
      </c>
      <c r="C44" s="5" t="s">
        <v>12763</v>
      </c>
      <c r="D44" s="9">
        <v>23.1219</v>
      </c>
      <c r="E44" s="9">
        <v>202.64</v>
      </c>
      <c r="F44" s="7"/>
    </row>
    <row r="45" spans="1:6" x14ac:dyDescent="0.2">
      <c r="A45" s="5" t="s">
        <v>12703</v>
      </c>
      <c r="B45" s="11" t="s">
        <v>3592</v>
      </c>
      <c r="C45" s="5" t="s">
        <v>12764</v>
      </c>
      <c r="D45" s="9">
        <v>-4.7789999999999999</v>
      </c>
      <c r="E45" s="9">
        <v>-4.78</v>
      </c>
      <c r="F45" s="7"/>
    </row>
    <row r="46" spans="1:6" x14ac:dyDescent="0.2">
      <c r="A46" s="5" t="s">
        <v>12703</v>
      </c>
      <c r="B46" s="11" t="s">
        <v>3596</v>
      </c>
      <c r="C46" s="5" t="s">
        <v>12765</v>
      </c>
      <c r="D46" s="9"/>
      <c r="E46" s="9">
        <v>1.5</v>
      </c>
      <c r="F46" s="7"/>
    </row>
    <row r="47" spans="1:6" x14ac:dyDescent="0.2">
      <c r="A47" s="5" t="s">
        <v>12703</v>
      </c>
      <c r="B47" s="11" t="s">
        <v>3598</v>
      </c>
      <c r="C47" s="5" t="s">
        <v>12766</v>
      </c>
      <c r="D47" s="9">
        <v>0.74380000000000002</v>
      </c>
      <c r="E47" s="9">
        <v>1.33</v>
      </c>
      <c r="F47" s="7"/>
    </row>
    <row r="48" spans="1:6" x14ac:dyDescent="0.2">
      <c r="A48" s="5" t="s">
        <v>12703</v>
      </c>
      <c r="B48" s="11" t="s">
        <v>3617</v>
      </c>
      <c r="C48" s="5" t="s">
        <v>12767</v>
      </c>
      <c r="D48" s="9">
        <v>93.111320000000006</v>
      </c>
      <c r="E48" s="9"/>
      <c r="F48" s="7"/>
    </row>
    <row r="49" spans="1:6" x14ac:dyDescent="0.2">
      <c r="A49" s="5" t="s">
        <v>12703</v>
      </c>
      <c r="B49" s="11" t="s">
        <v>3618</v>
      </c>
      <c r="C49" s="5" t="s">
        <v>12768</v>
      </c>
      <c r="D49" s="9">
        <v>9.7799999999999998E-2</v>
      </c>
      <c r="E49" s="9"/>
      <c r="F49" s="7"/>
    </row>
    <row r="50" spans="1:6" x14ac:dyDescent="0.2">
      <c r="A50" s="5" t="s">
        <v>12703</v>
      </c>
      <c r="B50" s="11" t="s">
        <v>3619</v>
      </c>
      <c r="C50" s="5" t="s">
        <v>12769</v>
      </c>
      <c r="D50" s="9">
        <v>973.78993000000003</v>
      </c>
      <c r="E50" s="9"/>
      <c r="F50" s="7"/>
    </row>
    <row r="51" spans="1:6" x14ac:dyDescent="0.2">
      <c r="A51" s="5" t="s">
        <v>12703</v>
      </c>
      <c r="B51" s="11" t="s">
        <v>3624</v>
      </c>
      <c r="C51" s="5" t="s">
        <v>12770</v>
      </c>
      <c r="D51" s="9">
        <v>1.05986</v>
      </c>
      <c r="E51" s="9"/>
      <c r="F51" s="7"/>
    </row>
    <row r="52" spans="1:6" x14ac:dyDescent="0.2">
      <c r="A52" s="5" t="s">
        <v>12703</v>
      </c>
      <c r="B52" s="11" t="s">
        <v>3620</v>
      </c>
      <c r="C52" s="5" t="s">
        <v>12771</v>
      </c>
      <c r="D52" s="9">
        <v>1863.9416699999999</v>
      </c>
      <c r="E52" s="9"/>
      <c r="F52" s="7"/>
    </row>
    <row r="53" spans="1:6" x14ac:dyDescent="0.2">
      <c r="A53" s="5" t="s">
        <v>12703</v>
      </c>
      <c r="B53" s="11" t="s">
        <v>3621</v>
      </c>
      <c r="C53" s="5" t="s">
        <v>12772</v>
      </c>
      <c r="D53" s="9">
        <v>50.086260000000003</v>
      </c>
      <c r="E53" s="9"/>
      <c r="F53" s="7"/>
    </row>
    <row r="54" spans="1:6" x14ac:dyDescent="0.2">
      <c r="A54" s="5" t="s">
        <v>12703</v>
      </c>
      <c r="B54" s="11" t="s">
        <v>3622</v>
      </c>
      <c r="C54" s="5" t="s">
        <v>12773</v>
      </c>
      <c r="D54" s="9">
        <v>279.45296000000002</v>
      </c>
      <c r="E54" s="9"/>
      <c r="F54" s="7"/>
    </row>
    <row r="55" spans="1:6" x14ac:dyDescent="0.2">
      <c r="A55" s="5" t="s">
        <v>12703</v>
      </c>
      <c r="B55" s="11" t="s">
        <v>3623</v>
      </c>
      <c r="C55" s="5" t="s">
        <v>12770</v>
      </c>
      <c r="D55" s="9">
        <v>93.069360000000003</v>
      </c>
      <c r="E55" s="9">
        <v>0.2</v>
      </c>
      <c r="F55" s="7"/>
    </row>
    <row r="56" spans="1:6" x14ac:dyDescent="0.2">
      <c r="A56" s="5" t="s">
        <v>12703</v>
      </c>
      <c r="B56" s="11" t="s">
        <v>12774</v>
      </c>
      <c r="C56" s="5" t="s">
        <v>2731</v>
      </c>
      <c r="D56" s="9">
        <v>409.66651000000002</v>
      </c>
      <c r="E56" s="9"/>
      <c r="F56" s="7"/>
    </row>
    <row r="57" spans="1:6" x14ac:dyDescent="0.2">
      <c r="A57" s="5" t="s">
        <v>12703</v>
      </c>
      <c r="B57" s="11" t="s">
        <v>3639</v>
      </c>
      <c r="C57" s="5" t="s">
        <v>3254</v>
      </c>
      <c r="D57" s="9">
        <v>184.30316999999999</v>
      </c>
      <c r="E57" s="9">
        <v>62.48</v>
      </c>
      <c r="F57" s="7"/>
    </row>
    <row r="58" spans="1:6" x14ac:dyDescent="0.2">
      <c r="A58" s="5" t="s">
        <v>12703</v>
      </c>
      <c r="B58" s="11" t="s">
        <v>3640</v>
      </c>
      <c r="C58" s="5" t="s">
        <v>9783</v>
      </c>
      <c r="D58" s="9">
        <v>2.538E-2</v>
      </c>
      <c r="E58" s="9"/>
      <c r="F58" s="7"/>
    </row>
    <row r="59" spans="1:6" x14ac:dyDescent="0.2">
      <c r="A59" s="5" t="s">
        <v>12703</v>
      </c>
      <c r="B59" s="11" t="s">
        <v>3648</v>
      </c>
      <c r="C59" s="5" t="s">
        <v>3274</v>
      </c>
      <c r="D59" s="9">
        <v>143.61829</v>
      </c>
      <c r="E59" s="9"/>
      <c r="F59" s="7"/>
    </row>
    <row r="60" spans="1:6" x14ac:dyDescent="0.2">
      <c r="A60" s="5" t="s">
        <v>12703</v>
      </c>
      <c r="B60" s="11" t="s">
        <v>3651</v>
      </c>
      <c r="C60" s="5" t="s">
        <v>13315</v>
      </c>
      <c r="D60" s="9">
        <v>99.413409999999999</v>
      </c>
      <c r="E60" s="9"/>
      <c r="F60" s="7"/>
    </row>
    <row r="61" spans="1:6" x14ac:dyDescent="0.2">
      <c r="A61" s="5" t="s">
        <v>12703</v>
      </c>
      <c r="B61" s="11" t="s">
        <v>3649</v>
      </c>
      <c r="C61" s="5" t="s">
        <v>12777</v>
      </c>
      <c r="D61" s="9">
        <v>145.05520999999999</v>
      </c>
      <c r="E61" s="9">
        <v>284.37</v>
      </c>
      <c r="F61" s="7"/>
    </row>
    <row r="62" spans="1:6" x14ac:dyDescent="0.2">
      <c r="A62" s="5" t="s">
        <v>12703</v>
      </c>
      <c r="B62" s="11" t="s">
        <v>3650</v>
      </c>
      <c r="C62" s="5" t="s">
        <v>12778</v>
      </c>
      <c r="D62" s="9">
        <v>1308.40518</v>
      </c>
      <c r="E62" s="9">
        <v>1308.4100000000001</v>
      </c>
      <c r="F62" s="7"/>
    </row>
    <row r="63" spans="1:6" x14ac:dyDescent="0.2">
      <c r="A63" s="5" t="s">
        <v>12703</v>
      </c>
      <c r="B63" s="11" t="s">
        <v>3674</v>
      </c>
      <c r="C63" s="5" t="s">
        <v>54495</v>
      </c>
      <c r="D63" s="9">
        <v>10.194179999999999</v>
      </c>
      <c r="E63" s="9">
        <v>49.54</v>
      </c>
      <c r="F63" s="7"/>
    </row>
    <row r="64" spans="1:6" x14ac:dyDescent="0.2">
      <c r="A64" s="5" t="s">
        <v>12703</v>
      </c>
      <c r="B64" s="11" t="s">
        <v>3677</v>
      </c>
      <c r="C64" s="5" t="s">
        <v>54507</v>
      </c>
      <c r="D64" s="9">
        <v>1.0697700000000001</v>
      </c>
      <c r="E64" s="9"/>
      <c r="F64" s="7"/>
    </row>
    <row r="65" spans="1:6" x14ac:dyDescent="0.2">
      <c r="A65" s="5" t="s">
        <v>12703</v>
      </c>
      <c r="B65" s="11" t="s">
        <v>3676</v>
      </c>
      <c r="C65" s="5" t="s">
        <v>54508</v>
      </c>
      <c r="D65" s="9">
        <v>-4319.8058199999996</v>
      </c>
      <c r="E65" s="9">
        <v>-4319.8100000000004</v>
      </c>
      <c r="F65" s="7"/>
    </row>
    <row r="66" spans="1:6" x14ac:dyDescent="0.2">
      <c r="A66" s="5" t="s">
        <v>12703</v>
      </c>
      <c r="B66" s="11" t="s">
        <v>3686</v>
      </c>
      <c r="C66" s="5" t="s">
        <v>3334</v>
      </c>
      <c r="D66" s="9">
        <v>11.720129999999999</v>
      </c>
      <c r="E66" s="9">
        <v>29.42</v>
      </c>
      <c r="F66" s="7"/>
    </row>
    <row r="67" spans="1:6" x14ac:dyDescent="0.2">
      <c r="A67" s="5" t="s">
        <v>12703</v>
      </c>
      <c r="B67" s="11" t="s">
        <v>13167</v>
      </c>
      <c r="C67" s="5" t="s">
        <v>3336</v>
      </c>
      <c r="D67" s="9">
        <v>33.720300000000002</v>
      </c>
      <c r="E67" s="9">
        <v>19.86</v>
      </c>
      <c r="F67" s="7"/>
    </row>
    <row r="68" spans="1:6" x14ac:dyDescent="0.2">
      <c r="A68" s="5" t="s">
        <v>12703</v>
      </c>
      <c r="B68" s="11" t="s">
        <v>3687</v>
      </c>
      <c r="C68" s="5" t="s">
        <v>3338</v>
      </c>
      <c r="D68" s="9">
        <v>259.44675999999998</v>
      </c>
      <c r="E68" s="9">
        <v>573.29999999999995</v>
      </c>
      <c r="F68" s="7"/>
    </row>
    <row r="69" spans="1:6" x14ac:dyDescent="0.2">
      <c r="A69" s="5" t="s">
        <v>12703</v>
      </c>
      <c r="B69" s="11" t="s">
        <v>3684</v>
      </c>
      <c r="C69" s="5" t="s">
        <v>3338</v>
      </c>
      <c r="D69" s="9">
        <v>107.61059</v>
      </c>
      <c r="E69" s="9"/>
      <c r="F69" s="7"/>
    </row>
    <row r="70" spans="1:6" x14ac:dyDescent="0.2">
      <c r="A70" s="5" t="s">
        <v>12703</v>
      </c>
      <c r="B70" s="11" t="s">
        <v>3685</v>
      </c>
      <c r="C70" s="5" t="s">
        <v>12781</v>
      </c>
      <c r="D70" s="9">
        <v>0.16933000000000001</v>
      </c>
      <c r="E70" s="9"/>
      <c r="F70" s="7"/>
    </row>
    <row r="71" spans="1:6" x14ac:dyDescent="0.2">
      <c r="A71" s="5" t="s">
        <v>12703</v>
      </c>
      <c r="B71" s="11" t="s">
        <v>54513</v>
      </c>
      <c r="C71" s="5" t="s">
        <v>852</v>
      </c>
      <c r="D71" s="9">
        <v>16807.89127</v>
      </c>
      <c r="E71" s="9">
        <v>16576.66</v>
      </c>
      <c r="F71" s="7"/>
    </row>
    <row r="72" spans="1:6" x14ac:dyDescent="0.2">
      <c r="A72" s="5" t="s">
        <v>12703</v>
      </c>
      <c r="B72" s="11" t="s">
        <v>3690</v>
      </c>
      <c r="C72" s="5" t="s">
        <v>12782</v>
      </c>
      <c r="D72" s="9">
        <v>297.13412</v>
      </c>
      <c r="E72" s="9"/>
      <c r="F72" s="7"/>
    </row>
    <row r="73" spans="1:6" x14ac:dyDescent="0.2">
      <c r="A73" s="5" t="s">
        <v>12703</v>
      </c>
      <c r="B73" s="11" t="s">
        <v>3695</v>
      </c>
      <c r="C73" s="5" t="s">
        <v>12783</v>
      </c>
      <c r="D73" s="9">
        <v>107.17086</v>
      </c>
      <c r="E73" s="9">
        <v>148.47999999999999</v>
      </c>
      <c r="F73" s="7"/>
    </row>
    <row r="74" spans="1:6" x14ac:dyDescent="0.2">
      <c r="A74" s="5" t="s">
        <v>12703</v>
      </c>
      <c r="B74" s="11" t="s">
        <v>3696</v>
      </c>
      <c r="C74" s="5" t="s">
        <v>862</v>
      </c>
      <c r="D74" s="9">
        <v>551.38207999999997</v>
      </c>
      <c r="E74" s="9">
        <v>508.48</v>
      </c>
      <c r="F74" s="7"/>
    </row>
    <row r="75" spans="1:6" x14ac:dyDescent="0.2">
      <c r="A75" s="5" t="s">
        <v>12703</v>
      </c>
      <c r="B75" s="11" t="s">
        <v>3697</v>
      </c>
      <c r="C75" s="5" t="s">
        <v>12784</v>
      </c>
      <c r="D75" s="9">
        <v>678.80109000000004</v>
      </c>
      <c r="E75" s="9">
        <v>639.20000000000005</v>
      </c>
      <c r="F75" s="7"/>
    </row>
    <row r="76" spans="1:6" x14ac:dyDescent="0.2">
      <c r="A76" s="5" t="s">
        <v>12703</v>
      </c>
      <c r="B76" s="11" t="s">
        <v>3700</v>
      </c>
      <c r="C76" s="5" t="s">
        <v>865</v>
      </c>
      <c r="D76" s="9">
        <v>77.987729999999999</v>
      </c>
      <c r="E76" s="9">
        <v>163.41</v>
      </c>
      <c r="F76" s="7"/>
    </row>
    <row r="77" spans="1:6" x14ac:dyDescent="0.2">
      <c r="A77" s="5" t="s">
        <v>12703</v>
      </c>
      <c r="B77" s="11" t="s">
        <v>3703</v>
      </c>
      <c r="C77" s="5" t="s">
        <v>3357</v>
      </c>
      <c r="D77" s="9">
        <v>962.12546999999995</v>
      </c>
      <c r="E77" s="9">
        <v>63.07</v>
      </c>
      <c r="F77" s="7"/>
    </row>
    <row r="78" spans="1:6" x14ac:dyDescent="0.2">
      <c r="A78" s="5" t="s">
        <v>12703</v>
      </c>
      <c r="B78" s="11" t="s">
        <v>3698</v>
      </c>
      <c r="C78" s="5" t="s">
        <v>869</v>
      </c>
      <c r="D78" s="9">
        <v>3769.4017600000002</v>
      </c>
      <c r="E78" s="9">
        <v>3604.08</v>
      </c>
      <c r="F78" s="7"/>
    </row>
    <row r="79" spans="1:6" x14ac:dyDescent="0.2">
      <c r="A79" s="5" t="s">
        <v>12703</v>
      </c>
      <c r="B79" s="11" t="s">
        <v>3699</v>
      </c>
      <c r="C79" s="5" t="s">
        <v>12785</v>
      </c>
      <c r="D79" s="9">
        <v>2162.3529199999998</v>
      </c>
      <c r="E79" s="9">
        <v>1660.45</v>
      </c>
      <c r="F79" s="7"/>
    </row>
    <row r="80" spans="1:6" x14ac:dyDescent="0.2">
      <c r="A80" s="5" t="s">
        <v>12703</v>
      </c>
      <c r="B80" s="11" t="s">
        <v>3735</v>
      </c>
      <c r="C80" s="5" t="s">
        <v>3932</v>
      </c>
      <c r="D80" s="9">
        <v>-1350</v>
      </c>
      <c r="E80" s="9"/>
      <c r="F80" s="7"/>
    </row>
    <row r="81" spans="1:6" x14ac:dyDescent="0.2">
      <c r="A81" s="5" t="s">
        <v>12703</v>
      </c>
      <c r="B81" s="11" t="s">
        <v>14994</v>
      </c>
      <c r="C81" s="5" t="s">
        <v>14995</v>
      </c>
      <c r="D81" s="9">
        <v>298.02753000000001</v>
      </c>
      <c r="E81" s="9"/>
      <c r="F81" s="7"/>
    </row>
    <row r="82" spans="1:6" x14ac:dyDescent="0.2">
      <c r="A82" s="5" t="s">
        <v>12703</v>
      </c>
      <c r="B82" s="11" t="s">
        <v>38489</v>
      </c>
      <c r="C82" s="5" t="s">
        <v>38490</v>
      </c>
      <c r="D82" s="9">
        <v>1069.23091</v>
      </c>
      <c r="E82" s="9"/>
      <c r="F82" s="7"/>
    </row>
    <row r="83" spans="1:6" x14ac:dyDescent="0.2">
      <c r="A83" s="5" t="s">
        <v>12703</v>
      </c>
      <c r="B83" s="11" t="s">
        <v>54517</v>
      </c>
      <c r="C83" s="5" t="s">
        <v>54518</v>
      </c>
      <c r="D83" s="9">
        <v>2366.8197799999998</v>
      </c>
      <c r="E83" s="9"/>
      <c r="F83" s="7"/>
    </row>
    <row r="84" spans="1:6" x14ac:dyDescent="0.2">
      <c r="A84" s="5" t="s">
        <v>12703</v>
      </c>
      <c r="B84" s="11" t="s">
        <v>14996</v>
      </c>
      <c r="C84" s="5" t="s">
        <v>14855</v>
      </c>
      <c r="D84" s="9">
        <v>85.479990000000001</v>
      </c>
      <c r="E84" s="9"/>
      <c r="F84" s="7"/>
    </row>
    <row r="85" spans="1:6" x14ac:dyDescent="0.2">
      <c r="A85" s="5" t="s">
        <v>12703</v>
      </c>
      <c r="B85" s="11" t="s">
        <v>54519</v>
      </c>
      <c r="C85" s="5" t="s">
        <v>54520</v>
      </c>
      <c r="D85" s="9">
        <v>83.635840000000002</v>
      </c>
      <c r="E85" s="9"/>
      <c r="F85" s="7"/>
    </row>
    <row r="86" spans="1:6" x14ac:dyDescent="0.2">
      <c r="A86" s="5" t="s">
        <v>12703</v>
      </c>
      <c r="B86" s="11" t="s">
        <v>54521</v>
      </c>
      <c r="C86" s="5" t="s">
        <v>54522</v>
      </c>
      <c r="D86" s="9">
        <v>296.51589000000001</v>
      </c>
      <c r="E86" s="9"/>
      <c r="F86" s="7"/>
    </row>
    <row r="87" spans="1:6" x14ac:dyDescent="0.2">
      <c r="A87" s="5" t="s">
        <v>12703</v>
      </c>
      <c r="B87" s="11" t="s">
        <v>54523</v>
      </c>
      <c r="C87" s="5" t="s">
        <v>940</v>
      </c>
      <c r="D87" s="9">
        <v>296.61007000000001</v>
      </c>
      <c r="E87" s="9"/>
      <c r="F87" s="7"/>
    </row>
    <row r="88" spans="1:6" x14ac:dyDescent="0.2">
      <c r="A88" s="5" t="s">
        <v>12703</v>
      </c>
      <c r="B88" s="11" t="s">
        <v>54524</v>
      </c>
      <c r="C88" s="5" t="s">
        <v>54525</v>
      </c>
      <c r="D88" s="9">
        <v>296.51589000000001</v>
      </c>
      <c r="E88" s="9"/>
      <c r="F88" s="7"/>
    </row>
    <row r="89" spans="1:6" x14ac:dyDescent="0.2">
      <c r="A89" s="5" t="s">
        <v>12703</v>
      </c>
      <c r="B89" s="11" t="s">
        <v>14997</v>
      </c>
      <c r="C89" s="5" t="s">
        <v>14998</v>
      </c>
      <c r="D89" s="9">
        <v>1012.59029</v>
      </c>
      <c r="E89" s="9">
        <v>1012.58</v>
      </c>
      <c r="F89" s="7"/>
    </row>
    <row r="90" spans="1:6" x14ac:dyDescent="0.2">
      <c r="A90" s="5" t="s">
        <v>12703</v>
      </c>
      <c r="B90" s="11" t="s">
        <v>14999</v>
      </c>
      <c r="C90" s="5" t="s">
        <v>15000</v>
      </c>
      <c r="D90" s="9">
        <v>94.027900000000002</v>
      </c>
      <c r="E90" s="9"/>
      <c r="F90" s="7"/>
    </row>
    <row r="91" spans="1:6" x14ac:dyDescent="0.2">
      <c r="A91" s="5" t="s">
        <v>12703</v>
      </c>
      <c r="B91" s="11" t="s">
        <v>46217</v>
      </c>
      <c r="C91" s="5" t="s">
        <v>19714</v>
      </c>
      <c r="D91" s="9">
        <v>159.73347999999999</v>
      </c>
      <c r="E91" s="9">
        <v>159.72999999999999</v>
      </c>
      <c r="F91" s="7"/>
    </row>
    <row r="92" spans="1:6" x14ac:dyDescent="0.2">
      <c r="A92" s="5" t="s">
        <v>12703</v>
      </c>
      <c r="B92" s="11" t="s">
        <v>15001</v>
      </c>
      <c r="C92" s="5" t="s">
        <v>3962</v>
      </c>
      <c r="D92" s="9">
        <v>29.845859999999998</v>
      </c>
      <c r="E92" s="9"/>
      <c r="F92" s="7"/>
    </row>
    <row r="93" spans="1:6" x14ac:dyDescent="0.2">
      <c r="A93" s="5" t="s">
        <v>12703</v>
      </c>
      <c r="B93" s="11" t="s">
        <v>54526</v>
      </c>
      <c r="C93" s="5" t="s">
        <v>54527</v>
      </c>
      <c r="D93" s="9">
        <v>300.88990999999999</v>
      </c>
      <c r="E93" s="9"/>
      <c r="F93" s="7"/>
    </row>
    <row r="94" spans="1:6" x14ac:dyDescent="0.2">
      <c r="A94" s="5" t="s">
        <v>12703</v>
      </c>
      <c r="B94" s="11" t="s">
        <v>54528</v>
      </c>
      <c r="C94" s="5" t="s">
        <v>54529</v>
      </c>
      <c r="D94" s="9">
        <v>300.88990999999999</v>
      </c>
      <c r="E94" s="9"/>
      <c r="F94" s="7"/>
    </row>
    <row r="95" spans="1:6" x14ac:dyDescent="0.2">
      <c r="A95" s="5" t="s">
        <v>12703</v>
      </c>
      <c r="B95" s="11" t="s">
        <v>54530</v>
      </c>
      <c r="C95" s="5" t="s">
        <v>54531</v>
      </c>
      <c r="D95" s="9">
        <v>300.88990999999999</v>
      </c>
      <c r="E95" s="9"/>
      <c r="F95" s="7"/>
    </row>
    <row r="96" spans="1:6" x14ac:dyDescent="0.2">
      <c r="A96" s="5" t="s">
        <v>12703</v>
      </c>
      <c r="B96" s="11" t="s">
        <v>54532</v>
      </c>
      <c r="C96" s="5" t="s">
        <v>3966</v>
      </c>
      <c r="D96" s="9">
        <v>12110.33826</v>
      </c>
      <c r="E96" s="9">
        <v>11882.25</v>
      </c>
      <c r="F96" s="7"/>
    </row>
    <row r="97" spans="1:6" x14ac:dyDescent="0.2">
      <c r="A97" s="5" t="s">
        <v>12703</v>
      </c>
      <c r="B97" s="11" t="s">
        <v>54533</v>
      </c>
      <c r="C97" s="5" t="s">
        <v>54534</v>
      </c>
      <c r="D97" s="9">
        <v>485.74045000000001</v>
      </c>
      <c r="E97" s="9"/>
      <c r="F97" s="7"/>
    </row>
    <row r="98" spans="1:6" x14ac:dyDescent="0.2">
      <c r="A98" s="5" t="s">
        <v>12703</v>
      </c>
      <c r="B98" s="11" t="s">
        <v>54535</v>
      </c>
      <c r="C98" s="5" t="s">
        <v>3968</v>
      </c>
      <c r="D98" s="9">
        <v>772.82299</v>
      </c>
      <c r="E98" s="9"/>
      <c r="F98" s="7"/>
    </row>
    <row r="99" spans="1:6" x14ac:dyDescent="0.2">
      <c r="A99" s="5" t="s">
        <v>12703</v>
      </c>
      <c r="B99" s="11" t="s">
        <v>54536</v>
      </c>
      <c r="C99" s="5" t="s">
        <v>54537</v>
      </c>
      <c r="D99" s="9">
        <v>1226.2582199999999</v>
      </c>
      <c r="E99" s="9"/>
      <c r="F99" s="7"/>
    </row>
    <row r="100" spans="1:6" x14ac:dyDescent="0.2">
      <c r="A100" s="5" t="s">
        <v>12703</v>
      </c>
      <c r="B100" s="11" t="s">
        <v>54538</v>
      </c>
      <c r="C100" s="5" t="s">
        <v>54539</v>
      </c>
      <c r="D100" s="9">
        <v>50697.156690000003</v>
      </c>
      <c r="E100" s="9">
        <v>50237.46</v>
      </c>
      <c r="F100" s="7"/>
    </row>
    <row r="101" spans="1:6" x14ac:dyDescent="0.2">
      <c r="A101" s="5" t="s">
        <v>12703</v>
      </c>
      <c r="B101" s="11" t="s">
        <v>54540</v>
      </c>
      <c r="C101" s="5" t="s">
        <v>54541</v>
      </c>
      <c r="D101" s="9">
        <v>22499.661840000001</v>
      </c>
      <c r="E101" s="9">
        <v>24606.44</v>
      </c>
      <c r="F101" s="7"/>
    </row>
    <row r="102" spans="1:6" x14ac:dyDescent="0.2">
      <c r="A102" s="5" t="s">
        <v>12703</v>
      </c>
      <c r="B102" s="11" t="s">
        <v>54542</v>
      </c>
      <c r="C102" s="5" t="s">
        <v>3976</v>
      </c>
      <c r="D102" s="9">
        <v>20543.217779999999</v>
      </c>
      <c r="E102" s="9">
        <v>23513.89</v>
      </c>
      <c r="F102" s="7"/>
    </row>
    <row r="103" spans="1:6" x14ac:dyDescent="0.2">
      <c r="A103" s="5" t="s">
        <v>12703</v>
      </c>
      <c r="B103" s="11" t="s">
        <v>53471</v>
      </c>
      <c r="C103" s="5" t="s">
        <v>53472</v>
      </c>
      <c r="D103" s="9">
        <v>88.111279999999994</v>
      </c>
      <c r="E103" s="9"/>
      <c r="F103" s="7"/>
    </row>
    <row r="104" spans="1:6" x14ac:dyDescent="0.2">
      <c r="A104" s="5" t="s">
        <v>12703</v>
      </c>
      <c r="B104" s="11" t="s">
        <v>54543</v>
      </c>
      <c r="C104" s="5" t="s">
        <v>54544</v>
      </c>
      <c r="D104" s="9">
        <v>93.789829999999995</v>
      </c>
      <c r="E104" s="9"/>
      <c r="F104" s="7"/>
    </row>
    <row r="105" spans="1:6" x14ac:dyDescent="0.2">
      <c r="A105" s="5" t="s">
        <v>12703</v>
      </c>
      <c r="B105" s="11" t="s">
        <v>15013</v>
      </c>
      <c r="C105" s="5" t="s">
        <v>15014</v>
      </c>
      <c r="D105" s="9">
        <v>15.234920000000001</v>
      </c>
      <c r="E105" s="9">
        <v>15.23</v>
      </c>
      <c r="F105" s="7"/>
    </row>
    <row r="106" spans="1:6" x14ac:dyDescent="0.2">
      <c r="A106" s="5" t="s">
        <v>12703</v>
      </c>
      <c r="B106" s="11" t="s">
        <v>38495</v>
      </c>
      <c r="C106" s="5" t="s">
        <v>38496</v>
      </c>
      <c r="D106" s="9">
        <v>95.20635</v>
      </c>
      <c r="E106" s="9"/>
      <c r="F106" s="7"/>
    </row>
    <row r="107" spans="1:6" x14ac:dyDescent="0.2">
      <c r="A107" s="5" t="s">
        <v>12703</v>
      </c>
      <c r="B107" s="11" t="s">
        <v>54560</v>
      </c>
      <c r="C107" s="5" t="s">
        <v>54561</v>
      </c>
      <c r="D107" s="9">
        <v>1674.12769</v>
      </c>
      <c r="E107" s="9"/>
      <c r="F107" s="7"/>
    </row>
    <row r="108" spans="1:6" x14ac:dyDescent="0.2">
      <c r="A108" s="5" t="s">
        <v>12703</v>
      </c>
      <c r="B108" s="11" t="s">
        <v>54562</v>
      </c>
      <c r="C108" s="5" t="s">
        <v>54563</v>
      </c>
      <c r="D108" s="9">
        <v>295.72289999999998</v>
      </c>
      <c r="E108" s="9"/>
      <c r="F108" s="7"/>
    </row>
    <row r="109" spans="1:6" x14ac:dyDescent="0.2">
      <c r="A109" s="5" t="s">
        <v>12703</v>
      </c>
      <c r="B109" s="11" t="s">
        <v>54564</v>
      </c>
      <c r="C109" s="5" t="s">
        <v>54565</v>
      </c>
      <c r="D109" s="9">
        <v>211.93210999999999</v>
      </c>
      <c r="E109" s="9"/>
      <c r="F109" s="7"/>
    </row>
    <row r="110" spans="1:6" x14ac:dyDescent="0.2">
      <c r="A110" s="5" t="s">
        <v>12703</v>
      </c>
      <c r="B110" s="11" t="s">
        <v>54566</v>
      </c>
      <c r="C110" s="5" t="s">
        <v>15131</v>
      </c>
      <c r="D110" s="9">
        <v>81.986879999999999</v>
      </c>
      <c r="E110" s="9"/>
      <c r="F110" s="7"/>
    </row>
    <row r="111" spans="1:6" x14ac:dyDescent="0.2">
      <c r="A111" s="5" t="s">
        <v>12703</v>
      </c>
      <c r="B111" s="11" t="s">
        <v>54567</v>
      </c>
      <c r="C111" s="5" t="s">
        <v>50656</v>
      </c>
      <c r="D111" s="9">
        <v>7889.1126199999999</v>
      </c>
      <c r="E111" s="9"/>
      <c r="F111" s="7"/>
    </row>
    <row r="112" spans="1:6" x14ac:dyDescent="0.2">
      <c r="A112" s="5" t="s">
        <v>12703</v>
      </c>
      <c r="B112" s="11" t="s">
        <v>54568</v>
      </c>
      <c r="C112" s="5" t="s">
        <v>54569</v>
      </c>
      <c r="D112" s="9">
        <v>1116.3052399999999</v>
      </c>
      <c r="E112" s="9"/>
      <c r="F112" s="7"/>
    </row>
    <row r="113" spans="1:6" x14ac:dyDescent="0.2">
      <c r="A113" s="5" t="s">
        <v>12703</v>
      </c>
      <c r="B113" s="11" t="s">
        <v>54572</v>
      </c>
      <c r="C113" s="5" t="s">
        <v>54573</v>
      </c>
      <c r="D113" s="9">
        <v>56351.435080000003</v>
      </c>
      <c r="E113" s="9">
        <v>72838.62</v>
      </c>
      <c r="F113" s="7"/>
    </row>
    <row r="114" spans="1:6" x14ac:dyDescent="0.2">
      <c r="A114" s="5" t="s">
        <v>4</v>
      </c>
      <c r="B114" s="11" t="s">
        <v>5</v>
      </c>
      <c r="C114" s="5" t="s">
        <v>6</v>
      </c>
      <c r="D114" s="9">
        <v>2000</v>
      </c>
      <c r="E114" s="9">
        <v>1999.66</v>
      </c>
      <c r="F114" s="7"/>
    </row>
    <row r="115" spans="1:6" x14ac:dyDescent="0.2">
      <c r="A115" s="5" t="s">
        <v>4</v>
      </c>
      <c r="B115" s="11" t="s">
        <v>7</v>
      </c>
      <c r="C115" s="5" t="s">
        <v>8</v>
      </c>
      <c r="D115" s="9">
        <v>2556.4129400000002</v>
      </c>
      <c r="E115" s="9">
        <v>2555.98</v>
      </c>
      <c r="F115" s="7"/>
    </row>
    <row r="116" spans="1:6" x14ac:dyDescent="0.2">
      <c r="A116" s="5" t="s">
        <v>4</v>
      </c>
      <c r="B116" s="11" t="s">
        <v>1145</v>
      </c>
      <c r="C116" s="5" t="s">
        <v>12024</v>
      </c>
      <c r="D116" s="9">
        <v>416.76011</v>
      </c>
      <c r="E116" s="9"/>
      <c r="F116" s="7"/>
    </row>
    <row r="117" spans="1:6" x14ac:dyDescent="0.2">
      <c r="A117" s="5" t="s">
        <v>4</v>
      </c>
      <c r="B117" s="11" t="s">
        <v>1148</v>
      </c>
      <c r="C117" s="5" t="s">
        <v>12026</v>
      </c>
      <c r="D117" s="9">
        <v>93.770439999999994</v>
      </c>
      <c r="E117" s="9">
        <v>93.77</v>
      </c>
      <c r="F117" s="7"/>
    </row>
    <row r="118" spans="1:6" x14ac:dyDescent="0.2">
      <c r="A118" s="5" t="s">
        <v>4</v>
      </c>
      <c r="B118" s="11" t="s">
        <v>9</v>
      </c>
      <c r="C118" s="5" t="s">
        <v>10</v>
      </c>
      <c r="D118" s="9">
        <v>2614.6188400000001</v>
      </c>
      <c r="E118" s="9">
        <v>2708.81</v>
      </c>
      <c r="F118" s="7"/>
    </row>
    <row r="119" spans="1:6" x14ac:dyDescent="0.2">
      <c r="A119" s="5" t="s">
        <v>4</v>
      </c>
      <c r="B119" s="11" t="s">
        <v>11</v>
      </c>
      <c r="C119" s="5" t="s">
        <v>12</v>
      </c>
      <c r="D119" s="9">
        <v>1689.29205</v>
      </c>
      <c r="E119" s="9">
        <v>1658.47</v>
      </c>
      <c r="F119" s="7"/>
    </row>
    <row r="120" spans="1:6" x14ac:dyDescent="0.2">
      <c r="A120" s="5" t="s">
        <v>4</v>
      </c>
      <c r="B120" s="11" t="s">
        <v>1151</v>
      </c>
      <c r="C120" s="5" t="s">
        <v>12032</v>
      </c>
      <c r="D120" s="9">
        <v>1.65004</v>
      </c>
      <c r="E120" s="9"/>
      <c r="F120" s="7"/>
    </row>
    <row r="121" spans="1:6" x14ac:dyDescent="0.2">
      <c r="A121" s="5" t="s">
        <v>4</v>
      </c>
      <c r="B121" s="11" t="s">
        <v>13</v>
      </c>
      <c r="C121" s="5" t="s">
        <v>14</v>
      </c>
      <c r="D121" s="9">
        <v>2391.2462700000001</v>
      </c>
      <c r="E121" s="9">
        <v>2482.9499999999998</v>
      </c>
      <c r="F121" s="7"/>
    </row>
    <row r="122" spans="1:6" x14ac:dyDescent="0.2">
      <c r="A122" s="5" t="s">
        <v>4</v>
      </c>
      <c r="B122" s="11" t="s">
        <v>15</v>
      </c>
      <c r="C122" s="5" t="s">
        <v>16</v>
      </c>
      <c r="D122" s="9">
        <v>5418.1154200000001</v>
      </c>
      <c r="E122" s="9">
        <v>5519.9</v>
      </c>
      <c r="F122" s="7"/>
    </row>
    <row r="123" spans="1:6" x14ac:dyDescent="0.2">
      <c r="A123" s="5" t="s">
        <v>4</v>
      </c>
      <c r="B123" s="11" t="s">
        <v>17</v>
      </c>
      <c r="C123" s="5" t="s">
        <v>18</v>
      </c>
      <c r="D123" s="9">
        <v>2447.0707600000001</v>
      </c>
      <c r="E123" s="9">
        <v>2479.92</v>
      </c>
      <c r="F123" s="7"/>
    </row>
    <row r="124" spans="1:6" x14ac:dyDescent="0.2">
      <c r="A124" s="5" t="s">
        <v>4</v>
      </c>
      <c r="B124" s="11" t="s">
        <v>19</v>
      </c>
      <c r="C124" s="5" t="s">
        <v>20</v>
      </c>
      <c r="D124" s="9">
        <v>4022.3436799999999</v>
      </c>
      <c r="E124" s="9">
        <v>4135.8500000000004</v>
      </c>
      <c r="F124" s="7"/>
    </row>
    <row r="125" spans="1:6" x14ac:dyDescent="0.2">
      <c r="A125" s="5" t="s">
        <v>4</v>
      </c>
      <c r="B125" s="11" t="s">
        <v>54</v>
      </c>
      <c r="C125" s="5" t="s">
        <v>55</v>
      </c>
      <c r="D125" s="9">
        <v>5321.3476499999997</v>
      </c>
      <c r="E125" s="9">
        <v>5842.09</v>
      </c>
      <c r="F125" s="7"/>
    </row>
    <row r="126" spans="1:6" x14ac:dyDescent="0.2">
      <c r="A126" s="5" t="s">
        <v>4</v>
      </c>
      <c r="B126" s="11" t="s">
        <v>56</v>
      </c>
      <c r="C126" s="5" t="s">
        <v>57</v>
      </c>
      <c r="D126" s="9">
        <v>3.03329</v>
      </c>
      <c r="E126" s="9">
        <v>3.03</v>
      </c>
      <c r="F126" s="7"/>
    </row>
    <row r="127" spans="1:6" x14ac:dyDescent="0.2">
      <c r="A127" s="5" t="s">
        <v>4</v>
      </c>
      <c r="B127" s="11" t="s">
        <v>58</v>
      </c>
      <c r="C127" s="5" t="s">
        <v>59</v>
      </c>
      <c r="D127" s="9">
        <v>933.49724000000003</v>
      </c>
      <c r="E127" s="9">
        <v>446.52</v>
      </c>
      <c r="F127" s="7"/>
    </row>
    <row r="128" spans="1:6" x14ac:dyDescent="0.2">
      <c r="A128" s="5" t="s">
        <v>4</v>
      </c>
      <c r="B128" s="11" t="s">
        <v>60</v>
      </c>
      <c r="C128" s="5" t="s">
        <v>61</v>
      </c>
      <c r="D128" s="9">
        <v>360.52681000000001</v>
      </c>
      <c r="E128" s="9">
        <v>700.49</v>
      </c>
      <c r="F128" s="7"/>
    </row>
    <row r="129" spans="1:6" x14ac:dyDescent="0.2">
      <c r="A129" s="5" t="s">
        <v>4</v>
      </c>
      <c r="B129" s="11" t="s">
        <v>246</v>
      </c>
      <c r="C129" s="5" t="s">
        <v>471</v>
      </c>
      <c r="D129" s="9">
        <v>298.68711999999999</v>
      </c>
      <c r="E129" s="9">
        <v>253.55</v>
      </c>
      <c r="F129" s="7"/>
    </row>
    <row r="130" spans="1:6" x14ac:dyDescent="0.2">
      <c r="A130" s="5" t="s">
        <v>4</v>
      </c>
      <c r="B130" s="11" t="s">
        <v>247</v>
      </c>
      <c r="C130" s="5" t="s">
        <v>473</v>
      </c>
      <c r="D130" s="9">
        <v>280.13337999999999</v>
      </c>
      <c r="E130" s="9">
        <v>280.24</v>
      </c>
      <c r="F130" s="7"/>
    </row>
    <row r="131" spans="1:6" x14ac:dyDescent="0.2">
      <c r="A131" s="5" t="s">
        <v>4</v>
      </c>
      <c r="B131" s="11" t="s">
        <v>248</v>
      </c>
      <c r="C131" s="5" t="s">
        <v>475</v>
      </c>
      <c r="D131" s="9">
        <v>281.55603000000002</v>
      </c>
      <c r="E131" s="9">
        <v>278.81</v>
      </c>
      <c r="F131" s="7"/>
    </row>
    <row r="132" spans="1:6" x14ac:dyDescent="0.2">
      <c r="A132" s="5" t="s">
        <v>4</v>
      </c>
      <c r="B132" s="11" t="s">
        <v>243</v>
      </c>
      <c r="C132" s="5" t="s">
        <v>13184</v>
      </c>
      <c r="D132" s="9">
        <v>378.13493999999997</v>
      </c>
      <c r="E132" s="9">
        <v>378.42</v>
      </c>
      <c r="F132" s="7"/>
    </row>
    <row r="133" spans="1:6" x14ac:dyDescent="0.2">
      <c r="A133" s="5" t="s">
        <v>4</v>
      </c>
      <c r="B133" s="11" t="s">
        <v>244</v>
      </c>
      <c r="C133" s="5" t="s">
        <v>13185</v>
      </c>
      <c r="D133" s="9">
        <v>215.54255000000001</v>
      </c>
      <c r="E133" s="9">
        <v>164.44</v>
      </c>
      <c r="F133" s="7"/>
    </row>
    <row r="134" spans="1:6" x14ac:dyDescent="0.2">
      <c r="A134" s="5" t="s">
        <v>4</v>
      </c>
      <c r="B134" s="11" t="s">
        <v>245</v>
      </c>
      <c r="C134" s="5" t="s">
        <v>13186</v>
      </c>
      <c r="D134" s="9">
        <v>200.70202</v>
      </c>
      <c r="E134" s="9">
        <v>157.32</v>
      </c>
      <c r="F134" s="7"/>
    </row>
    <row r="135" spans="1:6" x14ac:dyDescent="0.2">
      <c r="A135" s="5" t="s">
        <v>4</v>
      </c>
      <c r="B135" s="11" t="s">
        <v>53429</v>
      </c>
      <c r="C135" s="5" t="s">
        <v>46259</v>
      </c>
      <c r="D135" s="9">
        <v>777.50540000000001</v>
      </c>
      <c r="E135" s="9">
        <v>1379</v>
      </c>
      <c r="F135" s="7"/>
    </row>
    <row r="136" spans="1:6" x14ac:dyDescent="0.2">
      <c r="A136" s="5" t="s">
        <v>4</v>
      </c>
      <c r="B136" s="11" t="s">
        <v>53430</v>
      </c>
      <c r="C136" s="5" t="s">
        <v>48024</v>
      </c>
      <c r="D136" s="9">
        <v>1763.9974999999999</v>
      </c>
      <c r="E136" s="9">
        <v>3179</v>
      </c>
      <c r="F136" s="7"/>
    </row>
    <row r="137" spans="1:6" x14ac:dyDescent="0.2">
      <c r="A137" s="5" t="s">
        <v>4</v>
      </c>
      <c r="B137" s="11" t="s">
        <v>53431</v>
      </c>
      <c r="C137" s="5" t="s">
        <v>48026</v>
      </c>
      <c r="D137" s="9">
        <v>5940.79072</v>
      </c>
      <c r="E137" s="9">
        <v>2386</v>
      </c>
      <c r="F137" s="7"/>
    </row>
    <row r="138" spans="1:6" x14ac:dyDescent="0.2">
      <c r="A138" s="5" t="s">
        <v>4</v>
      </c>
      <c r="B138" s="11" t="s">
        <v>53432</v>
      </c>
      <c r="C138" s="5" t="s">
        <v>48028</v>
      </c>
      <c r="D138" s="9">
        <v>435.59832999999998</v>
      </c>
      <c r="E138" s="9">
        <v>1076</v>
      </c>
      <c r="F138" s="7"/>
    </row>
    <row r="139" spans="1:6" x14ac:dyDescent="0.2">
      <c r="A139" s="5" t="s">
        <v>4</v>
      </c>
      <c r="B139" s="11" t="s">
        <v>54433</v>
      </c>
      <c r="C139" s="5" t="s">
        <v>54434</v>
      </c>
      <c r="D139" s="9">
        <v>32.276620000000001</v>
      </c>
      <c r="E139" s="9">
        <v>50.18</v>
      </c>
      <c r="F139" s="7"/>
    </row>
    <row r="140" spans="1:6" x14ac:dyDescent="0.2">
      <c r="A140" s="5" t="s">
        <v>4</v>
      </c>
      <c r="B140" s="11" t="s">
        <v>54441</v>
      </c>
      <c r="C140" s="5" t="s">
        <v>54442</v>
      </c>
      <c r="D140" s="9">
        <v>1823.1853000000001</v>
      </c>
      <c r="E140" s="9">
        <v>1759.84</v>
      </c>
      <c r="F140" s="7"/>
    </row>
    <row r="141" spans="1:6" x14ac:dyDescent="0.2">
      <c r="A141" s="5" t="s">
        <v>4</v>
      </c>
      <c r="B141" s="11" t="s">
        <v>54443</v>
      </c>
      <c r="C141" s="5" t="s">
        <v>53660</v>
      </c>
      <c r="D141" s="9">
        <v>1071.72495</v>
      </c>
      <c r="E141" s="9">
        <v>1072</v>
      </c>
      <c r="F141" s="7"/>
    </row>
    <row r="142" spans="1:6" x14ac:dyDescent="0.2">
      <c r="A142" s="5" t="s">
        <v>4</v>
      </c>
      <c r="B142" s="11" t="s">
        <v>54444</v>
      </c>
      <c r="C142" s="5" t="s">
        <v>54445</v>
      </c>
      <c r="D142" s="9">
        <v>0.54678000000000004</v>
      </c>
      <c r="E142" s="9"/>
      <c r="F142" s="7"/>
    </row>
    <row r="143" spans="1:6" x14ac:dyDescent="0.2">
      <c r="A143" s="5" t="s">
        <v>38500</v>
      </c>
      <c r="B143" s="11" t="s">
        <v>38993</v>
      </c>
      <c r="C143" s="5" t="s">
        <v>38994</v>
      </c>
      <c r="D143" s="9">
        <v>25.818300000000001</v>
      </c>
      <c r="E143" s="9">
        <v>26.1</v>
      </c>
      <c r="F143" s="7"/>
    </row>
    <row r="144" spans="1:6" x14ac:dyDescent="0.2">
      <c r="A144" s="5" t="s">
        <v>38500</v>
      </c>
      <c r="B144" s="11" t="s">
        <v>39050</v>
      </c>
      <c r="C144" s="5" t="s">
        <v>39051</v>
      </c>
      <c r="D144" s="9">
        <v>737.68217000000004</v>
      </c>
      <c r="E144" s="9">
        <v>743.46</v>
      </c>
      <c r="F144" s="7"/>
    </row>
    <row r="145" spans="1:6" x14ac:dyDescent="0.2">
      <c r="A145" s="5" t="s">
        <v>38500</v>
      </c>
      <c r="B145" s="11" t="s">
        <v>39100</v>
      </c>
      <c r="C145" s="5" t="s">
        <v>9131</v>
      </c>
      <c r="D145" s="9">
        <v>40.333379999999998</v>
      </c>
      <c r="E145" s="9">
        <v>40</v>
      </c>
      <c r="F145" s="7"/>
    </row>
    <row r="146" spans="1:6" x14ac:dyDescent="0.2">
      <c r="A146" s="5" t="s">
        <v>38500</v>
      </c>
      <c r="B146" s="11" t="s">
        <v>39101</v>
      </c>
      <c r="C146" s="5" t="s">
        <v>9133</v>
      </c>
      <c r="D146" s="9">
        <v>786.93969000000004</v>
      </c>
      <c r="E146" s="9">
        <v>816</v>
      </c>
      <c r="F146" s="7"/>
    </row>
    <row r="147" spans="1:6" x14ac:dyDescent="0.2">
      <c r="A147" s="5" t="s">
        <v>38500</v>
      </c>
      <c r="B147" s="11" t="s">
        <v>39102</v>
      </c>
      <c r="C147" s="5" t="s">
        <v>9135</v>
      </c>
      <c r="D147" s="9">
        <v>779.60898999999995</v>
      </c>
      <c r="E147" s="9">
        <v>791.18</v>
      </c>
      <c r="F147" s="7"/>
    </row>
    <row r="148" spans="1:6" x14ac:dyDescent="0.2">
      <c r="A148" s="5" t="s">
        <v>38500</v>
      </c>
      <c r="B148" s="11" t="s">
        <v>39103</v>
      </c>
      <c r="C148" s="5" t="s">
        <v>19434</v>
      </c>
      <c r="D148" s="9">
        <v>736.42159000000004</v>
      </c>
      <c r="E148" s="9">
        <v>808</v>
      </c>
      <c r="F148" s="7"/>
    </row>
    <row r="149" spans="1:6" x14ac:dyDescent="0.2">
      <c r="A149" s="5" t="s">
        <v>38500</v>
      </c>
      <c r="B149" s="11" t="s">
        <v>39104</v>
      </c>
      <c r="C149" s="5" t="s">
        <v>9139</v>
      </c>
      <c r="D149" s="9">
        <v>642.31527000000006</v>
      </c>
      <c r="E149" s="9">
        <v>643.9</v>
      </c>
      <c r="F149" s="7"/>
    </row>
    <row r="150" spans="1:6" x14ac:dyDescent="0.2">
      <c r="A150" s="5" t="s">
        <v>38500</v>
      </c>
      <c r="B150" s="11" t="s">
        <v>39134</v>
      </c>
      <c r="C150" s="5" t="s">
        <v>39135</v>
      </c>
      <c r="D150" s="9">
        <v>851.88145999999995</v>
      </c>
      <c r="E150" s="9">
        <v>122.26</v>
      </c>
      <c r="F150" s="7"/>
    </row>
    <row r="151" spans="1:6" x14ac:dyDescent="0.2">
      <c r="A151" s="5" t="s">
        <v>46297</v>
      </c>
      <c r="B151" s="11" t="s">
        <v>46313</v>
      </c>
      <c r="C151" s="5" t="s">
        <v>46314</v>
      </c>
      <c r="D151" s="9"/>
      <c r="E151" s="9">
        <v>2290</v>
      </c>
      <c r="F151" s="7"/>
    </row>
    <row r="152" spans="1:6" x14ac:dyDescent="0.2">
      <c r="A152" s="5" t="s">
        <v>46297</v>
      </c>
      <c r="B152" s="11" t="s">
        <v>46325</v>
      </c>
      <c r="C152" s="5" t="s">
        <v>11163</v>
      </c>
      <c r="D152" s="9">
        <v>51.003929999999997</v>
      </c>
      <c r="E152" s="9"/>
      <c r="F152" s="7"/>
    </row>
    <row r="153" spans="1:6" x14ac:dyDescent="0.2">
      <c r="A153" s="5" t="s">
        <v>46297</v>
      </c>
      <c r="B153" s="11" t="s">
        <v>46326</v>
      </c>
      <c r="C153" s="5" t="s">
        <v>11165</v>
      </c>
      <c r="D153" s="9">
        <v>25.50198</v>
      </c>
      <c r="E153" s="9"/>
      <c r="F153" s="7"/>
    </row>
    <row r="154" spans="1:6" x14ac:dyDescent="0.2">
      <c r="A154" s="5" t="s">
        <v>46297</v>
      </c>
      <c r="B154" s="11" t="s">
        <v>46331</v>
      </c>
      <c r="C154" s="5" t="s">
        <v>11176</v>
      </c>
      <c r="D154" s="9">
        <v>286.55200000000002</v>
      </c>
      <c r="E154" s="9"/>
      <c r="F154" s="7"/>
    </row>
    <row r="155" spans="1:6" x14ac:dyDescent="0.2">
      <c r="A155" s="5" t="s">
        <v>46297</v>
      </c>
      <c r="B155" s="11" t="s">
        <v>46337</v>
      </c>
      <c r="C155" s="5" t="s">
        <v>11188</v>
      </c>
      <c r="D155" s="9">
        <v>303.54897999999997</v>
      </c>
      <c r="E155" s="9"/>
      <c r="F155" s="7"/>
    </row>
    <row r="156" spans="1:6" x14ac:dyDescent="0.2">
      <c r="A156" s="5" t="s">
        <v>46297</v>
      </c>
      <c r="B156" s="11" t="s">
        <v>46339</v>
      </c>
      <c r="C156" s="5" t="s">
        <v>11192</v>
      </c>
      <c r="D156" s="9">
        <v>738.20393000000001</v>
      </c>
      <c r="E156" s="9"/>
      <c r="F156" s="7"/>
    </row>
    <row r="157" spans="1:6" x14ac:dyDescent="0.2">
      <c r="A157" s="5" t="s">
        <v>46297</v>
      </c>
      <c r="B157" s="11" t="s">
        <v>46351</v>
      </c>
      <c r="C157" s="5" t="s">
        <v>11216</v>
      </c>
      <c r="D157" s="9">
        <v>76.505920000000003</v>
      </c>
      <c r="E157" s="9"/>
      <c r="F157" s="7"/>
    </row>
    <row r="158" spans="1:6" x14ac:dyDescent="0.2">
      <c r="A158" s="5" t="s">
        <v>46297</v>
      </c>
      <c r="B158" s="11" t="s">
        <v>46355</v>
      </c>
      <c r="C158" s="5" t="s">
        <v>11224</v>
      </c>
      <c r="D158" s="9">
        <v>372.32893000000001</v>
      </c>
      <c r="E158" s="9"/>
      <c r="F158" s="7"/>
    </row>
    <row r="159" spans="1:6" x14ac:dyDescent="0.2">
      <c r="A159" s="5" t="s">
        <v>46297</v>
      </c>
      <c r="B159" s="11" t="s">
        <v>46370</v>
      </c>
      <c r="C159" s="5" t="s">
        <v>15192</v>
      </c>
      <c r="D159" s="9">
        <v>2860.99847</v>
      </c>
      <c r="E159" s="9">
        <v>2525.08</v>
      </c>
      <c r="F159" s="7"/>
    </row>
    <row r="160" spans="1:6" x14ac:dyDescent="0.2">
      <c r="A160" s="5" t="s">
        <v>46297</v>
      </c>
      <c r="B160" s="11" t="s">
        <v>46371</v>
      </c>
      <c r="C160" s="5" t="s">
        <v>15194</v>
      </c>
      <c r="D160" s="9">
        <v>329.99027000000001</v>
      </c>
      <c r="E160" s="9">
        <v>535.49</v>
      </c>
      <c r="F160" s="7"/>
    </row>
    <row r="161" spans="1:6" x14ac:dyDescent="0.2">
      <c r="A161" s="5" t="s">
        <v>46297</v>
      </c>
      <c r="B161" s="11" t="s">
        <v>47918</v>
      </c>
      <c r="C161" s="5" t="s">
        <v>15196</v>
      </c>
      <c r="D161" s="9">
        <v>2156.0149099999999</v>
      </c>
      <c r="E161" s="9">
        <v>2098.79</v>
      </c>
      <c r="F161" s="7"/>
    </row>
    <row r="162" spans="1:6" x14ac:dyDescent="0.2">
      <c r="A162" s="5" t="s">
        <v>46297</v>
      </c>
      <c r="B162" s="11" t="s">
        <v>47921</v>
      </c>
      <c r="C162" s="5" t="s">
        <v>15198</v>
      </c>
      <c r="D162" s="9">
        <v>1724.8119099999999</v>
      </c>
      <c r="E162" s="9">
        <v>1622.8</v>
      </c>
      <c r="F162" s="7"/>
    </row>
    <row r="163" spans="1:6" x14ac:dyDescent="0.2">
      <c r="A163" s="5" t="s">
        <v>46297</v>
      </c>
      <c r="B163" s="11" t="s">
        <v>47924</v>
      </c>
      <c r="C163" s="5" t="s">
        <v>15200</v>
      </c>
      <c r="D163" s="9">
        <v>1859.9848500000001</v>
      </c>
      <c r="E163" s="9">
        <v>2526.66</v>
      </c>
      <c r="F163" s="7"/>
    </row>
    <row r="164" spans="1:6" x14ac:dyDescent="0.2">
      <c r="A164" s="5" t="s">
        <v>46297</v>
      </c>
      <c r="B164" s="11" t="s">
        <v>47927</v>
      </c>
      <c r="C164" s="5" t="s">
        <v>15202</v>
      </c>
      <c r="D164" s="9">
        <v>1724.8119099999999</v>
      </c>
      <c r="E164" s="9">
        <v>1693.09</v>
      </c>
      <c r="F164" s="7"/>
    </row>
    <row r="165" spans="1:6" x14ac:dyDescent="0.2">
      <c r="A165" s="5" t="s">
        <v>46297</v>
      </c>
      <c r="B165" s="11" t="s">
        <v>47930</v>
      </c>
      <c r="C165" s="5" t="s">
        <v>15204</v>
      </c>
      <c r="D165" s="9">
        <v>431.20298000000003</v>
      </c>
      <c r="E165" s="9">
        <v>1239.32</v>
      </c>
      <c r="F165" s="7"/>
    </row>
    <row r="166" spans="1:6" x14ac:dyDescent="0.2">
      <c r="A166" s="5" t="s">
        <v>46297</v>
      </c>
      <c r="B166" s="11" t="s">
        <v>47982</v>
      </c>
      <c r="C166" s="5" t="s">
        <v>15206</v>
      </c>
      <c r="D166" s="9">
        <v>862.40593000000001</v>
      </c>
      <c r="E166" s="9">
        <v>811.4</v>
      </c>
      <c r="F166" s="7"/>
    </row>
    <row r="167" spans="1:6" x14ac:dyDescent="0.2">
      <c r="A167" s="5" t="s">
        <v>46297</v>
      </c>
      <c r="B167" s="11" t="s">
        <v>47985</v>
      </c>
      <c r="C167" s="5" t="s">
        <v>15208</v>
      </c>
      <c r="D167" s="9">
        <v>862.40593000000001</v>
      </c>
      <c r="E167" s="9">
        <v>881.69</v>
      </c>
      <c r="F167" s="7"/>
    </row>
    <row r="168" spans="1:6" x14ac:dyDescent="0.2">
      <c r="A168" s="5" t="s">
        <v>46297</v>
      </c>
      <c r="B168" s="11" t="s">
        <v>47988</v>
      </c>
      <c r="C168" s="5" t="s">
        <v>15210</v>
      </c>
      <c r="D168" s="9">
        <v>431.20298000000003</v>
      </c>
      <c r="E168" s="9">
        <v>475.99</v>
      </c>
      <c r="F168" s="7"/>
    </row>
    <row r="169" spans="1:6" x14ac:dyDescent="0.2">
      <c r="A169" s="5" t="s">
        <v>46297</v>
      </c>
      <c r="B169" s="11" t="s">
        <v>46372</v>
      </c>
      <c r="C169" s="5" t="s">
        <v>15133</v>
      </c>
      <c r="D169" s="9">
        <v>924.07888000000003</v>
      </c>
      <c r="E169" s="9">
        <v>869.04</v>
      </c>
      <c r="F169" s="7"/>
    </row>
    <row r="170" spans="1:6" x14ac:dyDescent="0.2">
      <c r="A170" s="5" t="s">
        <v>46297</v>
      </c>
      <c r="B170" s="11" t="s">
        <v>46373</v>
      </c>
      <c r="C170" s="5" t="s">
        <v>15135</v>
      </c>
      <c r="D170" s="9">
        <v>1788.47415</v>
      </c>
      <c r="E170" s="9">
        <v>1680.44</v>
      </c>
      <c r="F170" s="7"/>
    </row>
    <row r="171" spans="1:6" x14ac:dyDescent="0.2">
      <c r="A171" s="5" t="s">
        <v>46297</v>
      </c>
      <c r="B171" s="11" t="s">
        <v>47937</v>
      </c>
      <c r="C171" s="5" t="s">
        <v>15137</v>
      </c>
      <c r="D171" s="9">
        <v>2156.0149099999999</v>
      </c>
      <c r="E171" s="9">
        <v>2028.5</v>
      </c>
      <c r="F171" s="7"/>
    </row>
    <row r="172" spans="1:6" x14ac:dyDescent="0.2">
      <c r="A172" s="5" t="s">
        <v>46297</v>
      </c>
      <c r="B172" s="11" t="s">
        <v>47940</v>
      </c>
      <c r="C172" s="5" t="s">
        <v>15139</v>
      </c>
      <c r="D172" s="9">
        <v>1293.6079199999999</v>
      </c>
      <c r="E172" s="9">
        <v>1217.0999999999999</v>
      </c>
      <c r="F172" s="7"/>
    </row>
    <row r="173" spans="1:6" x14ac:dyDescent="0.2">
      <c r="A173" s="5" t="s">
        <v>46297</v>
      </c>
      <c r="B173" s="11" t="s">
        <v>47943</v>
      </c>
      <c r="C173" s="5" t="s">
        <v>15141</v>
      </c>
      <c r="D173" s="9">
        <v>3546.7657399999998</v>
      </c>
      <c r="E173" s="9">
        <v>3267.77</v>
      </c>
      <c r="F173" s="7"/>
    </row>
    <row r="174" spans="1:6" x14ac:dyDescent="0.2">
      <c r="A174" s="5" t="s">
        <v>46297</v>
      </c>
      <c r="B174" s="11" t="s">
        <v>47945</v>
      </c>
      <c r="C174" s="5" t="s">
        <v>48048</v>
      </c>
      <c r="D174" s="9">
        <v>4524.1362900000004</v>
      </c>
      <c r="E174" s="9">
        <v>4018.09</v>
      </c>
      <c r="F174" s="7"/>
    </row>
    <row r="175" spans="1:6" x14ac:dyDescent="0.2">
      <c r="A175" s="5" t="s">
        <v>46297</v>
      </c>
      <c r="B175" s="11" t="s">
        <v>47948</v>
      </c>
      <c r="C175" s="5" t="s">
        <v>15147</v>
      </c>
      <c r="D175" s="9">
        <v>862.40593000000001</v>
      </c>
      <c r="E175" s="9">
        <v>881.69</v>
      </c>
      <c r="F175" s="7"/>
    </row>
    <row r="176" spans="1:6" x14ac:dyDescent="0.2">
      <c r="A176" s="5" t="s">
        <v>46297</v>
      </c>
      <c r="B176" s="11" t="s">
        <v>47951</v>
      </c>
      <c r="C176" s="5" t="s">
        <v>15149</v>
      </c>
      <c r="D176" s="9">
        <v>1293.6079199999999</v>
      </c>
      <c r="E176" s="9">
        <v>1239.32</v>
      </c>
      <c r="F176" s="7"/>
    </row>
    <row r="177" spans="1:6" x14ac:dyDescent="0.2">
      <c r="A177" s="5" t="s">
        <v>46297</v>
      </c>
      <c r="B177" s="11" t="s">
        <v>47957</v>
      </c>
      <c r="C177" s="5" t="s">
        <v>15151</v>
      </c>
      <c r="D177" s="9">
        <v>1724.8119099999999</v>
      </c>
      <c r="E177" s="9">
        <v>2098.79</v>
      </c>
      <c r="F177" s="7"/>
    </row>
    <row r="178" spans="1:6" x14ac:dyDescent="0.2">
      <c r="A178" s="5" t="s">
        <v>46297</v>
      </c>
      <c r="B178" s="11" t="s">
        <v>47954</v>
      </c>
      <c r="C178" s="5" t="s">
        <v>15153</v>
      </c>
      <c r="D178" s="9">
        <v>532.65593000000001</v>
      </c>
      <c r="E178" s="9">
        <v>811.4</v>
      </c>
      <c r="F178" s="7"/>
    </row>
    <row r="179" spans="1:6" x14ac:dyDescent="0.2">
      <c r="A179" s="5" t="s">
        <v>46297</v>
      </c>
      <c r="B179" s="11" t="s">
        <v>47960</v>
      </c>
      <c r="C179" s="5" t="s">
        <v>15155</v>
      </c>
      <c r="D179" s="9">
        <v>1293.6079199999999</v>
      </c>
      <c r="E179" s="9">
        <v>1693.09</v>
      </c>
      <c r="F179" s="7"/>
    </row>
    <row r="180" spans="1:6" x14ac:dyDescent="0.2">
      <c r="A180" s="5" t="s">
        <v>46297</v>
      </c>
      <c r="B180" s="11" t="s">
        <v>47963</v>
      </c>
      <c r="C180" s="5" t="s">
        <v>15157</v>
      </c>
      <c r="D180" s="9">
        <v>532.65593000000001</v>
      </c>
      <c r="E180" s="9">
        <v>833.62</v>
      </c>
      <c r="F180" s="7"/>
    </row>
    <row r="181" spans="1:6" x14ac:dyDescent="0.2">
      <c r="A181" s="5" t="s">
        <v>46297</v>
      </c>
      <c r="B181" s="11" t="s">
        <v>47966</v>
      </c>
      <c r="C181" s="5" t="s">
        <v>15159</v>
      </c>
      <c r="D181" s="9">
        <v>1293.6079199999999</v>
      </c>
      <c r="E181" s="9">
        <v>1287.3900000000001</v>
      </c>
      <c r="F181" s="7"/>
    </row>
    <row r="182" spans="1:6" x14ac:dyDescent="0.2">
      <c r="A182" s="5" t="s">
        <v>46297</v>
      </c>
      <c r="B182" s="11" t="s">
        <v>46374</v>
      </c>
      <c r="C182" s="5" t="s">
        <v>15161</v>
      </c>
      <c r="D182" s="9">
        <v>3062.6044000000002</v>
      </c>
      <c r="E182" s="9">
        <v>1895.86</v>
      </c>
      <c r="F182" s="7"/>
    </row>
    <row r="183" spans="1:6" x14ac:dyDescent="0.2">
      <c r="A183" s="5" t="s">
        <v>46297</v>
      </c>
      <c r="B183" s="11" t="s">
        <v>46375</v>
      </c>
      <c r="C183" s="5" t="s">
        <v>15163</v>
      </c>
      <c r="D183" s="9">
        <v>3845.7209699999999</v>
      </c>
      <c r="E183" s="9">
        <v>2290.7399999999998</v>
      </c>
      <c r="F183" s="7"/>
    </row>
    <row r="184" spans="1:6" x14ac:dyDescent="0.2">
      <c r="A184" s="5" t="s">
        <v>46297</v>
      </c>
      <c r="B184" s="11" t="s">
        <v>47973</v>
      </c>
      <c r="C184" s="5" t="s">
        <v>15165</v>
      </c>
      <c r="D184" s="9">
        <v>431.20298000000003</v>
      </c>
      <c r="E184" s="9">
        <v>881.69</v>
      </c>
      <c r="F184" s="7"/>
    </row>
    <row r="185" spans="1:6" x14ac:dyDescent="0.2">
      <c r="A185" s="5" t="s">
        <v>46297</v>
      </c>
      <c r="B185" s="11" t="s">
        <v>47976</v>
      </c>
      <c r="C185" s="5" t="s">
        <v>15167</v>
      </c>
      <c r="D185" s="9">
        <v>1293.6079199999999</v>
      </c>
      <c r="E185" s="9">
        <v>1287.3900000000001</v>
      </c>
      <c r="F185" s="7"/>
    </row>
    <row r="186" spans="1:6" x14ac:dyDescent="0.2">
      <c r="A186" s="5" t="s">
        <v>46297</v>
      </c>
      <c r="B186" s="11" t="s">
        <v>47979</v>
      </c>
      <c r="C186" s="5" t="s">
        <v>15169</v>
      </c>
      <c r="D186" s="9">
        <v>1293.6079199999999</v>
      </c>
      <c r="E186" s="9">
        <v>1622.8</v>
      </c>
      <c r="F186" s="7"/>
    </row>
    <row r="187" spans="1:6" x14ac:dyDescent="0.2">
      <c r="A187" s="5" t="s">
        <v>46297</v>
      </c>
      <c r="B187" s="11" t="s">
        <v>47887</v>
      </c>
      <c r="C187" s="5" t="s">
        <v>15172</v>
      </c>
      <c r="D187" s="9">
        <v>862.40593000000001</v>
      </c>
      <c r="E187" s="9">
        <v>811.4</v>
      </c>
      <c r="F187" s="7"/>
    </row>
    <row r="188" spans="1:6" x14ac:dyDescent="0.2">
      <c r="A188" s="5" t="s">
        <v>46297</v>
      </c>
      <c r="B188" s="11" t="s">
        <v>47890</v>
      </c>
      <c r="C188" s="5" t="s">
        <v>15176</v>
      </c>
      <c r="D188" s="9">
        <v>862.40593000000001</v>
      </c>
      <c r="E188" s="9">
        <v>1622.8</v>
      </c>
      <c r="F188" s="7"/>
    </row>
    <row r="189" spans="1:6" x14ac:dyDescent="0.2">
      <c r="A189" s="5" t="s">
        <v>46297</v>
      </c>
      <c r="B189" s="11" t="s">
        <v>47893</v>
      </c>
      <c r="C189" s="5" t="s">
        <v>15178</v>
      </c>
      <c r="D189" s="9">
        <v>532.65593000000001</v>
      </c>
      <c r="E189" s="9">
        <v>811.4</v>
      </c>
      <c r="F189" s="7"/>
    </row>
    <row r="190" spans="1:6" x14ac:dyDescent="0.2">
      <c r="A190" s="5" t="s">
        <v>46297</v>
      </c>
      <c r="B190" s="11" t="s">
        <v>47896</v>
      </c>
      <c r="C190" s="5" t="s">
        <v>15180</v>
      </c>
      <c r="D190" s="9">
        <v>798.98292000000004</v>
      </c>
      <c r="E190" s="9">
        <v>1239.32</v>
      </c>
      <c r="F190" s="7"/>
    </row>
    <row r="191" spans="1:6" x14ac:dyDescent="0.2">
      <c r="A191" s="5" t="s">
        <v>46297</v>
      </c>
      <c r="B191" s="11" t="s">
        <v>47899</v>
      </c>
      <c r="C191" s="5" t="s">
        <v>15182</v>
      </c>
      <c r="D191" s="9">
        <v>431.20298000000003</v>
      </c>
      <c r="E191" s="9">
        <v>475.99</v>
      </c>
      <c r="F191" s="7"/>
    </row>
    <row r="192" spans="1:6" x14ac:dyDescent="0.2">
      <c r="A192" s="5" t="s">
        <v>46297</v>
      </c>
      <c r="B192" s="11" t="s">
        <v>47902</v>
      </c>
      <c r="C192" s="5" t="s">
        <v>15184</v>
      </c>
      <c r="D192" s="9">
        <v>431.20298000000003</v>
      </c>
      <c r="E192" s="9">
        <v>405.7</v>
      </c>
      <c r="F192" s="7"/>
    </row>
    <row r="193" spans="1:6" x14ac:dyDescent="0.2">
      <c r="A193" s="5" t="s">
        <v>46297</v>
      </c>
      <c r="B193" s="11" t="s">
        <v>47905</v>
      </c>
      <c r="C193" s="5" t="s">
        <v>15186</v>
      </c>
      <c r="D193" s="9">
        <v>431.20298000000003</v>
      </c>
      <c r="E193" s="9">
        <v>405.7</v>
      </c>
      <c r="F193" s="7"/>
    </row>
    <row r="194" spans="1:6" x14ac:dyDescent="0.2">
      <c r="A194" s="5" t="s">
        <v>46297</v>
      </c>
      <c r="B194" s="11" t="s">
        <v>47908</v>
      </c>
      <c r="C194" s="5" t="s">
        <v>15188</v>
      </c>
      <c r="D194" s="9">
        <v>431.20298000000003</v>
      </c>
      <c r="E194" s="9">
        <v>405.7</v>
      </c>
      <c r="F194" s="7"/>
    </row>
    <row r="195" spans="1:6" x14ac:dyDescent="0.2">
      <c r="A195" s="5" t="s">
        <v>46297</v>
      </c>
      <c r="B195" s="11" t="s">
        <v>47911</v>
      </c>
      <c r="C195" s="5" t="s">
        <v>15190</v>
      </c>
      <c r="D195" s="9">
        <v>431.20298000000003</v>
      </c>
      <c r="E195" s="9">
        <v>1287.3900000000001</v>
      </c>
      <c r="F195" s="7"/>
    </row>
    <row r="196" spans="1:6" x14ac:dyDescent="0.2">
      <c r="A196" s="5" t="s">
        <v>46297</v>
      </c>
      <c r="B196" s="11" t="s">
        <v>46413</v>
      </c>
      <c r="C196" s="5" t="s">
        <v>4084</v>
      </c>
      <c r="D196" s="9"/>
      <c r="E196" s="9">
        <v>0.39</v>
      </c>
      <c r="F196" s="7"/>
    </row>
    <row r="197" spans="1:6" x14ac:dyDescent="0.2">
      <c r="A197" s="5" t="s">
        <v>46297</v>
      </c>
      <c r="B197" s="11" t="s">
        <v>46452</v>
      </c>
      <c r="C197" s="5" t="s">
        <v>7736</v>
      </c>
      <c r="D197" s="9"/>
      <c r="E197" s="9">
        <v>1</v>
      </c>
      <c r="F197" s="7"/>
    </row>
    <row r="198" spans="1:6" x14ac:dyDescent="0.2">
      <c r="A198" s="5" t="s">
        <v>46297</v>
      </c>
      <c r="B198" s="11" t="s">
        <v>46572</v>
      </c>
      <c r="C198" s="5" t="s">
        <v>9366</v>
      </c>
      <c r="D198" s="9">
        <v>102.00791</v>
      </c>
      <c r="E198" s="9">
        <v>0.05</v>
      </c>
      <c r="F198" s="7"/>
    </row>
    <row r="199" spans="1:6" x14ac:dyDescent="0.2">
      <c r="A199" s="5" t="s">
        <v>46297</v>
      </c>
      <c r="B199" s="11" t="s">
        <v>46576</v>
      </c>
      <c r="C199" s="5" t="s">
        <v>9374</v>
      </c>
      <c r="D199" s="9"/>
      <c r="E199" s="9">
        <v>0.02</v>
      </c>
      <c r="F199" s="7"/>
    </row>
    <row r="200" spans="1:6" x14ac:dyDescent="0.2">
      <c r="A200" s="5" t="s">
        <v>46297</v>
      </c>
      <c r="B200" s="11" t="s">
        <v>46577</v>
      </c>
      <c r="C200" s="5" t="s">
        <v>9376</v>
      </c>
      <c r="D200" s="9"/>
      <c r="E200" s="9">
        <v>-0.17</v>
      </c>
      <c r="F200" s="7"/>
    </row>
    <row r="201" spans="1:6" x14ac:dyDescent="0.2">
      <c r="A201" s="5" t="s">
        <v>46297</v>
      </c>
      <c r="B201" s="5" t="s">
        <v>46578</v>
      </c>
      <c r="C201" s="5" t="s">
        <v>9378</v>
      </c>
      <c r="D201" s="10"/>
      <c r="E201" s="10">
        <v>0.05</v>
      </c>
      <c r="F201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6" tint="0.59999389629810485"/>
  </sheetPr>
  <dimension ref="A2:F133"/>
  <sheetViews>
    <sheetView showGridLines="0" workbookViewId="0">
      <selection activeCell="M10" sqref="M10"/>
    </sheetView>
  </sheetViews>
  <sheetFormatPr defaultRowHeight="12.75" x14ac:dyDescent="0.2"/>
  <cols>
    <col min="1" max="1" width="5.28515625" bestFit="1" customWidth="1"/>
    <col min="2" max="2" width="15" bestFit="1" customWidth="1"/>
    <col min="3" max="3" width="44" bestFit="1" customWidth="1"/>
    <col min="4" max="5" width="8.7109375" bestFit="1" customWidth="1"/>
    <col min="6" max="6" width="6.5703125" bestFit="1" customWidth="1"/>
    <col min="7" max="7" width="2" customWidth="1"/>
    <col min="8" max="8" width="7.7109375" customWidth="1"/>
    <col min="9" max="9" width="8.7109375" customWidth="1"/>
    <col min="10" max="10" width="7.7109375" customWidth="1"/>
    <col min="11" max="11" width="1.7109375" customWidth="1"/>
    <col min="12" max="12" width="8.42578125" customWidth="1"/>
    <col min="13" max="13" width="8.7109375" customWidth="1"/>
    <col min="14" max="14" width="6.5703125" customWidth="1"/>
    <col min="15" max="15" width="8.7109375" customWidth="1"/>
    <col min="16" max="16" width="6.5703125" customWidth="1"/>
    <col min="17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1:6" ht="32.25" x14ac:dyDescent="0.2">
      <c r="A2" s="3" t="s">
        <v>0</v>
      </c>
      <c r="B2" s="3" t="s">
        <v>0</v>
      </c>
      <c r="C2" s="3" t="s">
        <v>0</v>
      </c>
      <c r="D2" s="4" t="s">
        <v>13319</v>
      </c>
      <c r="E2" s="4" t="s">
        <v>13182</v>
      </c>
      <c r="F2" s="4" t="s">
        <v>13183</v>
      </c>
    </row>
    <row r="3" spans="1:6" x14ac:dyDescent="0.2">
      <c r="A3" s="3" t="s">
        <v>2</v>
      </c>
      <c r="B3" s="3" t="s">
        <v>62</v>
      </c>
      <c r="C3" s="3" t="s">
        <v>0</v>
      </c>
      <c r="D3" s="6" t="s">
        <v>1</v>
      </c>
      <c r="E3" s="6" t="s">
        <v>1</v>
      </c>
      <c r="F3" s="6" t="s">
        <v>0</v>
      </c>
    </row>
    <row r="4" spans="1:6" x14ac:dyDescent="0.2">
      <c r="A4" s="5" t="s">
        <v>4</v>
      </c>
      <c r="B4" s="11" t="s">
        <v>5</v>
      </c>
      <c r="C4" s="5" t="s">
        <v>6</v>
      </c>
      <c r="D4" s="9">
        <v>9350</v>
      </c>
      <c r="E4" s="9">
        <v>9349.58</v>
      </c>
      <c r="F4" s="7"/>
    </row>
    <row r="5" spans="1:6" x14ac:dyDescent="0.2">
      <c r="A5" s="5" t="s">
        <v>4</v>
      </c>
      <c r="B5" s="11" t="s">
        <v>7</v>
      </c>
      <c r="C5" s="5" t="s">
        <v>8</v>
      </c>
      <c r="D5" s="9">
        <v>3420.4131400000001</v>
      </c>
      <c r="E5" s="9">
        <v>3419.1</v>
      </c>
      <c r="F5" s="7"/>
    </row>
    <row r="6" spans="1:6" x14ac:dyDescent="0.2">
      <c r="A6" s="5" t="s">
        <v>4</v>
      </c>
      <c r="B6" s="11" t="s">
        <v>1145</v>
      </c>
      <c r="C6" s="5" t="s">
        <v>12024</v>
      </c>
      <c r="D6" s="9">
        <v>819.83924000000002</v>
      </c>
      <c r="E6" s="9"/>
      <c r="F6" s="7"/>
    </row>
    <row r="7" spans="1:6" x14ac:dyDescent="0.2">
      <c r="A7" s="5" t="s">
        <v>4</v>
      </c>
      <c r="B7" s="11" t="s">
        <v>9</v>
      </c>
      <c r="C7" s="5" t="s">
        <v>10</v>
      </c>
      <c r="D7" s="9">
        <v>1536.3234399999999</v>
      </c>
      <c r="E7" s="9">
        <v>1821.87</v>
      </c>
      <c r="F7" s="7"/>
    </row>
    <row r="8" spans="1:6" x14ac:dyDescent="0.2">
      <c r="A8" s="5" t="s">
        <v>4</v>
      </c>
      <c r="B8" s="11" t="s">
        <v>11</v>
      </c>
      <c r="C8" s="5" t="s">
        <v>12</v>
      </c>
      <c r="D8" s="9">
        <v>680.36488999999995</v>
      </c>
      <c r="E8" s="9">
        <v>698.18</v>
      </c>
      <c r="F8" s="7"/>
    </row>
    <row r="9" spans="1:6" x14ac:dyDescent="0.2">
      <c r="A9" s="5" t="s">
        <v>4</v>
      </c>
      <c r="B9" s="11" t="s">
        <v>13</v>
      </c>
      <c r="C9" s="5" t="s">
        <v>14</v>
      </c>
      <c r="D9" s="9">
        <v>1487.7013300000001</v>
      </c>
      <c r="E9" s="9">
        <v>1807.51</v>
      </c>
      <c r="F9" s="7"/>
    </row>
    <row r="10" spans="1:6" x14ac:dyDescent="0.2">
      <c r="A10" s="5" t="s">
        <v>4</v>
      </c>
      <c r="B10" s="11" t="s">
        <v>15</v>
      </c>
      <c r="C10" s="5" t="s">
        <v>16</v>
      </c>
      <c r="D10" s="9">
        <v>1754.3872799999999</v>
      </c>
      <c r="E10" s="9">
        <v>1990.22</v>
      </c>
      <c r="F10" s="7"/>
    </row>
    <row r="11" spans="1:6" x14ac:dyDescent="0.2">
      <c r="A11" s="5" t="s">
        <v>4</v>
      </c>
      <c r="B11" s="11" t="s">
        <v>17</v>
      </c>
      <c r="C11" s="5" t="s">
        <v>18</v>
      </c>
      <c r="D11" s="9">
        <v>787.15779999999995</v>
      </c>
      <c r="E11" s="9">
        <v>736.66</v>
      </c>
      <c r="F11" s="7"/>
    </row>
    <row r="12" spans="1:6" x14ac:dyDescent="0.2">
      <c r="A12" s="5" t="s">
        <v>4</v>
      </c>
      <c r="B12" s="11" t="s">
        <v>19</v>
      </c>
      <c r="C12" s="5" t="s">
        <v>20</v>
      </c>
      <c r="D12" s="9">
        <v>1315.6564900000001</v>
      </c>
      <c r="E12" s="9">
        <v>1419.87</v>
      </c>
      <c r="F12" s="7"/>
    </row>
    <row r="13" spans="1:6" x14ac:dyDescent="0.2">
      <c r="A13" s="5" t="s">
        <v>4</v>
      </c>
      <c r="B13" s="11" t="s">
        <v>54</v>
      </c>
      <c r="C13" s="5" t="s">
        <v>55</v>
      </c>
      <c r="D13" s="9">
        <v>3572.8692500000002</v>
      </c>
      <c r="E13" s="9">
        <v>3575.41</v>
      </c>
      <c r="F13" s="7"/>
    </row>
    <row r="14" spans="1:6" x14ac:dyDescent="0.2">
      <c r="A14" s="5" t="s">
        <v>4</v>
      </c>
      <c r="B14" s="11" t="s">
        <v>56</v>
      </c>
      <c r="C14" s="5" t="s">
        <v>57</v>
      </c>
      <c r="D14" s="9">
        <v>0.40117000000000003</v>
      </c>
      <c r="E14" s="9">
        <v>-0.47</v>
      </c>
      <c r="F14" s="7"/>
    </row>
    <row r="15" spans="1:6" x14ac:dyDescent="0.2">
      <c r="A15" s="5" t="s">
        <v>4</v>
      </c>
      <c r="B15" s="11" t="s">
        <v>58</v>
      </c>
      <c r="C15" s="5" t="s">
        <v>59</v>
      </c>
      <c r="D15" s="9">
        <v>83.887060000000005</v>
      </c>
      <c r="E15" s="9">
        <v>634.16999999999996</v>
      </c>
      <c r="F15" s="7"/>
    </row>
    <row r="16" spans="1:6" x14ac:dyDescent="0.2">
      <c r="A16" s="5" t="s">
        <v>4</v>
      </c>
      <c r="B16" s="11" t="s">
        <v>60</v>
      </c>
      <c r="C16" s="5" t="s">
        <v>61</v>
      </c>
      <c r="D16" s="9">
        <v>428.37025</v>
      </c>
      <c r="E16" s="9">
        <v>32.81</v>
      </c>
      <c r="F16" s="7"/>
    </row>
    <row r="17" spans="1:6" x14ac:dyDescent="0.2">
      <c r="A17" s="5" t="s">
        <v>4</v>
      </c>
      <c r="B17" s="11" t="s">
        <v>246</v>
      </c>
      <c r="C17" s="5" t="s">
        <v>471</v>
      </c>
      <c r="D17" s="9">
        <v>702.45943999999997</v>
      </c>
      <c r="E17" s="9">
        <v>689.42</v>
      </c>
      <c r="F17" s="7"/>
    </row>
    <row r="18" spans="1:6" x14ac:dyDescent="0.2">
      <c r="A18" s="5" t="s">
        <v>4</v>
      </c>
      <c r="B18" s="11" t="s">
        <v>247</v>
      </c>
      <c r="C18" s="5" t="s">
        <v>473</v>
      </c>
      <c r="D18" s="9">
        <v>566.64053000000001</v>
      </c>
      <c r="E18" s="9">
        <v>567.20000000000005</v>
      </c>
      <c r="F18" s="7"/>
    </row>
    <row r="19" spans="1:6" x14ac:dyDescent="0.2">
      <c r="A19" s="5" t="s">
        <v>4</v>
      </c>
      <c r="B19" s="11" t="s">
        <v>248</v>
      </c>
      <c r="C19" s="5" t="s">
        <v>475</v>
      </c>
      <c r="D19" s="9">
        <v>602.23149000000001</v>
      </c>
      <c r="E19" s="9">
        <v>601.41999999999996</v>
      </c>
      <c r="F19" s="7"/>
    </row>
    <row r="20" spans="1:6" x14ac:dyDescent="0.2">
      <c r="A20" s="5" t="s">
        <v>4</v>
      </c>
      <c r="B20" s="11" t="s">
        <v>243</v>
      </c>
      <c r="C20" s="5" t="s">
        <v>13184</v>
      </c>
      <c r="D20" s="9">
        <v>535.07353000000001</v>
      </c>
      <c r="E20" s="9">
        <v>535.1</v>
      </c>
      <c r="F20" s="7"/>
    </row>
    <row r="21" spans="1:6" x14ac:dyDescent="0.2">
      <c r="A21" s="5" t="s">
        <v>4</v>
      </c>
      <c r="B21" s="11" t="s">
        <v>244</v>
      </c>
      <c r="C21" s="5" t="s">
        <v>13185</v>
      </c>
      <c r="D21" s="9">
        <v>605.38670999999999</v>
      </c>
      <c r="E21" s="9">
        <v>596.41999999999996</v>
      </c>
      <c r="F21" s="7"/>
    </row>
    <row r="22" spans="1:6" x14ac:dyDescent="0.2">
      <c r="A22" s="5" t="s">
        <v>4</v>
      </c>
      <c r="B22" s="11" t="s">
        <v>245</v>
      </c>
      <c r="C22" s="5" t="s">
        <v>13186</v>
      </c>
      <c r="D22" s="9">
        <v>574.72825</v>
      </c>
      <c r="E22" s="9">
        <v>565.99</v>
      </c>
      <c r="F22" s="7"/>
    </row>
    <row r="23" spans="1:6" x14ac:dyDescent="0.2">
      <c r="A23" s="5" t="s">
        <v>4</v>
      </c>
      <c r="B23" s="11" t="s">
        <v>53429</v>
      </c>
      <c r="C23" s="5" t="s">
        <v>46259</v>
      </c>
      <c r="D23" s="9">
        <v>441.32157999999998</v>
      </c>
      <c r="E23" s="9">
        <v>1483</v>
      </c>
      <c r="F23" s="7"/>
    </row>
    <row r="24" spans="1:6" x14ac:dyDescent="0.2">
      <c r="A24" s="5" t="s">
        <v>4</v>
      </c>
      <c r="B24" s="11" t="s">
        <v>53430</v>
      </c>
      <c r="C24" s="5" t="s">
        <v>48024</v>
      </c>
      <c r="D24" s="9">
        <v>1113.364</v>
      </c>
      <c r="E24" s="9">
        <v>4299</v>
      </c>
      <c r="F24" s="7"/>
    </row>
    <row r="25" spans="1:6" x14ac:dyDescent="0.2">
      <c r="A25" s="5" t="s">
        <v>4</v>
      </c>
      <c r="B25" s="11" t="s">
        <v>53431</v>
      </c>
      <c r="C25" s="5" t="s">
        <v>48026</v>
      </c>
      <c r="D25" s="9">
        <v>4576.4732100000001</v>
      </c>
      <c r="E25" s="9">
        <v>2891</v>
      </c>
      <c r="F25" s="7"/>
    </row>
    <row r="26" spans="1:6" x14ac:dyDescent="0.2">
      <c r="A26" s="5" t="s">
        <v>4</v>
      </c>
      <c r="B26" s="11" t="s">
        <v>53432</v>
      </c>
      <c r="C26" s="5" t="s">
        <v>48028</v>
      </c>
      <c r="D26" s="9">
        <v>360.22617000000002</v>
      </c>
      <c r="E26" s="9">
        <v>1142</v>
      </c>
      <c r="F26" s="7"/>
    </row>
    <row r="27" spans="1:6" x14ac:dyDescent="0.2">
      <c r="A27" s="5" t="s">
        <v>4</v>
      </c>
      <c r="B27" s="11" t="s">
        <v>54443</v>
      </c>
      <c r="C27" s="5" t="s">
        <v>53660</v>
      </c>
      <c r="D27" s="9">
        <v>345.01328000000001</v>
      </c>
      <c r="E27" s="9">
        <v>345</v>
      </c>
      <c r="F27" s="7"/>
    </row>
    <row r="28" spans="1:6" x14ac:dyDescent="0.2">
      <c r="A28" s="5" t="s">
        <v>12703</v>
      </c>
      <c r="B28" s="11" t="s">
        <v>12708</v>
      </c>
      <c r="C28" s="5" t="s">
        <v>12709</v>
      </c>
      <c r="D28" s="9"/>
      <c r="E28" s="9">
        <v>137836.6</v>
      </c>
      <c r="F28" s="7"/>
    </row>
    <row r="29" spans="1:6" x14ac:dyDescent="0.2">
      <c r="A29" s="5" t="s">
        <v>12703</v>
      </c>
      <c r="B29" s="11" t="s">
        <v>3672</v>
      </c>
      <c r="C29" s="5" t="s">
        <v>54450</v>
      </c>
      <c r="D29" s="9">
        <v>70.199269999999999</v>
      </c>
      <c r="E29" s="9">
        <v>77.48</v>
      </c>
      <c r="F29" s="7"/>
    </row>
    <row r="30" spans="1:6" x14ac:dyDescent="0.2">
      <c r="A30" s="5" t="s">
        <v>12703</v>
      </c>
      <c r="B30" s="11" t="s">
        <v>3760</v>
      </c>
      <c r="C30" s="5" t="s">
        <v>3980</v>
      </c>
      <c r="D30" s="9">
        <v>84.316800000000001</v>
      </c>
      <c r="E30" s="9">
        <v>84.31</v>
      </c>
      <c r="F30" s="7"/>
    </row>
    <row r="31" spans="1:6" x14ac:dyDescent="0.2">
      <c r="A31" s="5" t="s">
        <v>12703</v>
      </c>
      <c r="B31" s="11" t="s">
        <v>3761</v>
      </c>
      <c r="C31" s="5" t="s">
        <v>54464</v>
      </c>
      <c r="D31" s="9">
        <v>-6.0000000000000002E-5</v>
      </c>
      <c r="E31" s="9">
        <v>-18</v>
      </c>
      <c r="F31" s="7"/>
    </row>
    <row r="32" spans="1:6" x14ac:dyDescent="0.2">
      <c r="A32" s="5" t="s">
        <v>12703</v>
      </c>
      <c r="B32" s="11" t="s">
        <v>3550</v>
      </c>
      <c r="C32" s="5" t="s">
        <v>12720</v>
      </c>
      <c r="D32" s="9">
        <v>1.3382499999999999</v>
      </c>
      <c r="E32" s="9">
        <v>1.34</v>
      </c>
      <c r="F32" s="7"/>
    </row>
    <row r="33" spans="1:6" x14ac:dyDescent="0.2">
      <c r="A33" s="5" t="s">
        <v>12703</v>
      </c>
      <c r="B33" s="11" t="s">
        <v>3531</v>
      </c>
      <c r="C33" s="5" t="s">
        <v>54482</v>
      </c>
      <c r="D33" s="9">
        <v>30.582619999999999</v>
      </c>
      <c r="E33" s="9">
        <v>30.2</v>
      </c>
      <c r="F33" s="7"/>
    </row>
    <row r="34" spans="1:6" x14ac:dyDescent="0.2">
      <c r="A34" s="5" t="s">
        <v>12703</v>
      </c>
      <c r="B34" s="11" t="s">
        <v>3536</v>
      </c>
      <c r="C34" s="5" t="s">
        <v>1649</v>
      </c>
      <c r="D34" s="9"/>
      <c r="E34" s="9">
        <v>0.33410000000000001</v>
      </c>
      <c r="F34" s="7"/>
    </row>
    <row r="35" spans="1:6" x14ac:dyDescent="0.2">
      <c r="A35" s="5" t="s">
        <v>12703</v>
      </c>
      <c r="B35" s="11" t="s">
        <v>3542</v>
      </c>
      <c r="C35" s="5" t="s">
        <v>12732</v>
      </c>
      <c r="D35" s="9">
        <v>162.72444999999999</v>
      </c>
      <c r="E35" s="9"/>
      <c r="F35" s="7"/>
    </row>
    <row r="36" spans="1:6" x14ac:dyDescent="0.2">
      <c r="A36" s="5" t="s">
        <v>12703</v>
      </c>
      <c r="B36" s="11" t="s">
        <v>3564</v>
      </c>
      <c r="C36" s="5" t="s">
        <v>2610</v>
      </c>
      <c r="D36" s="9">
        <v>31.356829999999999</v>
      </c>
      <c r="E36" s="9"/>
      <c r="F36" s="7"/>
    </row>
    <row r="37" spans="1:6" x14ac:dyDescent="0.2">
      <c r="A37" s="5" t="s">
        <v>12703</v>
      </c>
      <c r="B37" s="11" t="s">
        <v>3568</v>
      </c>
      <c r="C37" s="5" t="s">
        <v>12740</v>
      </c>
      <c r="D37" s="9">
        <v>7.0600000000000003E-3</v>
      </c>
      <c r="E37" s="9"/>
      <c r="F37" s="7"/>
    </row>
    <row r="38" spans="1:6" x14ac:dyDescent="0.2">
      <c r="A38" s="5" t="s">
        <v>12703</v>
      </c>
      <c r="B38" s="11" t="s">
        <v>3579</v>
      </c>
      <c r="C38" s="5" t="s">
        <v>12745</v>
      </c>
      <c r="D38" s="9">
        <v>52.88476</v>
      </c>
      <c r="E38" s="9"/>
      <c r="F38" s="7"/>
    </row>
    <row r="39" spans="1:6" x14ac:dyDescent="0.2">
      <c r="A39" s="5" t="s">
        <v>12703</v>
      </c>
      <c r="B39" s="11" t="s">
        <v>3617</v>
      </c>
      <c r="C39" s="5" t="s">
        <v>12767</v>
      </c>
      <c r="D39" s="9">
        <v>110.33198</v>
      </c>
      <c r="E39" s="9">
        <v>2.76</v>
      </c>
      <c r="F39" s="7"/>
    </row>
    <row r="40" spans="1:6" x14ac:dyDescent="0.2">
      <c r="A40" s="5" t="s">
        <v>12703</v>
      </c>
      <c r="B40" s="11" t="s">
        <v>3619</v>
      </c>
      <c r="C40" s="5" t="s">
        <v>12769</v>
      </c>
      <c r="D40" s="9">
        <v>485.46661999999998</v>
      </c>
      <c r="E40" s="9"/>
      <c r="F40" s="7"/>
    </row>
    <row r="41" spans="1:6" x14ac:dyDescent="0.2">
      <c r="A41" s="5" t="s">
        <v>12703</v>
      </c>
      <c r="B41" s="11" t="s">
        <v>3620</v>
      </c>
      <c r="C41" s="5" t="s">
        <v>12771</v>
      </c>
      <c r="D41" s="9">
        <v>519.77832000000001</v>
      </c>
      <c r="E41" s="9"/>
      <c r="F41" s="7"/>
    </row>
    <row r="42" spans="1:6" x14ac:dyDescent="0.2">
      <c r="A42" s="5" t="s">
        <v>12703</v>
      </c>
      <c r="B42" s="11" t="s">
        <v>3621</v>
      </c>
      <c r="C42" s="5" t="s">
        <v>12772</v>
      </c>
      <c r="D42" s="9">
        <v>12.647690000000001</v>
      </c>
      <c r="E42" s="9"/>
      <c r="F42" s="7"/>
    </row>
    <row r="43" spans="1:6" x14ac:dyDescent="0.2">
      <c r="A43" s="5" t="s">
        <v>12703</v>
      </c>
      <c r="B43" s="11" t="s">
        <v>3622</v>
      </c>
      <c r="C43" s="5" t="s">
        <v>12773</v>
      </c>
      <c r="D43" s="9">
        <v>50.748519999999999</v>
      </c>
      <c r="E43" s="9"/>
      <c r="F43" s="7"/>
    </row>
    <row r="44" spans="1:6" x14ac:dyDescent="0.2">
      <c r="A44" s="5" t="s">
        <v>12703</v>
      </c>
      <c r="B44" s="11" t="s">
        <v>3623</v>
      </c>
      <c r="C44" s="5" t="s">
        <v>12770</v>
      </c>
      <c r="D44" s="9">
        <v>110.30401999999999</v>
      </c>
      <c r="E44" s="9">
        <v>0.01</v>
      </c>
      <c r="F44" s="7"/>
    </row>
    <row r="45" spans="1:6" x14ac:dyDescent="0.2">
      <c r="A45" s="5" t="s">
        <v>12703</v>
      </c>
      <c r="B45" s="11" t="s">
        <v>12774</v>
      </c>
      <c r="C45" s="5" t="s">
        <v>2731</v>
      </c>
      <c r="D45" s="9">
        <v>0.80230999999999997</v>
      </c>
      <c r="E45" s="9"/>
      <c r="F45" s="7"/>
    </row>
    <row r="46" spans="1:6" x14ac:dyDescent="0.2">
      <c r="A46" s="5" t="s">
        <v>12703</v>
      </c>
      <c r="B46" s="11" t="s">
        <v>3639</v>
      </c>
      <c r="C46" s="5" t="s">
        <v>3254</v>
      </c>
      <c r="D46" s="9">
        <v>2.4810699999999999</v>
      </c>
      <c r="E46" s="9">
        <v>4.72</v>
      </c>
      <c r="F46" s="7"/>
    </row>
    <row r="47" spans="1:6" x14ac:dyDescent="0.2">
      <c r="A47" s="5" t="s">
        <v>12703</v>
      </c>
      <c r="B47" s="11" t="s">
        <v>3651</v>
      </c>
      <c r="C47" s="5" t="s">
        <v>13315</v>
      </c>
      <c r="D47" s="9">
        <v>13.331340000000001</v>
      </c>
      <c r="E47" s="9"/>
      <c r="F47" s="7"/>
    </row>
    <row r="48" spans="1:6" x14ac:dyDescent="0.2">
      <c r="A48" s="5" t="s">
        <v>12703</v>
      </c>
      <c r="B48" s="11" t="s">
        <v>3649</v>
      </c>
      <c r="C48" s="5" t="s">
        <v>12777</v>
      </c>
      <c r="D48" s="9">
        <v>193.20384999999999</v>
      </c>
      <c r="E48" s="9">
        <v>106.91</v>
      </c>
      <c r="F48" s="7"/>
    </row>
    <row r="49" spans="1:6" x14ac:dyDescent="0.2">
      <c r="A49" s="5" t="s">
        <v>12703</v>
      </c>
      <c r="B49" s="11" t="s">
        <v>3650</v>
      </c>
      <c r="C49" s="5" t="s">
        <v>12778</v>
      </c>
      <c r="D49" s="9">
        <v>36.968530000000001</v>
      </c>
      <c r="E49" s="9">
        <v>36.97</v>
      </c>
      <c r="F49" s="7"/>
    </row>
    <row r="50" spans="1:6" x14ac:dyDescent="0.2">
      <c r="A50" s="5" t="s">
        <v>12703</v>
      </c>
      <c r="B50" s="11" t="s">
        <v>3686</v>
      </c>
      <c r="C50" s="5" t="s">
        <v>3334</v>
      </c>
      <c r="D50" s="9">
        <v>16.521139999999999</v>
      </c>
      <c r="E50" s="9">
        <v>0.22</v>
      </c>
      <c r="F50" s="7"/>
    </row>
    <row r="51" spans="1:6" x14ac:dyDescent="0.2">
      <c r="A51" s="5" t="s">
        <v>12703</v>
      </c>
      <c r="B51" s="11" t="s">
        <v>3687</v>
      </c>
      <c r="C51" s="5" t="s">
        <v>3338</v>
      </c>
      <c r="D51" s="9">
        <v>73.011610000000005</v>
      </c>
      <c r="E51" s="9">
        <v>107.99</v>
      </c>
      <c r="F51" s="7"/>
    </row>
    <row r="52" spans="1:6" x14ac:dyDescent="0.2">
      <c r="A52" s="5" t="s">
        <v>12703</v>
      </c>
      <c r="B52" s="11" t="s">
        <v>54513</v>
      </c>
      <c r="C52" s="5" t="s">
        <v>852</v>
      </c>
      <c r="D52" s="9">
        <v>185.16740999999999</v>
      </c>
      <c r="E52" s="9"/>
      <c r="F52" s="7"/>
    </row>
    <row r="53" spans="1:6" x14ac:dyDescent="0.2">
      <c r="A53" s="5" t="s">
        <v>12703</v>
      </c>
      <c r="B53" s="11" t="s">
        <v>3690</v>
      </c>
      <c r="C53" s="5" t="s">
        <v>12782</v>
      </c>
      <c r="D53" s="9">
        <v>71.942930000000004</v>
      </c>
      <c r="E53" s="9"/>
      <c r="F53" s="7"/>
    </row>
    <row r="54" spans="1:6" x14ac:dyDescent="0.2">
      <c r="A54" s="5" t="s">
        <v>12703</v>
      </c>
      <c r="B54" s="11" t="s">
        <v>3695</v>
      </c>
      <c r="C54" s="5" t="s">
        <v>12783</v>
      </c>
      <c r="D54" s="9">
        <v>39.969909999999999</v>
      </c>
      <c r="E54" s="9">
        <v>81</v>
      </c>
      <c r="F54" s="7"/>
    </row>
    <row r="55" spans="1:6" x14ac:dyDescent="0.2">
      <c r="A55" s="5" t="s">
        <v>12703</v>
      </c>
      <c r="B55" s="11" t="s">
        <v>3696</v>
      </c>
      <c r="C55" s="5" t="s">
        <v>862</v>
      </c>
      <c r="D55" s="9">
        <v>240.03942000000001</v>
      </c>
      <c r="E55" s="9">
        <v>244.08</v>
      </c>
      <c r="F55" s="7"/>
    </row>
    <row r="56" spans="1:6" x14ac:dyDescent="0.2">
      <c r="A56" s="5" t="s">
        <v>12703</v>
      </c>
      <c r="B56" s="11" t="s">
        <v>3697</v>
      </c>
      <c r="C56" s="5" t="s">
        <v>12784</v>
      </c>
      <c r="D56" s="9">
        <v>193.73593</v>
      </c>
      <c r="E56" s="9">
        <v>178.51</v>
      </c>
      <c r="F56" s="7"/>
    </row>
    <row r="57" spans="1:6" x14ac:dyDescent="0.2">
      <c r="A57" s="5" t="s">
        <v>12703</v>
      </c>
      <c r="B57" s="11" t="s">
        <v>3700</v>
      </c>
      <c r="C57" s="5" t="s">
        <v>865</v>
      </c>
      <c r="D57" s="9">
        <v>1368.72874</v>
      </c>
      <c r="E57" s="9">
        <v>1277.3800000000001</v>
      </c>
      <c r="F57" s="7"/>
    </row>
    <row r="58" spans="1:6" x14ac:dyDescent="0.2">
      <c r="A58" s="5" t="s">
        <v>12703</v>
      </c>
      <c r="B58" s="11" t="s">
        <v>3703</v>
      </c>
      <c r="C58" s="5" t="s">
        <v>3357</v>
      </c>
      <c r="D58" s="9">
        <v>23.24145</v>
      </c>
      <c r="E58" s="9"/>
      <c r="F58" s="7"/>
    </row>
    <row r="59" spans="1:6" x14ac:dyDescent="0.2">
      <c r="A59" s="5" t="s">
        <v>12703</v>
      </c>
      <c r="B59" s="11" t="s">
        <v>3698</v>
      </c>
      <c r="C59" s="5" t="s">
        <v>869</v>
      </c>
      <c r="D59" s="9">
        <v>3537.9797199999998</v>
      </c>
      <c r="E59" s="9">
        <v>3388.7</v>
      </c>
      <c r="F59" s="7"/>
    </row>
    <row r="60" spans="1:6" x14ac:dyDescent="0.2">
      <c r="A60" s="5" t="s">
        <v>12703</v>
      </c>
      <c r="B60" s="11" t="s">
        <v>3699</v>
      </c>
      <c r="C60" s="5" t="s">
        <v>12785</v>
      </c>
      <c r="D60" s="9">
        <v>155.67913999999999</v>
      </c>
      <c r="E60" s="9">
        <v>94.48</v>
      </c>
      <c r="F60" s="7"/>
    </row>
    <row r="61" spans="1:6" x14ac:dyDescent="0.2">
      <c r="A61" s="5" t="s">
        <v>12703</v>
      </c>
      <c r="B61" s="11" t="s">
        <v>14994</v>
      </c>
      <c r="C61" s="5" t="s">
        <v>14995</v>
      </c>
      <c r="D61" s="9">
        <v>57.93347</v>
      </c>
      <c r="E61" s="9"/>
      <c r="F61" s="7"/>
    </row>
    <row r="62" spans="1:6" x14ac:dyDescent="0.2">
      <c r="A62" s="5" t="s">
        <v>12703</v>
      </c>
      <c r="B62" s="11" t="s">
        <v>54517</v>
      </c>
      <c r="C62" s="5" t="s">
        <v>54518</v>
      </c>
      <c r="D62" s="9">
        <v>36.968530000000001</v>
      </c>
      <c r="E62" s="9"/>
      <c r="F62" s="7"/>
    </row>
    <row r="63" spans="1:6" x14ac:dyDescent="0.2">
      <c r="A63" s="5" t="s">
        <v>12703</v>
      </c>
      <c r="B63" s="11" t="s">
        <v>14996</v>
      </c>
      <c r="C63" s="5" t="s">
        <v>14855</v>
      </c>
      <c r="D63" s="9">
        <v>92.700389999999999</v>
      </c>
      <c r="E63" s="9"/>
      <c r="F63" s="7"/>
    </row>
    <row r="64" spans="1:6" x14ac:dyDescent="0.2">
      <c r="A64" s="5" t="s">
        <v>12703</v>
      </c>
      <c r="B64" s="11" t="s">
        <v>54519</v>
      </c>
      <c r="C64" s="5" t="s">
        <v>54520</v>
      </c>
      <c r="D64" s="9">
        <v>97.025300000000001</v>
      </c>
      <c r="E64" s="9"/>
      <c r="F64" s="7"/>
    </row>
    <row r="65" spans="1:6" x14ac:dyDescent="0.2">
      <c r="A65" s="5" t="s">
        <v>12703</v>
      </c>
      <c r="B65" s="11" t="s">
        <v>54521</v>
      </c>
      <c r="C65" s="5" t="s">
        <v>54522</v>
      </c>
      <c r="D65" s="9">
        <v>10.118130000000001</v>
      </c>
      <c r="E65" s="9"/>
      <c r="F65" s="7"/>
    </row>
    <row r="66" spans="1:6" x14ac:dyDescent="0.2">
      <c r="A66" s="5" t="s">
        <v>12703</v>
      </c>
      <c r="B66" s="11" t="s">
        <v>54523</v>
      </c>
      <c r="C66" s="5" t="s">
        <v>940</v>
      </c>
      <c r="D66" s="9">
        <v>10.118130000000001</v>
      </c>
      <c r="E66" s="9"/>
      <c r="F66" s="7"/>
    </row>
    <row r="67" spans="1:6" x14ac:dyDescent="0.2">
      <c r="A67" s="5" t="s">
        <v>12703</v>
      </c>
      <c r="B67" s="11" t="s">
        <v>54524</v>
      </c>
      <c r="C67" s="5" t="s">
        <v>54525</v>
      </c>
      <c r="D67" s="9">
        <v>10.118130000000001</v>
      </c>
      <c r="E67" s="9"/>
      <c r="F67" s="7"/>
    </row>
    <row r="68" spans="1:6" x14ac:dyDescent="0.2">
      <c r="A68" s="5" t="s">
        <v>12703</v>
      </c>
      <c r="B68" s="11" t="s">
        <v>14997</v>
      </c>
      <c r="C68" s="5" t="s">
        <v>14998</v>
      </c>
      <c r="D68" s="9">
        <v>22.42023</v>
      </c>
      <c r="E68" s="9">
        <v>22.42</v>
      </c>
      <c r="F68" s="7"/>
    </row>
    <row r="69" spans="1:6" x14ac:dyDescent="0.2">
      <c r="A69" s="5" t="s">
        <v>12703</v>
      </c>
      <c r="B69" s="11" t="s">
        <v>14999</v>
      </c>
      <c r="C69" s="5" t="s">
        <v>15000</v>
      </c>
      <c r="D69" s="9">
        <v>70.091750000000005</v>
      </c>
      <c r="E69" s="9"/>
      <c r="F69" s="7"/>
    </row>
    <row r="70" spans="1:6" x14ac:dyDescent="0.2">
      <c r="A70" s="5" t="s">
        <v>12703</v>
      </c>
      <c r="B70" s="11" t="s">
        <v>46217</v>
      </c>
      <c r="C70" s="5" t="s">
        <v>19714</v>
      </c>
      <c r="D70" s="9">
        <v>1.6162300000000001</v>
      </c>
      <c r="E70" s="9">
        <v>1.62</v>
      </c>
      <c r="F70" s="7"/>
    </row>
    <row r="71" spans="1:6" x14ac:dyDescent="0.2">
      <c r="A71" s="5" t="s">
        <v>12703</v>
      </c>
      <c r="B71" s="11" t="s">
        <v>54526</v>
      </c>
      <c r="C71" s="5" t="s">
        <v>54527</v>
      </c>
      <c r="D71" s="9">
        <v>18.908809999999999</v>
      </c>
      <c r="E71" s="9"/>
      <c r="F71" s="7"/>
    </row>
    <row r="72" spans="1:6" x14ac:dyDescent="0.2">
      <c r="A72" s="5" t="s">
        <v>12703</v>
      </c>
      <c r="B72" s="11" t="s">
        <v>54528</v>
      </c>
      <c r="C72" s="5" t="s">
        <v>54529</v>
      </c>
      <c r="D72" s="9">
        <v>18.908809999999999</v>
      </c>
      <c r="E72" s="9"/>
      <c r="F72" s="7"/>
    </row>
    <row r="73" spans="1:6" x14ac:dyDescent="0.2">
      <c r="A73" s="5" t="s">
        <v>12703</v>
      </c>
      <c r="B73" s="11" t="s">
        <v>54530</v>
      </c>
      <c r="C73" s="5" t="s">
        <v>54531</v>
      </c>
      <c r="D73" s="9">
        <v>18.908809999999999</v>
      </c>
      <c r="E73" s="9"/>
      <c r="F73" s="7"/>
    </row>
    <row r="74" spans="1:6" x14ac:dyDescent="0.2">
      <c r="A74" s="5" t="s">
        <v>12703</v>
      </c>
      <c r="B74" s="11" t="s">
        <v>54532</v>
      </c>
      <c r="C74" s="5" t="s">
        <v>3966</v>
      </c>
      <c r="D74" s="9">
        <v>44.677309999999999</v>
      </c>
      <c r="E74" s="9"/>
      <c r="F74" s="7"/>
    </row>
    <row r="75" spans="1:6" x14ac:dyDescent="0.2">
      <c r="A75" s="5" t="s">
        <v>12703</v>
      </c>
      <c r="B75" s="11" t="s">
        <v>54533</v>
      </c>
      <c r="C75" s="5" t="s">
        <v>54534</v>
      </c>
      <c r="D75" s="9">
        <v>19.33569</v>
      </c>
      <c r="E75" s="9"/>
      <c r="F75" s="7"/>
    </row>
    <row r="76" spans="1:6" x14ac:dyDescent="0.2">
      <c r="A76" s="5" t="s">
        <v>12703</v>
      </c>
      <c r="B76" s="11" t="s">
        <v>54535</v>
      </c>
      <c r="C76" s="5" t="s">
        <v>3968</v>
      </c>
      <c r="D76" s="9">
        <v>858.40742999999998</v>
      </c>
      <c r="E76" s="9"/>
      <c r="F76" s="7"/>
    </row>
    <row r="77" spans="1:6" x14ac:dyDescent="0.2">
      <c r="A77" s="5" t="s">
        <v>12703</v>
      </c>
      <c r="B77" s="11" t="s">
        <v>54536</v>
      </c>
      <c r="C77" s="5" t="s">
        <v>54537</v>
      </c>
      <c r="D77" s="9">
        <v>13.577170000000001</v>
      </c>
      <c r="E77" s="9"/>
      <c r="F77" s="7"/>
    </row>
    <row r="78" spans="1:6" x14ac:dyDescent="0.2">
      <c r="A78" s="5" t="s">
        <v>12703</v>
      </c>
      <c r="B78" s="11" t="s">
        <v>54538</v>
      </c>
      <c r="C78" s="5" t="s">
        <v>54539</v>
      </c>
      <c r="D78" s="9">
        <v>589.27139999999997</v>
      </c>
      <c r="E78" s="9"/>
      <c r="F78" s="7"/>
    </row>
    <row r="79" spans="1:6" x14ac:dyDescent="0.2">
      <c r="A79" s="5" t="s">
        <v>12703</v>
      </c>
      <c r="B79" s="11" t="s">
        <v>53471</v>
      </c>
      <c r="C79" s="5" t="s">
        <v>53472</v>
      </c>
      <c r="D79" s="9">
        <v>99.675129999999996</v>
      </c>
      <c r="E79" s="9"/>
      <c r="F79" s="7"/>
    </row>
    <row r="80" spans="1:6" x14ac:dyDescent="0.2">
      <c r="A80" s="5" t="s">
        <v>12703</v>
      </c>
      <c r="B80" s="11" t="s">
        <v>54543</v>
      </c>
      <c r="C80" s="5" t="s">
        <v>54544</v>
      </c>
      <c r="D80" s="9">
        <v>98.263109999999998</v>
      </c>
      <c r="E80" s="9"/>
      <c r="F80" s="7"/>
    </row>
    <row r="81" spans="1:6" x14ac:dyDescent="0.2">
      <c r="A81" s="5" t="s">
        <v>12703</v>
      </c>
      <c r="B81" s="11" t="s">
        <v>38495</v>
      </c>
      <c r="C81" s="5" t="s">
        <v>38496</v>
      </c>
      <c r="D81" s="9">
        <v>97.970119999999994</v>
      </c>
      <c r="E81" s="9"/>
      <c r="F81" s="7"/>
    </row>
    <row r="82" spans="1:6" x14ac:dyDescent="0.2">
      <c r="A82" s="5" t="s">
        <v>12703</v>
      </c>
      <c r="B82" s="11" t="s">
        <v>54560</v>
      </c>
      <c r="C82" s="5" t="s">
        <v>54561</v>
      </c>
      <c r="D82" s="9">
        <v>638.69164999999998</v>
      </c>
      <c r="E82" s="9"/>
      <c r="F82" s="7"/>
    </row>
    <row r="83" spans="1:6" x14ac:dyDescent="0.2">
      <c r="A83" s="5" t="s">
        <v>12703</v>
      </c>
      <c r="B83" s="11" t="s">
        <v>54562</v>
      </c>
      <c r="C83" s="5" t="s">
        <v>54563</v>
      </c>
      <c r="D83" s="9">
        <v>20.60013</v>
      </c>
      <c r="E83" s="9"/>
      <c r="F83" s="7"/>
    </row>
    <row r="84" spans="1:6" x14ac:dyDescent="0.2">
      <c r="A84" s="5" t="s">
        <v>12703</v>
      </c>
      <c r="B84" s="11" t="s">
        <v>54564</v>
      </c>
      <c r="C84" s="5" t="s">
        <v>54565</v>
      </c>
      <c r="D84" s="9">
        <v>145.44139000000001</v>
      </c>
      <c r="E84" s="9"/>
      <c r="F84" s="7"/>
    </row>
    <row r="85" spans="1:6" x14ac:dyDescent="0.2">
      <c r="A85" s="5" t="s">
        <v>12703</v>
      </c>
      <c r="B85" s="11" t="s">
        <v>54566</v>
      </c>
      <c r="C85" s="5" t="s">
        <v>15131</v>
      </c>
      <c r="D85" s="9">
        <v>70.802859999999995</v>
      </c>
      <c r="E85" s="9"/>
      <c r="F85" s="7"/>
    </row>
    <row r="86" spans="1:6" x14ac:dyDescent="0.2">
      <c r="A86" s="5" t="s">
        <v>12703</v>
      </c>
      <c r="B86" s="11" t="s">
        <v>54568</v>
      </c>
      <c r="C86" s="5" t="s">
        <v>54569</v>
      </c>
      <c r="D86" s="9">
        <v>62.766730000000003</v>
      </c>
      <c r="E86" s="9"/>
      <c r="F86" s="7"/>
    </row>
    <row r="87" spans="1:6" x14ac:dyDescent="0.2">
      <c r="A87" s="5" t="s">
        <v>12703</v>
      </c>
      <c r="B87" s="11" t="s">
        <v>54572</v>
      </c>
      <c r="C87" s="5" t="s">
        <v>54573</v>
      </c>
      <c r="D87" s="9">
        <v>1022.17957</v>
      </c>
      <c r="E87" s="9"/>
      <c r="F87" s="7"/>
    </row>
    <row r="88" spans="1:6" x14ac:dyDescent="0.2">
      <c r="A88" s="5" t="s">
        <v>38500</v>
      </c>
      <c r="B88" s="11" t="s">
        <v>38993</v>
      </c>
      <c r="C88" s="5" t="s">
        <v>38994</v>
      </c>
      <c r="D88" s="9">
        <v>1.1382099999999999</v>
      </c>
      <c r="E88" s="9">
        <v>1.107</v>
      </c>
      <c r="F88" s="7"/>
    </row>
    <row r="89" spans="1:6" x14ac:dyDescent="0.2">
      <c r="A89" s="5" t="s">
        <v>38500</v>
      </c>
      <c r="B89" s="11" t="s">
        <v>39050</v>
      </c>
      <c r="C89" s="5" t="s">
        <v>39051</v>
      </c>
      <c r="D89" s="9">
        <v>1968.4612999999999</v>
      </c>
      <c r="E89" s="9">
        <v>1975.0536999999999</v>
      </c>
      <c r="F89" s="7"/>
    </row>
    <row r="90" spans="1:6" x14ac:dyDescent="0.2">
      <c r="A90" s="5" t="s">
        <v>38500</v>
      </c>
      <c r="B90" s="11" t="s">
        <v>39100</v>
      </c>
      <c r="C90" s="5" t="s">
        <v>9131</v>
      </c>
      <c r="D90" s="9">
        <v>41.649000000000001</v>
      </c>
      <c r="E90" s="9">
        <v>41.424100000000003</v>
      </c>
      <c r="F90" s="7"/>
    </row>
    <row r="91" spans="1:6" x14ac:dyDescent="0.2">
      <c r="A91" s="5" t="s">
        <v>38500</v>
      </c>
      <c r="B91" s="11" t="s">
        <v>39101</v>
      </c>
      <c r="C91" s="5" t="s">
        <v>9133</v>
      </c>
      <c r="D91" s="9">
        <v>1468.19595</v>
      </c>
      <c r="E91" s="9">
        <v>1499.4143999999999</v>
      </c>
      <c r="F91" s="7"/>
    </row>
    <row r="92" spans="1:6" x14ac:dyDescent="0.2">
      <c r="A92" s="5" t="s">
        <v>38500</v>
      </c>
      <c r="B92" s="11" t="s">
        <v>39102</v>
      </c>
      <c r="C92" s="5" t="s">
        <v>9135</v>
      </c>
      <c r="D92" s="9">
        <v>2336.1590900000001</v>
      </c>
      <c r="E92" s="9">
        <v>2348.5100000000002</v>
      </c>
      <c r="F92" s="7"/>
    </row>
    <row r="93" spans="1:6" x14ac:dyDescent="0.2">
      <c r="A93" s="5" t="s">
        <v>38500</v>
      </c>
      <c r="B93" s="11" t="s">
        <v>39103</v>
      </c>
      <c r="C93" s="5" t="s">
        <v>19434</v>
      </c>
      <c r="D93" s="9">
        <v>1972.3113800000001</v>
      </c>
      <c r="E93" s="9">
        <v>2040.1283000000001</v>
      </c>
      <c r="F93" s="7"/>
    </row>
    <row r="94" spans="1:6" x14ac:dyDescent="0.2">
      <c r="A94" s="5" t="s">
        <v>38500</v>
      </c>
      <c r="B94" s="11" t="s">
        <v>39104</v>
      </c>
      <c r="C94" s="5" t="s">
        <v>9139</v>
      </c>
      <c r="D94" s="9">
        <v>935.49014999999997</v>
      </c>
      <c r="E94" s="9">
        <v>937.02800000000002</v>
      </c>
      <c r="F94" s="7"/>
    </row>
    <row r="95" spans="1:6" x14ac:dyDescent="0.2">
      <c r="A95" s="5" t="s">
        <v>38500</v>
      </c>
      <c r="B95" s="11" t="s">
        <v>39134</v>
      </c>
      <c r="C95" s="5" t="s">
        <v>39135</v>
      </c>
      <c r="D95" s="9">
        <v>948.14828999999997</v>
      </c>
      <c r="E95" s="9">
        <v>3330.33</v>
      </c>
      <c r="F95" s="7"/>
    </row>
    <row r="96" spans="1:6" x14ac:dyDescent="0.2">
      <c r="A96" s="5" t="s">
        <v>46297</v>
      </c>
      <c r="B96" s="11" t="s">
        <v>46311</v>
      </c>
      <c r="C96" s="5" t="s">
        <v>46312</v>
      </c>
      <c r="D96" s="9">
        <v>3000</v>
      </c>
      <c r="E96" s="9">
        <v>3000</v>
      </c>
      <c r="F96" s="7"/>
    </row>
    <row r="97" spans="1:6" x14ac:dyDescent="0.2">
      <c r="A97" s="5" t="s">
        <v>46297</v>
      </c>
      <c r="B97" s="11" t="s">
        <v>46313</v>
      </c>
      <c r="C97" s="5" t="s">
        <v>46314</v>
      </c>
      <c r="D97" s="9">
        <v>37000</v>
      </c>
      <c r="E97" s="9">
        <v>51002</v>
      </c>
      <c r="F97" s="7"/>
    </row>
    <row r="98" spans="1:6" x14ac:dyDescent="0.2">
      <c r="A98" s="5" t="s">
        <v>46297</v>
      </c>
      <c r="B98" s="11" t="s">
        <v>46413</v>
      </c>
      <c r="C98" s="5" t="s">
        <v>4084</v>
      </c>
      <c r="D98" s="9"/>
      <c r="E98" s="9">
        <v>-4.8999999999999998E-3</v>
      </c>
      <c r="F98" s="7"/>
    </row>
    <row r="99" spans="1:6" x14ac:dyDescent="0.2">
      <c r="A99" s="5" t="s">
        <v>46297</v>
      </c>
      <c r="B99" s="11" t="s">
        <v>46452</v>
      </c>
      <c r="C99" s="5" t="s">
        <v>7736</v>
      </c>
      <c r="D99" s="9"/>
      <c r="E99" s="9">
        <v>0.52</v>
      </c>
      <c r="F99" s="7"/>
    </row>
    <row r="100" spans="1:6" x14ac:dyDescent="0.2">
      <c r="A100" s="5" t="s">
        <v>46297</v>
      </c>
      <c r="B100" s="5" t="s">
        <v>46577</v>
      </c>
      <c r="C100" s="5" t="s">
        <v>9376</v>
      </c>
      <c r="D100" s="10"/>
      <c r="E100" s="10">
        <v>0.83</v>
      </c>
      <c r="F100" s="8"/>
    </row>
    <row r="124" spans="1:6" x14ac:dyDescent="0.2">
      <c r="A124" s="5"/>
      <c r="B124" s="11"/>
      <c r="C124" s="5"/>
      <c r="D124" s="9"/>
      <c r="E124" s="9"/>
      <c r="F124" s="7"/>
    </row>
    <row r="125" spans="1:6" x14ac:dyDescent="0.2">
      <c r="A125" s="5"/>
      <c r="B125" s="11"/>
      <c r="C125" s="5"/>
      <c r="D125" s="9"/>
      <c r="E125" s="9"/>
      <c r="F125" s="7"/>
    </row>
    <row r="126" spans="1:6" x14ac:dyDescent="0.2">
      <c r="A126" s="5"/>
      <c r="B126" s="11"/>
      <c r="C126" s="5"/>
      <c r="D126" s="9"/>
      <c r="E126" s="9"/>
      <c r="F126" s="7"/>
    </row>
    <row r="127" spans="1:6" x14ac:dyDescent="0.2">
      <c r="A127" s="5"/>
      <c r="B127" s="11"/>
      <c r="C127" s="5"/>
      <c r="D127" s="9"/>
      <c r="E127" s="9"/>
      <c r="F127" s="7"/>
    </row>
    <row r="128" spans="1:6" x14ac:dyDescent="0.2">
      <c r="A128" s="5"/>
      <c r="B128" s="11"/>
      <c r="C128" s="5"/>
      <c r="D128" s="9"/>
      <c r="E128" s="9"/>
      <c r="F128" s="7"/>
    </row>
    <row r="129" spans="1:6" x14ac:dyDescent="0.2">
      <c r="A129" s="5"/>
      <c r="B129" s="11"/>
      <c r="C129" s="5"/>
      <c r="D129" s="9"/>
      <c r="E129" s="9"/>
      <c r="F129" s="7"/>
    </row>
    <row r="130" spans="1:6" x14ac:dyDescent="0.2">
      <c r="A130" s="5"/>
      <c r="B130" s="11"/>
      <c r="C130" s="5"/>
      <c r="D130" s="9"/>
      <c r="E130" s="9"/>
      <c r="F130" s="7"/>
    </row>
    <row r="131" spans="1:6" x14ac:dyDescent="0.2">
      <c r="A131" s="5"/>
      <c r="B131" s="11"/>
      <c r="C131" s="5"/>
      <c r="D131" s="9"/>
      <c r="E131" s="9"/>
      <c r="F131" s="7"/>
    </row>
    <row r="132" spans="1:6" x14ac:dyDescent="0.2">
      <c r="A132" s="5"/>
      <c r="B132" s="11"/>
      <c r="C132" s="5"/>
      <c r="D132" s="9"/>
      <c r="E132" s="9"/>
      <c r="F132" s="7"/>
    </row>
    <row r="133" spans="1:6" x14ac:dyDescent="0.2">
      <c r="A133" s="5"/>
      <c r="B133" s="5"/>
      <c r="C133" s="5"/>
      <c r="D133" s="10"/>
      <c r="E133" s="10"/>
      <c r="F133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6" tint="0.59999389629810485"/>
  </sheetPr>
  <dimension ref="A2:AB7796"/>
  <sheetViews>
    <sheetView workbookViewId="0">
      <selection activeCell="B3" sqref="B3"/>
    </sheetView>
  </sheetViews>
  <sheetFormatPr defaultRowHeight="12.75" x14ac:dyDescent="0.2"/>
  <cols>
    <col min="1" max="1" width="9" bestFit="1" customWidth="1"/>
    <col min="2" max="2" width="46.28515625" bestFit="1" customWidth="1"/>
    <col min="3" max="3" width="19.7109375" bestFit="1" customWidth="1"/>
    <col min="4" max="4" width="30.85546875" bestFit="1" customWidth="1"/>
    <col min="5" max="5" width="9.28515625" bestFit="1" customWidth="1"/>
    <col min="6" max="6" width="9.85546875" bestFit="1" customWidth="1"/>
    <col min="7" max="7" width="9.28515625" bestFit="1" customWidth="1"/>
    <col min="8" max="8" width="9.85546875" bestFit="1" customWidth="1"/>
    <col min="9" max="9" width="9.28515625" bestFit="1" customWidth="1"/>
    <col min="10" max="10" width="9.140625" bestFit="1" customWidth="1"/>
    <col min="11" max="11" width="9.28515625" bestFit="1" customWidth="1"/>
    <col min="12" max="12" width="9.85546875" bestFit="1" customWidth="1"/>
    <col min="13" max="13" width="9.28515625" bestFit="1" customWidth="1"/>
    <col min="14" max="14" width="9.140625" bestFit="1" customWidth="1"/>
    <col min="15" max="15" width="9.85546875" bestFit="1" customWidth="1"/>
    <col min="16" max="16" width="9.140625" bestFit="1" customWidth="1"/>
    <col min="17" max="17" width="9.28515625" bestFit="1" customWidth="1"/>
    <col min="18" max="18" width="9.140625" bestFit="1" customWidth="1"/>
    <col min="19" max="20" width="9.85546875" bestFit="1" customWidth="1"/>
    <col min="21" max="21" width="9.28515625" bestFit="1" customWidth="1"/>
    <col min="22" max="22" width="9.140625" bestFit="1" customWidth="1"/>
    <col min="23" max="23" width="9.28515625" bestFit="1" customWidth="1"/>
    <col min="24" max="24" width="6" bestFit="1" customWidth="1"/>
    <col min="25" max="25" width="9.28515625" bestFit="1" customWidth="1"/>
    <col min="26" max="26" width="6" bestFit="1" customWidth="1"/>
    <col min="27" max="27" width="9.28515625" bestFit="1" customWidth="1"/>
    <col min="28" max="28" width="6" bestFit="1" customWidth="1"/>
    <col min="29" max="29" width="9.28515625" customWidth="1"/>
    <col min="30" max="30" width="6" customWidth="1"/>
    <col min="31" max="31" width="8.28515625" customWidth="1"/>
    <col min="32" max="32" width="9.28515625" customWidth="1"/>
    <col min="33" max="33" width="7.5703125" customWidth="1"/>
    <col min="34" max="34" width="9.28515625" customWidth="1"/>
    <col min="35" max="35" width="8.28515625" customWidth="1"/>
    <col min="36" max="36" width="9.28515625" customWidth="1"/>
    <col min="37" max="37" width="6" customWidth="1"/>
    <col min="38" max="38" width="9.28515625" customWidth="1"/>
    <col min="39" max="39" width="6" customWidth="1"/>
    <col min="40" max="40" width="9.28515625" customWidth="1"/>
    <col min="41" max="41" width="6" customWidth="1"/>
    <col min="42" max="42" width="9.28515625" customWidth="1"/>
    <col min="43" max="43" width="6" customWidth="1"/>
    <col min="44" max="44" width="9.28515625" customWidth="1"/>
    <col min="45" max="45" width="6" customWidth="1"/>
    <col min="46" max="46" width="9.28515625" customWidth="1"/>
    <col min="47" max="47" width="6" customWidth="1"/>
    <col min="48" max="48" width="9.28515625" customWidth="1"/>
    <col min="49" max="49" width="6" customWidth="1"/>
    <col min="50" max="50" width="9.28515625" customWidth="1"/>
    <col min="51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36</v>
      </c>
      <c r="F2" s="4" t="s">
        <v>15211</v>
      </c>
      <c r="G2" s="4" t="s">
        <v>38437</v>
      </c>
      <c r="H2" s="4" t="s">
        <v>15212</v>
      </c>
      <c r="I2" s="4" t="s">
        <v>38438</v>
      </c>
      <c r="J2" s="4" t="s">
        <v>15213</v>
      </c>
      <c r="K2" s="4" t="s">
        <v>38439</v>
      </c>
      <c r="L2" s="4" t="s">
        <v>15214</v>
      </c>
      <c r="M2" s="4" t="s">
        <v>38440</v>
      </c>
      <c r="N2" s="4" t="s">
        <v>16324</v>
      </c>
      <c r="O2" s="4" t="s">
        <v>38441</v>
      </c>
      <c r="P2" s="4" t="s">
        <v>16325</v>
      </c>
      <c r="Q2" s="4" t="s">
        <v>38442</v>
      </c>
      <c r="R2" s="4" t="s">
        <v>16326</v>
      </c>
      <c r="S2" s="4" t="s">
        <v>38443</v>
      </c>
      <c r="T2" s="4" t="s">
        <v>16327</v>
      </c>
      <c r="U2" s="4" t="s">
        <v>38444</v>
      </c>
      <c r="V2" s="4" t="s">
        <v>16328</v>
      </c>
      <c r="W2" s="4" t="s">
        <v>38445</v>
      </c>
      <c r="X2" s="4" t="s">
        <v>16329</v>
      </c>
      <c r="Y2" s="4" t="s">
        <v>38446</v>
      </c>
      <c r="Z2" s="4" t="s">
        <v>16330</v>
      </c>
      <c r="AA2" s="4" t="s">
        <v>38447</v>
      </c>
      <c r="AB2" s="4" t="s">
        <v>16331</v>
      </c>
    </row>
    <row r="3" spans="1:28" x14ac:dyDescent="0.2">
      <c r="A3" s="3" t="s">
        <v>3</v>
      </c>
      <c r="B3" s="12"/>
      <c r="C3" s="3" t="s">
        <v>96</v>
      </c>
      <c r="D3" s="3" t="s">
        <v>0</v>
      </c>
      <c r="E3" s="6" t="s">
        <v>97</v>
      </c>
      <c r="F3" s="6" t="s">
        <v>97</v>
      </c>
      <c r="G3" s="6" t="s">
        <v>97</v>
      </c>
      <c r="H3" s="6" t="s">
        <v>97</v>
      </c>
      <c r="I3" s="6" t="s">
        <v>97</v>
      </c>
      <c r="J3" s="6" t="s">
        <v>97</v>
      </c>
      <c r="K3" s="6" t="s">
        <v>97</v>
      </c>
      <c r="L3" s="6" t="s">
        <v>97</v>
      </c>
      <c r="M3" s="6" t="s">
        <v>97</v>
      </c>
      <c r="N3" s="6" t="s">
        <v>97</v>
      </c>
      <c r="O3" s="6" t="s">
        <v>97</v>
      </c>
      <c r="P3" s="6" t="s">
        <v>97</v>
      </c>
      <c r="Q3" s="6" t="s">
        <v>97</v>
      </c>
      <c r="R3" s="6" t="s">
        <v>97</v>
      </c>
      <c r="S3" s="6" t="s">
        <v>97</v>
      </c>
      <c r="T3" s="6" t="s">
        <v>97</v>
      </c>
      <c r="U3" s="6" t="s">
        <v>97</v>
      </c>
      <c r="V3" s="6" t="s">
        <v>97</v>
      </c>
      <c r="W3" s="6" t="s">
        <v>97</v>
      </c>
      <c r="X3" s="6" t="s">
        <v>0</v>
      </c>
      <c r="Y3" s="6" t="s">
        <v>97</v>
      </c>
      <c r="Z3" s="6" t="s">
        <v>0</v>
      </c>
      <c r="AA3" s="6" t="s">
        <v>97</v>
      </c>
      <c r="AB3" s="6" t="s">
        <v>0</v>
      </c>
    </row>
    <row r="4" spans="1:28" x14ac:dyDescent="0.2">
      <c r="A4" s="5" t="s">
        <v>15217</v>
      </c>
      <c r="B4" s="11" t="s">
        <v>15218</v>
      </c>
      <c r="C4" s="30" t="s">
        <v>54425</v>
      </c>
      <c r="D4" s="31" t="s">
        <v>54426</v>
      </c>
      <c r="E4" s="9"/>
      <c r="F4" s="9">
        <v>241.46</v>
      </c>
      <c r="G4" s="9"/>
      <c r="H4" s="9">
        <v>-1785.84</v>
      </c>
      <c r="I4" s="9"/>
      <c r="J4" s="9">
        <v>-2283.1999999999998</v>
      </c>
      <c r="K4" s="9"/>
      <c r="L4" s="9">
        <v>-6147.53</v>
      </c>
      <c r="M4" s="9"/>
      <c r="N4" s="9">
        <v>-6809.41</v>
      </c>
      <c r="O4" s="9"/>
      <c r="P4" s="9">
        <v>-8832.48</v>
      </c>
      <c r="Q4" s="9"/>
      <c r="R4" s="9">
        <v>-8693.49</v>
      </c>
      <c r="S4" s="9"/>
      <c r="T4" s="9">
        <v>8345.77</v>
      </c>
      <c r="U4" s="9"/>
      <c r="V4" s="9">
        <v>3130.66</v>
      </c>
      <c r="W4" s="9"/>
      <c r="X4" s="9"/>
      <c r="Y4" s="9"/>
      <c r="Z4" s="9"/>
      <c r="AA4" s="9"/>
      <c r="AB4" s="7"/>
    </row>
    <row r="5" spans="1:28" x14ac:dyDescent="0.2">
      <c r="A5" s="5" t="s">
        <v>15217</v>
      </c>
      <c r="B5" s="11" t="s">
        <v>15218</v>
      </c>
      <c r="C5" s="33" t="s">
        <v>54427</v>
      </c>
      <c r="D5" s="32" t="s">
        <v>102</v>
      </c>
      <c r="E5" s="9"/>
      <c r="F5" s="9">
        <v>241.46</v>
      </c>
      <c r="G5" s="9"/>
      <c r="H5" s="9">
        <v>-1785.84</v>
      </c>
      <c r="I5" s="9"/>
      <c r="J5" s="9">
        <v>-2283.1999999999998</v>
      </c>
      <c r="K5" s="9"/>
      <c r="L5" s="9">
        <v>-6147.53</v>
      </c>
      <c r="M5" s="9"/>
      <c r="N5" s="9">
        <v>-6809.41</v>
      </c>
      <c r="O5" s="9"/>
      <c r="P5" s="9">
        <v>-8832.48</v>
      </c>
      <c r="Q5" s="9"/>
      <c r="R5" s="9">
        <v>-8693.49</v>
      </c>
      <c r="S5" s="9"/>
      <c r="T5" s="9">
        <v>8345.77</v>
      </c>
      <c r="U5" s="9"/>
      <c r="V5" s="9">
        <v>3130.66</v>
      </c>
      <c r="W5" s="9"/>
      <c r="X5" s="9"/>
      <c r="Y5" s="9"/>
      <c r="Z5" s="9"/>
      <c r="AA5" s="9"/>
      <c r="AB5" s="7"/>
    </row>
    <row r="6" spans="1:28" x14ac:dyDescent="0.2">
      <c r="A6" s="5" t="s">
        <v>15219</v>
      </c>
      <c r="B6" s="11" t="s">
        <v>13189</v>
      </c>
      <c r="C6" s="30" t="s">
        <v>54425</v>
      </c>
      <c r="D6" s="31" t="s">
        <v>54426</v>
      </c>
      <c r="E6" s="9"/>
      <c r="F6" s="9">
        <v>679.55</v>
      </c>
      <c r="G6" s="9"/>
      <c r="H6" s="9">
        <v>-5025.87</v>
      </c>
      <c r="I6" s="9"/>
      <c r="J6" s="9">
        <v>-6425.59</v>
      </c>
      <c r="K6" s="9"/>
      <c r="L6" s="9">
        <v>-17300.91</v>
      </c>
      <c r="M6" s="9"/>
      <c r="N6" s="9">
        <v>-19163.62</v>
      </c>
      <c r="O6" s="9"/>
      <c r="P6" s="9">
        <v>-24857.13</v>
      </c>
      <c r="Q6" s="9"/>
      <c r="R6" s="9">
        <v>-24465.95</v>
      </c>
      <c r="S6" s="9"/>
      <c r="T6" s="9">
        <v>23487.360000000001</v>
      </c>
      <c r="U6" s="9"/>
      <c r="V6" s="9">
        <v>8810.59</v>
      </c>
      <c r="W6" s="9"/>
      <c r="X6" s="9"/>
      <c r="Y6" s="9"/>
      <c r="Z6" s="9"/>
      <c r="AA6" s="9"/>
      <c r="AB6" s="7"/>
    </row>
    <row r="7" spans="1:28" x14ac:dyDescent="0.2">
      <c r="A7" s="5" t="s">
        <v>15219</v>
      </c>
      <c r="B7" s="11" t="s">
        <v>13189</v>
      </c>
      <c r="C7" s="33" t="s">
        <v>54427</v>
      </c>
      <c r="D7" s="32" t="s">
        <v>102</v>
      </c>
      <c r="E7" s="9"/>
      <c r="F7" s="9">
        <v>679.55</v>
      </c>
      <c r="G7" s="9"/>
      <c r="H7" s="9">
        <v>-5025.87</v>
      </c>
      <c r="I7" s="9"/>
      <c r="J7" s="9">
        <v>-6425.59</v>
      </c>
      <c r="K7" s="9"/>
      <c r="L7" s="9">
        <v>-17300.91</v>
      </c>
      <c r="M7" s="9"/>
      <c r="N7" s="9">
        <v>-19163.62</v>
      </c>
      <c r="O7" s="9"/>
      <c r="P7" s="9">
        <v>-24857.13</v>
      </c>
      <c r="Q7" s="9"/>
      <c r="R7" s="9">
        <v>-24465.95</v>
      </c>
      <c r="S7" s="9"/>
      <c r="T7" s="9">
        <v>23487.360000000001</v>
      </c>
      <c r="U7" s="9"/>
      <c r="V7" s="9">
        <v>8810.59</v>
      </c>
      <c r="W7" s="9"/>
      <c r="X7" s="9"/>
      <c r="Y7" s="9"/>
      <c r="Z7" s="9"/>
      <c r="AA7" s="9"/>
      <c r="AB7" s="7"/>
    </row>
    <row r="8" spans="1:28" x14ac:dyDescent="0.2">
      <c r="A8" s="5" t="s">
        <v>55614</v>
      </c>
      <c r="B8" s="11" t="s">
        <v>55615</v>
      </c>
      <c r="C8" s="30" t="s">
        <v>54425</v>
      </c>
      <c r="D8" s="31" t="s">
        <v>54426</v>
      </c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>
        <v>16200</v>
      </c>
      <c r="S8" s="9"/>
      <c r="T8" s="9"/>
      <c r="U8" s="9"/>
      <c r="V8" s="9"/>
      <c r="W8" s="9"/>
      <c r="X8" s="9"/>
      <c r="Y8" s="9"/>
      <c r="Z8" s="9"/>
      <c r="AA8" s="9"/>
      <c r="AB8" s="7"/>
    </row>
    <row r="9" spans="1:28" x14ac:dyDescent="0.2">
      <c r="A9" s="5" t="s">
        <v>55614</v>
      </c>
      <c r="B9" s="11" t="s">
        <v>55615</v>
      </c>
      <c r="C9" s="33" t="s">
        <v>54427</v>
      </c>
      <c r="D9" s="32" t="s">
        <v>10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>
        <v>16200</v>
      </c>
      <c r="S9" s="9"/>
      <c r="T9" s="9"/>
      <c r="U9" s="9"/>
      <c r="V9" s="9"/>
      <c r="W9" s="9"/>
      <c r="X9" s="9"/>
      <c r="Y9" s="9"/>
      <c r="Z9" s="9"/>
      <c r="AA9" s="9"/>
      <c r="AB9" s="7"/>
    </row>
    <row r="10" spans="1:28" x14ac:dyDescent="0.2">
      <c r="A10" s="5" t="s">
        <v>44326</v>
      </c>
      <c r="B10" s="11" t="s">
        <v>44327</v>
      </c>
      <c r="C10" s="30" t="s">
        <v>54425</v>
      </c>
      <c r="D10" s="31" t="s">
        <v>54426</v>
      </c>
      <c r="E10" s="9"/>
      <c r="F10" s="9"/>
      <c r="G10" s="9"/>
      <c r="H10" s="9"/>
      <c r="I10" s="9"/>
      <c r="J10" s="9"/>
      <c r="K10" s="9"/>
      <c r="L10" s="9"/>
      <c r="M10" s="9"/>
      <c r="N10" s="9">
        <v>-5401.2</v>
      </c>
      <c r="O10" s="9"/>
      <c r="P10" s="9">
        <v>-2043.85</v>
      </c>
      <c r="Q10" s="9"/>
      <c r="R10" s="9">
        <v>-2752.13</v>
      </c>
      <c r="S10" s="9"/>
      <c r="T10" s="9">
        <v>-50512.74</v>
      </c>
      <c r="U10" s="9"/>
      <c r="V10" s="9">
        <v>422282.83</v>
      </c>
      <c r="W10" s="9"/>
      <c r="X10" s="9"/>
      <c r="Y10" s="9"/>
      <c r="Z10" s="9"/>
      <c r="AA10" s="9"/>
      <c r="AB10" s="7"/>
    </row>
    <row r="11" spans="1:28" x14ac:dyDescent="0.2">
      <c r="A11" s="5" t="s">
        <v>44326</v>
      </c>
      <c r="B11" s="11" t="s">
        <v>44327</v>
      </c>
      <c r="C11" s="33" t="s">
        <v>54427</v>
      </c>
      <c r="D11" s="32" t="s">
        <v>102</v>
      </c>
      <c r="E11" s="9"/>
      <c r="F11" s="9"/>
      <c r="G11" s="9"/>
      <c r="H11" s="9"/>
      <c r="I11" s="9"/>
      <c r="J11" s="9"/>
      <c r="K11" s="9"/>
      <c r="L11" s="9"/>
      <c r="M11" s="9"/>
      <c r="N11" s="9">
        <v>-5401.2</v>
      </c>
      <c r="O11" s="9"/>
      <c r="P11" s="9">
        <v>-2043.85</v>
      </c>
      <c r="Q11" s="9"/>
      <c r="R11" s="9">
        <v>-2752.13</v>
      </c>
      <c r="S11" s="9"/>
      <c r="T11" s="9">
        <v>-50512.74</v>
      </c>
      <c r="U11" s="9"/>
      <c r="V11" s="9">
        <v>422282.83</v>
      </c>
      <c r="W11" s="9"/>
      <c r="X11" s="9"/>
      <c r="Y11" s="9"/>
      <c r="Z11" s="9"/>
      <c r="AA11" s="9"/>
      <c r="AB11" s="7"/>
    </row>
    <row r="12" spans="1:28" x14ac:dyDescent="0.2">
      <c r="A12" s="5" t="s">
        <v>12817</v>
      </c>
      <c r="B12" s="11" t="s">
        <v>13631</v>
      </c>
      <c r="C12" s="30" t="s">
        <v>54425</v>
      </c>
      <c r="D12" s="31" t="s">
        <v>54426</v>
      </c>
      <c r="E12" s="9">
        <v>970098.7</v>
      </c>
      <c r="F12" s="9"/>
      <c r="G12" s="9">
        <v>1191358.31</v>
      </c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7"/>
    </row>
    <row r="13" spans="1:28" x14ac:dyDescent="0.2">
      <c r="A13" s="5" t="s">
        <v>12817</v>
      </c>
      <c r="B13" s="11" t="s">
        <v>13631</v>
      </c>
      <c r="C13" s="33" t="s">
        <v>54427</v>
      </c>
      <c r="D13" s="32" t="s">
        <v>102</v>
      </c>
      <c r="E13" s="9">
        <v>970098.7</v>
      </c>
      <c r="F13" s="9"/>
      <c r="G13" s="9">
        <v>1191358.31</v>
      </c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7"/>
    </row>
    <row r="14" spans="1:28" x14ac:dyDescent="0.2">
      <c r="A14" s="5" t="s">
        <v>38512</v>
      </c>
      <c r="B14" s="11" t="s">
        <v>16446</v>
      </c>
      <c r="C14" s="30" t="s">
        <v>54425</v>
      </c>
      <c r="D14" s="31" t="s">
        <v>54426</v>
      </c>
      <c r="E14" s="9">
        <v>10842.82</v>
      </c>
      <c r="F14" s="9"/>
      <c r="G14" s="9">
        <v>59062.93</v>
      </c>
      <c r="H14" s="9"/>
      <c r="I14" s="9">
        <v>33031.839999999997</v>
      </c>
      <c r="J14" s="9"/>
      <c r="K14" s="9">
        <v>75976.820000000007</v>
      </c>
      <c r="L14" s="9"/>
      <c r="M14" s="9">
        <v>37063.910000000003</v>
      </c>
      <c r="N14" s="9"/>
      <c r="O14" s="9">
        <v>50369.82</v>
      </c>
      <c r="P14" s="9"/>
      <c r="Q14" s="9">
        <v>34511.69</v>
      </c>
      <c r="R14" s="9"/>
      <c r="S14" s="9">
        <v>55685.72</v>
      </c>
      <c r="T14" s="9"/>
      <c r="U14" s="9">
        <v>15809.92</v>
      </c>
      <c r="V14" s="9"/>
      <c r="W14" s="9">
        <v>50369.82</v>
      </c>
      <c r="X14" s="9"/>
      <c r="Y14" s="9">
        <v>22321.29</v>
      </c>
      <c r="Z14" s="9"/>
      <c r="AA14" s="9">
        <v>47041.62</v>
      </c>
      <c r="AB14" s="7"/>
    </row>
    <row r="15" spans="1:28" x14ac:dyDescent="0.2">
      <c r="A15" s="5" t="s">
        <v>38512</v>
      </c>
      <c r="B15" s="11" t="s">
        <v>16446</v>
      </c>
      <c r="C15" s="33" t="s">
        <v>54427</v>
      </c>
      <c r="D15" s="32" t="s">
        <v>102</v>
      </c>
      <c r="E15" s="9">
        <v>10842.82</v>
      </c>
      <c r="F15" s="9"/>
      <c r="G15" s="9">
        <v>59062.93</v>
      </c>
      <c r="H15" s="9"/>
      <c r="I15" s="9">
        <v>33031.839999999997</v>
      </c>
      <c r="J15" s="9"/>
      <c r="K15" s="9">
        <v>75976.820000000007</v>
      </c>
      <c r="L15" s="9"/>
      <c r="M15" s="9">
        <v>37063.910000000003</v>
      </c>
      <c r="N15" s="9"/>
      <c r="O15" s="9">
        <v>50369.82</v>
      </c>
      <c r="P15" s="9"/>
      <c r="Q15" s="9">
        <v>34511.69</v>
      </c>
      <c r="R15" s="9"/>
      <c r="S15" s="9">
        <v>55685.72</v>
      </c>
      <c r="T15" s="9"/>
      <c r="U15" s="9">
        <v>15809.92</v>
      </c>
      <c r="V15" s="9"/>
      <c r="W15" s="9">
        <v>50369.82</v>
      </c>
      <c r="X15" s="9"/>
      <c r="Y15" s="9">
        <v>22321.29</v>
      </c>
      <c r="Z15" s="9"/>
      <c r="AA15" s="9">
        <v>47041.62</v>
      </c>
      <c r="AB15" s="7"/>
    </row>
    <row r="16" spans="1:28" x14ac:dyDescent="0.2">
      <c r="A16" s="5" t="s">
        <v>38516</v>
      </c>
      <c r="B16" s="11" t="s">
        <v>38517</v>
      </c>
      <c r="C16" s="30" t="s">
        <v>54425</v>
      </c>
      <c r="D16" s="31" t="s">
        <v>54426</v>
      </c>
      <c r="E16" s="9">
        <v>8004.62</v>
      </c>
      <c r="F16" s="9"/>
      <c r="G16" s="9">
        <v>27038.93</v>
      </c>
      <c r="H16" s="9"/>
      <c r="I16" s="9">
        <v>35726.89</v>
      </c>
      <c r="J16" s="9"/>
      <c r="K16" s="9"/>
      <c r="L16" s="9"/>
      <c r="M16" s="9">
        <v>35132.57</v>
      </c>
      <c r="N16" s="9"/>
      <c r="O16" s="9">
        <v>10357.61</v>
      </c>
      <c r="P16" s="9"/>
      <c r="Q16" s="9">
        <v>6902.36</v>
      </c>
      <c r="R16" s="9"/>
      <c r="S16" s="9">
        <v>51346.720000000001</v>
      </c>
      <c r="T16" s="9"/>
      <c r="U16" s="9">
        <v>7947.82</v>
      </c>
      <c r="V16" s="9"/>
      <c r="W16" s="9">
        <v>42024.480000000003</v>
      </c>
      <c r="X16" s="9"/>
      <c r="Y16" s="9">
        <v>52423.83</v>
      </c>
      <c r="Z16" s="9"/>
      <c r="AA16" s="9">
        <v>41011.96</v>
      </c>
      <c r="AB16" s="7"/>
    </row>
    <row r="17" spans="1:28" x14ac:dyDescent="0.2">
      <c r="A17" s="5" t="s">
        <v>38516</v>
      </c>
      <c r="B17" s="11" t="s">
        <v>38517</v>
      </c>
      <c r="C17" s="33" t="s">
        <v>54427</v>
      </c>
      <c r="D17" s="32" t="s">
        <v>102</v>
      </c>
      <c r="E17" s="9">
        <v>8004.62</v>
      </c>
      <c r="F17" s="9"/>
      <c r="G17" s="9">
        <v>27038.93</v>
      </c>
      <c r="H17" s="9"/>
      <c r="I17" s="9">
        <v>35726.89</v>
      </c>
      <c r="J17" s="9"/>
      <c r="K17" s="9"/>
      <c r="L17" s="9"/>
      <c r="M17" s="9">
        <v>35132.57</v>
      </c>
      <c r="N17" s="9"/>
      <c r="O17" s="9">
        <v>10357.61</v>
      </c>
      <c r="P17" s="9"/>
      <c r="Q17" s="9">
        <v>6902.36</v>
      </c>
      <c r="R17" s="9"/>
      <c r="S17" s="9">
        <v>51346.720000000001</v>
      </c>
      <c r="T17" s="9"/>
      <c r="U17" s="9">
        <v>7947.82</v>
      </c>
      <c r="V17" s="9"/>
      <c r="W17" s="9">
        <v>42024.480000000003</v>
      </c>
      <c r="X17" s="9"/>
      <c r="Y17" s="9">
        <v>52423.83</v>
      </c>
      <c r="Z17" s="9"/>
      <c r="AA17" s="9">
        <v>41011.96</v>
      </c>
      <c r="AB17" s="7"/>
    </row>
    <row r="18" spans="1:28" x14ac:dyDescent="0.2">
      <c r="A18" s="5" t="s">
        <v>38521</v>
      </c>
      <c r="B18" s="11" t="s">
        <v>38522</v>
      </c>
      <c r="C18" s="30" t="s">
        <v>54425</v>
      </c>
      <c r="D18" s="31" t="s">
        <v>54426</v>
      </c>
      <c r="E18" s="9">
        <v>16428.439999999999</v>
      </c>
      <c r="F18" s="9"/>
      <c r="G18" s="9">
        <v>11551.06</v>
      </c>
      <c r="H18" s="9"/>
      <c r="I18" s="9">
        <v>16822.21</v>
      </c>
      <c r="J18" s="9"/>
      <c r="K18" s="9">
        <v>17206.009999999998</v>
      </c>
      <c r="L18" s="9"/>
      <c r="M18" s="9">
        <v>34824.550000000003</v>
      </c>
      <c r="N18" s="9"/>
      <c r="O18" s="9">
        <v>21711.32</v>
      </c>
      <c r="P18" s="9"/>
      <c r="Q18" s="9">
        <v>31113.14</v>
      </c>
      <c r="R18" s="9"/>
      <c r="S18" s="9">
        <v>29223.3</v>
      </c>
      <c r="T18" s="9"/>
      <c r="U18" s="9">
        <v>98007.3</v>
      </c>
      <c r="V18" s="9"/>
      <c r="W18" s="9">
        <v>143241.29999999999</v>
      </c>
      <c r="X18" s="9"/>
      <c r="Y18" s="9">
        <v>139710.29999999999</v>
      </c>
      <c r="Z18" s="9"/>
      <c r="AA18" s="9">
        <v>113885.48</v>
      </c>
      <c r="AB18" s="7"/>
    </row>
    <row r="19" spans="1:28" x14ac:dyDescent="0.2">
      <c r="A19" s="5" t="s">
        <v>38521</v>
      </c>
      <c r="B19" s="11" t="s">
        <v>38522</v>
      </c>
      <c r="C19" s="33" t="s">
        <v>54427</v>
      </c>
      <c r="D19" s="32" t="s">
        <v>102</v>
      </c>
      <c r="E19" s="9">
        <v>16428.439999999999</v>
      </c>
      <c r="F19" s="9"/>
      <c r="G19" s="9">
        <v>11551.06</v>
      </c>
      <c r="H19" s="9"/>
      <c r="I19" s="9">
        <v>16822.21</v>
      </c>
      <c r="J19" s="9"/>
      <c r="K19" s="9">
        <v>17206.009999999998</v>
      </c>
      <c r="L19" s="9"/>
      <c r="M19" s="9">
        <v>34824.550000000003</v>
      </c>
      <c r="N19" s="9"/>
      <c r="O19" s="9">
        <v>21711.32</v>
      </c>
      <c r="P19" s="9"/>
      <c r="Q19" s="9">
        <v>31113.14</v>
      </c>
      <c r="R19" s="9"/>
      <c r="S19" s="9">
        <v>29223.3</v>
      </c>
      <c r="T19" s="9"/>
      <c r="U19" s="9">
        <v>98007.3</v>
      </c>
      <c r="V19" s="9"/>
      <c r="W19" s="9">
        <v>143241.29999999999</v>
      </c>
      <c r="X19" s="9"/>
      <c r="Y19" s="9">
        <v>139710.29999999999</v>
      </c>
      <c r="Z19" s="9"/>
      <c r="AA19" s="9">
        <v>113885.48</v>
      </c>
      <c r="AB19" s="7"/>
    </row>
    <row r="20" spans="1:28" x14ac:dyDescent="0.2">
      <c r="A20" s="5" t="s">
        <v>12708</v>
      </c>
      <c r="B20" s="11" t="s">
        <v>12709</v>
      </c>
      <c r="C20" s="30" t="s">
        <v>54425</v>
      </c>
      <c r="D20" s="31" t="s">
        <v>54426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8</v>
      </c>
      <c r="B21" s="11" t="s">
        <v>12709</v>
      </c>
      <c r="C21" s="33" t="s">
        <v>54427</v>
      </c>
      <c r="D21" s="32" t="s">
        <v>102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7</v>
      </c>
      <c r="B22" s="11" t="s">
        <v>38528</v>
      </c>
      <c r="C22" s="30" t="s">
        <v>54425</v>
      </c>
      <c r="D22" s="31" t="s">
        <v>54426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7"/>
    </row>
    <row r="23" spans="1:28" x14ac:dyDescent="0.2">
      <c r="A23" s="5" t="s">
        <v>38527</v>
      </c>
      <c r="B23" s="11" t="s">
        <v>38528</v>
      </c>
      <c r="C23" s="33" t="s">
        <v>54427</v>
      </c>
      <c r="D23" s="32" t="s">
        <v>102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7"/>
    </row>
    <row r="24" spans="1:28" x14ac:dyDescent="0.2">
      <c r="A24" s="5" t="s">
        <v>38533</v>
      </c>
      <c r="B24" s="11" t="s">
        <v>38534</v>
      </c>
      <c r="C24" s="30" t="s">
        <v>54425</v>
      </c>
      <c r="D24" s="31" t="s">
        <v>54426</v>
      </c>
      <c r="E24" s="9">
        <v>13.5</v>
      </c>
      <c r="F24" s="9"/>
      <c r="G24" s="9">
        <v>13.5</v>
      </c>
      <c r="H24" s="9"/>
      <c r="I24" s="9">
        <v>13.5</v>
      </c>
      <c r="J24" s="9"/>
      <c r="K24" s="9">
        <v>77108.22</v>
      </c>
      <c r="L24" s="9"/>
      <c r="M24" s="9">
        <v>13.5</v>
      </c>
      <c r="N24" s="9"/>
      <c r="O24" s="9">
        <v>13.5</v>
      </c>
      <c r="P24" s="9"/>
      <c r="Q24" s="9">
        <v>13.5</v>
      </c>
      <c r="R24" s="9"/>
      <c r="S24" s="9">
        <v>13.5</v>
      </c>
      <c r="T24" s="9"/>
      <c r="U24" s="9">
        <v>77108.22</v>
      </c>
      <c r="V24" s="9"/>
      <c r="W24" s="9">
        <v>13.5</v>
      </c>
      <c r="X24" s="9"/>
      <c r="Y24" s="9">
        <v>13.5</v>
      </c>
      <c r="Z24" s="9"/>
      <c r="AA24" s="9">
        <v>13.5</v>
      </c>
      <c r="AB24" s="7"/>
    </row>
    <row r="25" spans="1:28" x14ac:dyDescent="0.2">
      <c r="A25" s="5" t="s">
        <v>38533</v>
      </c>
      <c r="B25" s="11" t="s">
        <v>38534</v>
      </c>
      <c r="C25" s="33" t="s">
        <v>54427</v>
      </c>
      <c r="D25" s="32" t="s">
        <v>102</v>
      </c>
      <c r="E25" s="9">
        <v>13.5</v>
      </c>
      <c r="F25" s="9"/>
      <c r="G25" s="9">
        <v>13.5</v>
      </c>
      <c r="H25" s="9"/>
      <c r="I25" s="9">
        <v>13.5</v>
      </c>
      <c r="J25" s="9"/>
      <c r="K25" s="9">
        <v>77108.22</v>
      </c>
      <c r="L25" s="9"/>
      <c r="M25" s="9">
        <v>13.5</v>
      </c>
      <c r="N25" s="9"/>
      <c r="O25" s="9">
        <v>13.5</v>
      </c>
      <c r="P25" s="9"/>
      <c r="Q25" s="9">
        <v>13.5</v>
      </c>
      <c r="R25" s="9"/>
      <c r="S25" s="9">
        <v>13.5</v>
      </c>
      <c r="T25" s="9"/>
      <c r="U25" s="9">
        <v>77108.22</v>
      </c>
      <c r="V25" s="9"/>
      <c r="W25" s="9">
        <v>13.5</v>
      </c>
      <c r="X25" s="9"/>
      <c r="Y25" s="9">
        <v>13.5</v>
      </c>
      <c r="Z25" s="9"/>
      <c r="AA25" s="9">
        <v>13.5</v>
      </c>
      <c r="AB25" s="7"/>
    </row>
    <row r="26" spans="1:28" x14ac:dyDescent="0.2">
      <c r="A26" s="5" t="s">
        <v>38547</v>
      </c>
      <c r="B26" s="11" t="s">
        <v>38548</v>
      </c>
      <c r="C26" s="30" t="s">
        <v>54425</v>
      </c>
      <c r="D26" s="31" t="s">
        <v>54426</v>
      </c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>
        <v>46106.9</v>
      </c>
      <c r="V26" s="9"/>
      <c r="W26" s="9"/>
      <c r="X26" s="9"/>
      <c r="Y26" s="9"/>
      <c r="Z26" s="9"/>
      <c r="AA26" s="9"/>
      <c r="AB26" s="7"/>
    </row>
    <row r="27" spans="1:28" x14ac:dyDescent="0.2">
      <c r="A27" s="5" t="s">
        <v>38547</v>
      </c>
      <c r="B27" s="11" t="s">
        <v>38548</v>
      </c>
      <c r="C27" s="33" t="s">
        <v>54427</v>
      </c>
      <c r="D27" s="32" t="s">
        <v>102</v>
      </c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>
        <v>46106.9</v>
      </c>
      <c r="V27" s="9"/>
      <c r="W27" s="9"/>
      <c r="X27" s="9"/>
      <c r="Y27" s="9"/>
      <c r="Z27" s="9"/>
      <c r="AA27" s="9"/>
      <c r="AB27" s="7"/>
    </row>
    <row r="28" spans="1:28" x14ac:dyDescent="0.2">
      <c r="A28" s="5" t="s">
        <v>38553</v>
      </c>
      <c r="B28" s="11" t="s">
        <v>38554</v>
      </c>
      <c r="C28" s="30" t="s">
        <v>54425</v>
      </c>
      <c r="D28" s="31" t="s">
        <v>54426</v>
      </c>
      <c r="E28" s="9"/>
      <c r="F28" s="9"/>
      <c r="G28" s="9"/>
      <c r="H28" s="9"/>
      <c r="I28" s="9"/>
      <c r="J28" s="9"/>
      <c r="K28" s="9">
        <v>46106.9</v>
      </c>
      <c r="L28" s="9"/>
      <c r="M28" s="9"/>
      <c r="N28" s="9"/>
      <c r="O28" s="9"/>
      <c r="P28" s="9"/>
      <c r="Q28" s="9"/>
      <c r="R28" s="9"/>
      <c r="S28" s="9">
        <v>46106.9</v>
      </c>
      <c r="T28" s="9"/>
      <c r="U28" s="9"/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53</v>
      </c>
      <c r="B29" s="11" t="s">
        <v>38554</v>
      </c>
      <c r="C29" s="33" t="s">
        <v>54427</v>
      </c>
      <c r="D29" s="32" t="s">
        <v>102</v>
      </c>
      <c r="E29" s="9"/>
      <c r="F29" s="9"/>
      <c r="G29" s="9"/>
      <c r="H29" s="9"/>
      <c r="I29" s="9"/>
      <c r="J29" s="9"/>
      <c r="K29" s="9">
        <v>46106.9</v>
      </c>
      <c r="L29" s="9"/>
      <c r="M29" s="9"/>
      <c r="N29" s="9"/>
      <c r="O29" s="9"/>
      <c r="P29" s="9"/>
      <c r="Q29" s="9"/>
      <c r="R29" s="9"/>
      <c r="S29" s="9">
        <v>46106.9</v>
      </c>
      <c r="T29" s="9"/>
      <c r="U29" s="9"/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5</v>
      </c>
      <c r="B30" s="11" t="s">
        <v>38556</v>
      </c>
      <c r="C30" s="30" t="s">
        <v>54425</v>
      </c>
      <c r="D30" s="31" t="s">
        <v>54426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>
        <v>2839.21</v>
      </c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5</v>
      </c>
      <c r="B31" s="11" t="s">
        <v>38556</v>
      </c>
      <c r="C31" s="33" t="s">
        <v>54427</v>
      </c>
      <c r="D31" s="32" t="s">
        <v>102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>
        <v>2839.21</v>
      </c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61</v>
      </c>
      <c r="B32" s="11" t="s">
        <v>38562</v>
      </c>
      <c r="C32" s="30" t="s">
        <v>54425</v>
      </c>
      <c r="D32" s="31" t="s">
        <v>54426</v>
      </c>
      <c r="E32" s="9"/>
      <c r="F32" s="9"/>
      <c r="G32" s="9"/>
      <c r="H32" s="9"/>
      <c r="I32" s="9">
        <v>46636.11</v>
      </c>
      <c r="J32" s="9"/>
      <c r="K32" s="9">
        <v>23318.07</v>
      </c>
      <c r="L32" s="9"/>
      <c r="M32" s="9"/>
      <c r="N32" s="9"/>
      <c r="O32" s="9">
        <v>93272.27</v>
      </c>
      <c r="P32" s="9"/>
      <c r="Q32" s="9">
        <v>23318.07</v>
      </c>
      <c r="R32" s="9"/>
      <c r="S32" s="9">
        <v>279816.81</v>
      </c>
      <c r="T32" s="9"/>
      <c r="U32" s="9">
        <v>163226.46</v>
      </c>
      <c r="V32" s="9"/>
      <c r="W32" s="9">
        <v>23318.07</v>
      </c>
      <c r="X32" s="9"/>
      <c r="Y32" s="9">
        <v>46636.11</v>
      </c>
      <c r="Z32" s="9"/>
      <c r="AA32" s="9">
        <v>23318.07</v>
      </c>
      <c r="AB32" s="7"/>
    </row>
    <row r="33" spans="1:28" x14ac:dyDescent="0.2">
      <c r="A33" s="5" t="s">
        <v>38561</v>
      </c>
      <c r="B33" s="11" t="s">
        <v>38562</v>
      </c>
      <c r="C33" s="33" t="s">
        <v>54427</v>
      </c>
      <c r="D33" s="32" t="s">
        <v>102</v>
      </c>
      <c r="E33" s="9"/>
      <c r="F33" s="9"/>
      <c r="G33" s="9"/>
      <c r="H33" s="9"/>
      <c r="I33" s="9">
        <v>46636.11</v>
      </c>
      <c r="J33" s="9"/>
      <c r="K33" s="9">
        <v>23318.07</v>
      </c>
      <c r="L33" s="9"/>
      <c r="M33" s="9"/>
      <c r="N33" s="9"/>
      <c r="O33" s="9">
        <v>93272.27</v>
      </c>
      <c r="P33" s="9"/>
      <c r="Q33" s="9">
        <v>23318.07</v>
      </c>
      <c r="R33" s="9"/>
      <c r="S33" s="9">
        <v>279816.81</v>
      </c>
      <c r="T33" s="9"/>
      <c r="U33" s="9">
        <v>163226.46</v>
      </c>
      <c r="V33" s="9"/>
      <c r="W33" s="9">
        <v>23318.07</v>
      </c>
      <c r="X33" s="9"/>
      <c r="Y33" s="9">
        <v>46636.11</v>
      </c>
      <c r="Z33" s="9"/>
      <c r="AA33" s="9">
        <v>23318.07</v>
      </c>
      <c r="AB33" s="7"/>
    </row>
    <row r="34" spans="1:28" x14ac:dyDescent="0.2">
      <c r="A34" s="5" t="s">
        <v>38563</v>
      </c>
      <c r="B34" s="11" t="s">
        <v>38564</v>
      </c>
      <c r="C34" s="30" t="s">
        <v>54425</v>
      </c>
      <c r="D34" s="31" t="s">
        <v>54426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>
        <v>69954.179999999993</v>
      </c>
      <c r="X34" s="9"/>
      <c r="Y34" s="9"/>
      <c r="Z34" s="9"/>
      <c r="AA34" s="9"/>
      <c r="AB34" s="7"/>
    </row>
    <row r="35" spans="1:28" x14ac:dyDescent="0.2">
      <c r="A35" s="5" t="s">
        <v>38563</v>
      </c>
      <c r="B35" s="11" t="s">
        <v>38564</v>
      </c>
      <c r="C35" s="33" t="s">
        <v>54427</v>
      </c>
      <c r="D35" s="32" t="s">
        <v>102</v>
      </c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>
        <v>69954.179999999993</v>
      </c>
      <c r="X35" s="9"/>
      <c r="Y35" s="9"/>
      <c r="Z35" s="9"/>
      <c r="AA35" s="9"/>
      <c r="AB35" s="7"/>
    </row>
    <row r="36" spans="1:28" x14ac:dyDescent="0.2">
      <c r="A36" s="5" t="s">
        <v>38565</v>
      </c>
      <c r="B36" s="11" t="s">
        <v>38566</v>
      </c>
      <c r="C36" s="30" t="s">
        <v>54425</v>
      </c>
      <c r="D36" s="31" t="s">
        <v>54426</v>
      </c>
      <c r="E36" s="9">
        <v>23318.07</v>
      </c>
      <c r="F36" s="9"/>
      <c r="G36" s="9">
        <v>93272.27</v>
      </c>
      <c r="H36" s="9"/>
      <c r="I36" s="9">
        <v>23318.07</v>
      </c>
      <c r="J36" s="9"/>
      <c r="K36" s="9"/>
      <c r="L36" s="9"/>
      <c r="M36" s="9">
        <v>23318.07</v>
      </c>
      <c r="N36" s="9"/>
      <c r="O36" s="9">
        <v>23318.07</v>
      </c>
      <c r="P36" s="9"/>
      <c r="Q36" s="9">
        <v>23318.07</v>
      </c>
      <c r="R36" s="9"/>
      <c r="S36" s="9">
        <v>116590.31</v>
      </c>
      <c r="T36" s="9"/>
      <c r="U36" s="9">
        <v>46636.11</v>
      </c>
      <c r="V36" s="9"/>
      <c r="W36" s="9">
        <v>163226.46</v>
      </c>
      <c r="X36" s="9"/>
      <c r="Y36" s="9">
        <v>163226.46</v>
      </c>
      <c r="Z36" s="9"/>
      <c r="AA36" s="9">
        <v>116590.31</v>
      </c>
      <c r="AB36" s="7"/>
    </row>
    <row r="37" spans="1:28" x14ac:dyDescent="0.2">
      <c r="A37" s="5" t="s">
        <v>38565</v>
      </c>
      <c r="B37" s="11" t="s">
        <v>38566</v>
      </c>
      <c r="C37" s="33" t="s">
        <v>54427</v>
      </c>
      <c r="D37" s="32" t="s">
        <v>102</v>
      </c>
      <c r="E37" s="9">
        <v>23318.07</v>
      </c>
      <c r="F37" s="9"/>
      <c r="G37" s="9">
        <v>93272.27</v>
      </c>
      <c r="H37" s="9"/>
      <c r="I37" s="9">
        <v>23318.07</v>
      </c>
      <c r="J37" s="9"/>
      <c r="K37" s="9"/>
      <c r="L37" s="9"/>
      <c r="M37" s="9">
        <v>23318.07</v>
      </c>
      <c r="N37" s="9"/>
      <c r="O37" s="9">
        <v>23318.07</v>
      </c>
      <c r="P37" s="9"/>
      <c r="Q37" s="9">
        <v>23318.07</v>
      </c>
      <c r="R37" s="9"/>
      <c r="S37" s="9">
        <v>116590.31</v>
      </c>
      <c r="T37" s="9"/>
      <c r="U37" s="9">
        <v>46636.11</v>
      </c>
      <c r="V37" s="9"/>
      <c r="W37" s="9">
        <v>163226.46</v>
      </c>
      <c r="X37" s="9"/>
      <c r="Y37" s="9">
        <v>163226.46</v>
      </c>
      <c r="Z37" s="9"/>
      <c r="AA37" s="9">
        <v>116590.31</v>
      </c>
      <c r="AB37" s="7"/>
    </row>
    <row r="38" spans="1:28" x14ac:dyDescent="0.2">
      <c r="A38" s="5" t="s">
        <v>38567</v>
      </c>
      <c r="B38" s="11" t="s">
        <v>38568</v>
      </c>
      <c r="C38" s="30" t="s">
        <v>54425</v>
      </c>
      <c r="D38" s="31" t="s">
        <v>54426</v>
      </c>
      <c r="E38" s="9"/>
      <c r="F38" s="9"/>
      <c r="G38" s="9"/>
      <c r="H38" s="9"/>
      <c r="I38" s="9"/>
      <c r="J38" s="9"/>
      <c r="K38" s="9"/>
      <c r="L38" s="9"/>
      <c r="M38" s="9">
        <v>116590.31</v>
      </c>
      <c r="N38" s="9"/>
      <c r="O38" s="9"/>
      <c r="P38" s="9"/>
      <c r="Q38" s="9">
        <v>349770.99</v>
      </c>
      <c r="R38" s="9"/>
      <c r="S38" s="9"/>
      <c r="T38" s="9"/>
      <c r="U38" s="9">
        <v>46636.11</v>
      </c>
      <c r="V38" s="9"/>
      <c r="W38" s="9">
        <v>69954.179999999993</v>
      </c>
      <c r="X38" s="9"/>
      <c r="Y38" s="9">
        <v>93272.27</v>
      </c>
      <c r="Z38" s="9"/>
      <c r="AA38" s="9">
        <v>93272.27</v>
      </c>
      <c r="AB38" s="7"/>
    </row>
    <row r="39" spans="1:28" x14ac:dyDescent="0.2">
      <c r="A39" s="5" t="s">
        <v>38567</v>
      </c>
      <c r="B39" s="11" t="s">
        <v>38568</v>
      </c>
      <c r="C39" s="33" t="s">
        <v>54427</v>
      </c>
      <c r="D39" s="32" t="s">
        <v>102</v>
      </c>
      <c r="E39" s="9"/>
      <c r="F39" s="9"/>
      <c r="G39" s="9"/>
      <c r="H39" s="9"/>
      <c r="I39" s="9"/>
      <c r="J39" s="9"/>
      <c r="K39" s="9"/>
      <c r="L39" s="9"/>
      <c r="M39" s="9">
        <v>116590.31</v>
      </c>
      <c r="N39" s="9"/>
      <c r="O39" s="9"/>
      <c r="P39" s="9"/>
      <c r="Q39" s="9">
        <v>349770.99</v>
      </c>
      <c r="R39" s="9"/>
      <c r="S39" s="9"/>
      <c r="T39" s="9"/>
      <c r="U39" s="9">
        <v>46636.11</v>
      </c>
      <c r="V39" s="9"/>
      <c r="W39" s="9">
        <v>69954.179999999993</v>
      </c>
      <c r="X39" s="9"/>
      <c r="Y39" s="9">
        <v>93272.27</v>
      </c>
      <c r="Z39" s="9"/>
      <c r="AA39" s="9">
        <v>93272.27</v>
      </c>
      <c r="AB39" s="7"/>
    </row>
    <row r="40" spans="1:28" x14ac:dyDescent="0.2">
      <c r="A40" s="5" t="s">
        <v>38569</v>
      </c>
      <c r="B40" s="11" t="s">
        <v>38570</v>
      </c>
      <c r="C40" s="30" t="s">
        <v>54425</v>
      </c>
      <c r="D40" s="31" t="s">
        <v>54426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>
        <v>23318.07</v>
      </c>
      <c r="R40" s="9"/>
      <c r="S40" s="9"/>
      <c r="T40" s="9"/>
      <c r="U40" s="9">
        <v>23318.07</v>
      </c>
      <c r="V40" s="9"/>
      <c r="W40" s="9"/>
      <c r="X40" s="9"/>
      <c r="Y40" s="9">
        <v>23318.07</v>
      </c>
      <c r="Z40" s="9"/>
      <c r="AA40" s="9"/>
      <c r="AB40" s="7"/>
    </row>
    <row r="41" spans="1:28" x14ac:dyDescent="0.2">
      <c r="A41" s="5" t="s">
        <v>38569</v>
      </c>
      <c r="B41" s="11" t="s">
        <v>38570</v>
      </c>
      <c r="C41" s="33" t="s">
        <v>54427</v>
      </c>
      <c r="D41" s="32" t="s">
        <v>102</v>
      </c>
      <c r="E41" s="9"/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>
        <v>23318.07</v>
      </c>
      <c r="R41" s="9"/>
      <c r="S41" s="9"/>
      <c r="T41" s="9"/>
      <c r="U41" s="9">
        <v>23318.07</v>
      </c>
      <c r="V41" s="9"/>
      <c r="W41" s="9"/>
      <c r="X41" s="9"/>
      <c r="Y41" s="9">
        <v>23318.07</v>
      </c>
      <c r="Z41" s="9"/>
      <c r="AA41" s="9"/>
      <c r="AB41" s="7"/>
    </row>
    <row r="42" spans="1:28" x14ac:dyDescent="0.2">
      <c r="A42" s="5" t="s">
        <v>38571</v>
      </c>
      <c r="B42" s="11" t="s">
        <v>38572</v>
      </c>
      <c r="C42" s="30" t="s">
        <v>54425</v>
      </c>
      <c r="D42" s="31" t="s">
        <v>54426</v>
      </c>
      <c r="E42" s="9"/>
      <c r="F42" s="9"/>
      <c r="G42" s="9">
        <v>23318.07</v>
      </c>
      <c r="H42" s="9"/>
      <c r="I42" s="9">
        <v>139908.38</v>
      </c>
      <c r="J42" s="9"/>
      <c r="K42" s="9">
        <v>93272.27</v>
      </c>
      <c r="L42" s="9"/>
      <c r="M42" s="9">
        <v>396407.12</v>
      </c>
      <c r="N42" s="9"/>
      <c r="O42" s="9"/>
      <c r="P42" s="9"/>
      <c r="Q42" s="9">
        <v>163226.46</v>
      </c>
      <c r="R42" s="9"/>
      <c r="S42" s="9">
        <v>46636.11</v>
      </c>
      <c r="T42" s="9"/>
      <c r="U42" s="9">
        <v>69954.179999999993</v>
      </c>
      <c r="V42" s="9"/>
      <c r="W42" s="9">
        <v>93272.27</v>
      </c>
      <c r="X42" s="9"/>
      <c r="Y42" s="9">
        <v>23318.07</v>
      </c>
      <c r="Z42" s="9"/>
      <c r="AA42" s="9"/>
      <c r="AB42" s="7"/>
    </row>
    <row r="43" spans="1:28" x14ac:dyDescent="0.2">
      <c r="A43" s="5" t="s">
        <v>38571</v>
      </c>
      <c r="B43" s="11" t="s">
        <v>38572</v>
      </c>
      <c r="C43" s="33" t="s">
        <v>54427</v>
      </c>
      <c r="D43" s="32" t="s">
        <v>102</v>
      </c>
      <c r="E43" s="9"/>
      <c r="F43" s="9"/>
      <c r="G43" s="9">
        <v>23318.07</v>
      </c>
      <c r="H43" s="9"/>
      <c r="I43" s="9">
        <v>139908.38</v>
      </c>
      <c r="J43" s="9"/>
      <c r="K43" s="9">
        <v>93272.27</v>
      </c>
      <c r="L43" s="9"/>
      <c r="M43" s="9">
        <v>396407.12</v>
      </c>
      <c r="N43" s="9"/>
      <c r="O43" s="9"/>
      <c r="P43" s="9"/>
      <c r="Q43" s="9">
        <v>163226.46</v>
      </c>
      <c r="R43" s="9"/>
      <c r="S43" s="9">
        <v>46636.11</v>
      </c>
      <c r="T43" s="9"/>
      <c r="U43" s="9">
        <v>69954.179999999993</v>
      </c>
      <c r="V43" s="9"/>
      <c r="W43" s="9">
        <v>93272.27</v>
      </c>
      <c r="X43" s="9"/>
      <c r="Y43" s="9">
        <v>23318.07</v>
      </c>
      <c r="Z43" s="9"/>
      <c r="AA43" s="9"/>
      <c r="AB43" s="7"/>
    </row>
    <row r="44" spans="1:28" x14ac:dyDescent="0.2">
      <c r="A44" s="5" t="s">
        <v>38573</v>
      </c>
      <c r="B44" s="11" t="s">
        <v>38574</v>
      </c>
      <c r="C44" s="30" t="s">
        <v>54425</v>
      </c>
      <c r="D44" s="31" t="s">
        <v>54426</v>
      </c>
      <c r="E44" s="9"/>
      <c r="F44" s="9"/>
      <c r="G44" s="9">
        <v>23318.07</v>
      </c>
      <c r="H44" s="9"/>
      <c r="I44" s="9"/>
      <c r="J44" s="9"/>
      <c r="K44" s="9">
        <v>46636.11</v>
      </c>
      <c r="L44" s="9"/>
      <c r="M44" s="9">
        <v>23318.07</v>
      </c>
      <c r="N44" s="9"/>
      <c r="O44" s="9">
        <v>23318.07</v>
      </c>
      <c r="P44" s="9"/>
      <c r="Q44" s="9">
        <v>46636.11</v>
      </c>
      <c r="R44" s="9"/>
      <c r="S44" s="9"/>
      <c r="T44" s="9"/>
      <c r="U44" s="9"/>
      <c r="V44" s="9"/>
      <c r="W44" s="9">
        <v>23318.07</v>
      </c>
      <c r="X44" s="9"/>
      <c r="Y44" s="9">
        <v>69954.179999999993</v>
      </c>
      <c r="Z44" s="9"/>
      <c r="AA44" s="9">
        <v>23318.07</v>
      </c>
      <c r="AB44" s="7"/>
    </row>
    <row r="45" spans="1:28" x14ac:dyDescent="0.2">
      <c r="A45" s="5" t="s">
        <v>38573</v>
      </c>
      <c r="B45" s="11" t="s">
        <v>38574</v>
      </c>
      <c r="C45" s="33" t="s">
        <v>54427</v>
      </c>
      <c r="D45" s="32" t="s">
        <v>102</v>
      </c>
      <c r="E45" s="9"/>
      <c r="F45" s="9"/>
      <c r="G45" s="9">
        <v>23318.07</v>
      </c>
      <c r="H45" s="9"/>
      <c r="I45" s="9"/>
      <c r="J45" s="9"/>
      <c r="K45" s="9">
        <v>46636.11</v>
      </c>
      <c r="L45" s="9"/>
      <c r="M45" s="9">
        <v>23318.07</v>
      </c>
      <c r="N45" s="9"/>
      <c r="O45" s="9">
        <v>23318.07</v>
      </c>
      <c r="P45" s="9"/>
      <c r="Q45" s="9">
        <v>46636.11</v>
      </c>
      <c r="R45" s="9"/>
      <c r="S45" s="9"/>
      <c r="T45" s="9"/>
      <c r="U45" s="9"/>
      <c r="V45" s="9"/>
      <c r="W45" s="9">
        <v>23318.07</v>
      </c>
      <c r="X45" s="9"/>
      <c r="Y45" s="9">
        <v>69954.179999999993</v>
      </c>
      <c r="Z45" s="9"/>
      <c r="AA45" s="9">
        <v>23318.07</v>
      </c>
      <c r="AB45" s="7"/>
    </row>
    <row r="46" spans="1:28" x14ac:dyDescent="0.2">
      <c r="A46" s="5" t="s">
        <v>38575</v>
      </c>
      <c r="B46" s="11" t="s">
        <v>38576</v>
      </c>
      <c r="C46" s="30" t="s">
        <v>54425</v>
      </c>
      <c r="D46" s="31" t="s">
        <v>54426</v>
      </c>
      <c r="E46" s="9"/>
      <c r="F46" s="9"/>
      <c r="G46" s="9"/>
      <c r="H46" s="9"/>
      <c r="I46" s="9">
        <v>23318.07</v>
      </c>
      <c r="J46" s="9"/>
      <c r="K46" s="9">
        <v>93272.27</v>
      </c>
      <c r="L46" s="9"/>
      <c r="M46" s="9"/>
      <c r="N46" s="9"/>
      <c r="O46" s="9">
        <v>46636.11</v>
      </c>
      <c r="P46" s="9"/>
      <c r="Q46" s="9">
        <v>326452.89</v>
      </c>
      <c r="R46" s="9"/>
      <c r="S46" s="9"/>
      <c r="T46" s="9"/>
      <c r="U46" s="9">
        <v>163226.46</v>
      </c>
      <c r="V46" s="9"/>
      <c r="W46" s="9">
        <v>46636.11</v>
      </c>
      <c r="X46" s="9"/>
      <c r="Y46" s="9">
        <v>23318.07</v>
      </c>
      <c r="Z46" s="9"/>
      <c r="AA46" s="9">
        <v>23318.07</v>
      </c>
      <c r="AB46" s="7"/>
    </row>
    <row r="47" spans="1:28" x14ac:dyDescent="0.2">
      <c r="A47" s="5" t="s">
        <v>38575</v>
      </c>
      <c r="B47" s="11" t="s">
        <v>38576</v>
      </c>
      <c r="C47" s="33" t="s">
        <v>54427</v>
      </c>
      <c r="D47" s="32" t="s">
        <v>102</v>
      </c>
      <c r="E47" s="9"/>
      <c r="F47" s="9"/>
      <c r="G47" s="9"/>
      <c r="H47" s="9"/>
      <c r="I47" s="9">
        <v>23318.07</v>
      </c>
      <c r="J47" s="9"/>
      <c r="K47" s="9">
        <v>93272.27</v>
      </c>
      <c r="L47" s="9"/>
      <c r="M47" s="9"/>
      <c r="N47" s="9"/>
      <c r="O47" s="9">
        <v>46636.11</v>
      </c>
      <c r="P47" s="9"/>
      <c r="Q47" s="9">
        <v>326452.89</v>
      </c>
      <c r="R47" s="9"/>
      <c r="S47" s="9"/>
      <c r="T47" s="9"/>
      <c r="U47" s="9">
        <v>163226.46</v>
      </c>
      <c r="V47" s="9"/>
      <c r="W47" s="9">
        <v>46636.11</v>
      </c>
      <c r="X47" s="9"/>
      <c r="Y47" s="9">
        <v>23318.07</v>
      </c>
      <c r="Z47" s="9"/>
      <c r="AA47" s="9">
        <v>23318.07</v>
      </c>
      <c r="AB47" s="7"/>
    </row>
    <row r="48" spans="1:28" x14ac:dyDescent="0.2">
      <c r="A48" s="5" t="s">
        <v>38577</v>
      </c>
      <c r="B48" s="11" t="s">
        <v>38578</v>
      </c>
      <c r="C48" s="30" t="s">
        <v>54425</v>
      </c>
      <c r="D48" s="31" t="s">
        <v>54426</v>
      </c>
      <c r="E48" s="9">
        <v>23318.07</v>
      </c>
      <c r="F48" s="9"/>
      <c r="G48" s="9"/>
      <c r="H48" s="9"/>
      <c r="I48" s="9">
        <v>23318.07</v>
      </c>
      <c r="J48" s="9"/>
      <c r="K48" s="9">
        <v>69954.179999999993</v>
      </c>
      <c r="L48" s="9"/>
      <c r="M48" s="9">
        <v>116590.31</v>
      </c>
      <c r="N48" s="9"/>
      <c r="O48" s="9">
        <v>69954.179999999993</v>
      </c>
      <c r="P48" s="9"/>
      <c r="Q48" s="9">
        <v>116590.31</v>
      </c>
      <c r="R48" s="9"/>
      <c r="S48" s="9">
        <v>139908.38</v>
      </c>
      <c r="T48" s="9"/>
      <c r="U48" s="9">
        <v>23318.07</v>
      </c>
      <c r="V48" s="9"/>
      <c r="W48" s="9">
        <v>139908.38</v>
      </c>
      <c r="X48" s="9"/>
      <c r="Y48" s="9">
        <v>139908.38</v>
      </c>
      <c r="Z48" s="9"/>
      <c r="AA48" s="9">
        <v>93272.27</v>
      </c>
      <c r="AB48" s="7"/>
    </row>
    <row r="49" spans="1:28" x14ac:dyDescent="0.2">
      <c r="A49" s="5" t="s">
        <v>38577</v>
      </c>
      <c r="B49" s="11" t="s">
        <v>38578</v>
      </c>
      <c r="C49" s="33" t="s">
        <v>54427</v>
      </c>
      <c r="D49" s="32" t="s">
        <v>102</v>
      </c>
      <c r="E49" s="9">
        <v>23318.07</v>
      </c>
      <c r="F49" s="9"/>
      <c r="G49" s="9"/>
      <c r="H49" s="9"/>
      <c r="I49" s="9">
        <v>23318.07</v>
      </c>
      <c r="J49" s="9"/>
      <c r="K49" s="9">
        <v>69954.179999999993</v>
      </c>
      <c r="L49" s="9"/>
      <c r="M49" s="9">
        <v>116590.31</v>
      </c>
      <c r="N49" s="9"/>
      <c r="O49" s="9">
        <v>69954.179999999993</v>
      </c>
      <c r="P49" s="9"/>
      <c r="Q49" s="9">
        <v>116590.31</v>
      </c>
      <c r="R49" s="9"/>
      <c r="S49" s="9">
        <v>139908.38</v>
      </c>
      <c r="T49" s="9"/>
      <c r="U49" s="9">
        <v>23318.07</v>
      </c>
      <c r="V49" s="9"/>
      <c r="W49" s="9">
        <v>139908.38</v>
      </c>
      <c r="X49" s="9"/>
      <c r="Y49" s="9">
        <v>139908.38</v>
      </c>
      <c r="Z49" s="9"/>
      <c r="AA49" s="9">
        <v>93272.27</v>
      </c>
      <c r="AB49" s="7"/>
    </row>
    <row r="50" spans="1:28" x14ac:dyDescent="0.2">
      <c r="A50" s="5" t="s">
        <v>38579</v>
      </c>
      <c r="B50" s="11" t="s">
        <v>38580</v>
      </c>
      <c r="C50" s="30" t="s">
        <v>54425</v>
      </c>
      <c r="D50" s="31" t="s">
        <v>54426</v>
      </c>
      <c r="E50" s="9">
        <v>23318.07</v>
      </c>
      <c r="F50" s="9"/>
      <c r="G50" s="9">
        <v>23318.07</v>
      </c>
      <c r="H50" s="9"/>
      <c r="I50" s="9">
        <v>69954.179999999993</v>
      </c>
      <c r="J50" s="9"/>
      <c r="K50" s="9">
        <v>209862.58</v>
      </c>
      <c r="L50" s="9"/>
      <c r="M50" s="9">
        <v>23318.07</v>
      </c>
      <c r="N50" s="9"/>
      <c r="O50" s="9">
        <v>256498.73</v>
      </c>
      <c r="P50" s="9"/>
      <c r="Q50" s="9">
        <v>23318.07</v>
      </c>
      <c r="R50" s="9"/>
      <c r="S50" s="9">
        <v>46636.11</v>
      </c>
      <c r="T50" s="9"/>
      <c r="U50" s="9">
        <v>-69954.179999999993</v>
      </c>
      <c r="V50" s="9"/>
      <c r="W50" s="9">
        <v>93272.27</v>
      </c>
      <c r="X50" s="9"/>
      <c r="Y50" s="9">
        <v>46636.11</v>
      </c>
      <c r="Z50" s="9"/>
      <c r="AA50" s="9">
        <v>23318.07</v>
      </c>
      <c r="AB50" s="7"/>
    </row>
    <row r="51" spans="1:28" x14ac:dyDescent="0.2">
      <c r="A51" s="5" t="s">
        <v>38579</v>
      </c>
      <c r="B51" s="11" t="s">
        <v>38580</v>
      </c>
      <c r="C51" s="33" t="s">
        <v>54427</v>
      </c>
      <c r="D51" s="32" t="s">
        <v>102</v>
      </c>
      <c r="E51" s="9">
        <v>23318.07</v>
      </c>
      <c r="F51" s="9"/>
      <c r="G51" s="9">
        <v>23318.07</v>
      </c>
      <c r="H51" s="9"/>
      <c r="I51" s="9">
        <v>69954.179999999993</v>
      </c>
      <c r="J51" s="9"/>
      <c r="K51" s="9">
        <v>209862.58</v>
      </c>
      <c r="L51" s="9"/>
      <c r="M51" s="9">
        <v>23318.07</v>
      </c>
      <c r="N51" s="9"/>
      <c r="O51" s="9">
        <v>256498.73</v>
      </c>
      <c r="P51" s="9"/>
      <c r="Q51" s="9">
        <v>23318.07</v>
      </c>
      <c r="R51" s="9"/>
      <c r="S51" s="9">
        <v>46636.11</v>
      </c>
      <c r="T51" s="9"/>
      <c r="U51" s="9">
        <v>-69954.179999999993</v>
      </c>
      <c r="V51" s="9"/>
      <c r="W51" s="9">
        <v>93272.27</v>
      </c>
      <c r="X51" s="9"/>
      <c r="Y51" s="9">
        <v>46636.11</v>
      </c>
      <c r="Z51" s="9"/>
      <c r="AA51" s="9">
        <v>23318.07</v>
      </c>
      <c r="AB51" s="7"/>
    </row>
    <row r="52" spans="1:28" x14ac:dyDescent="0.2">
      <c r="A52" s="5" t="s">
        <v>38581</v>
      </c>
      <c r="B52" s="11" t="s">
        <v>38582</v>
      </c>
      <c r="C52" s="30" t="s">
        <v>54425</v>
      </c>
      <c r="D52" s="31" t="s">
        <v>54426</v>
      </c>
      <c r="E52" s="9"/>
      <c r="F52" s="9"/>
      <c r="G52" s="9">
        <v>23318.07</v>
      </c>
      <c r="H52" s="9"/>
      <c r="I52" s="9"/>
      <c r="J52" s="9"/>
      <c r="K52" s="9">
        <v>69954.179999999993</v>
      </c>
      <c r="L52" s="9"/>
      <c r="M52" s="9"/>
      <c r="N52" s="9"/>
      <c r="O52" s="9"/>
      <c r="P52" s="9"/>
      <c r="Q52" s="9">
        <v>71922.55</v>
      </c>
      <c r="R52" s="9"/>
      <c r="S52" s="9"/>
      <c r="T52" s="9"/>
      <c r="U52" s="9"/>
      <c r="V52" s="9"/>
      <c r="W52" s="9"/>
      <c r="X52" s="9"/>
      <c r="Y52" s="9"/>
      <c r="Z52" s="9"/>
      <c r="AA52" s="9"/>
      <c r="AB52" s="7"/>
    </row>
    <row r="53" spans="1:28" x14ac:dyDescent="0.2">
      <c r="A53" s="5" t="s">
        <v>38581</v>
      </c>
      <c r="B53" s="11" t="s">
        <v>38582</v>
      </c>
      <c r="C53" s="33" t="s">
        <v>54427</v>
      </c>
      <c r="D53" s="32" t="s">
        <v>102</v>
      </c>
      <c r="E53" s="9"/>
      <c r="F53" s="9"/>
      <c r="G53" s="9">
        <v>23318.07</v>
      </c>
      <c r="H53" s="9"/>
      <c r="I53" s="9"/>
      <c r="J53" s="9"/>
      <c r="K53" s="9">
        <v>69954.179999999993</v>
      </c>
      <c r="L53" s="9"/>
      <c r="M53" s="9"/>
      <c r="N53" s="9"/>
      <c r="O53" s="9"/>
      <c r="P53" s="9"/>
      <c r="Q53" s="9">
        <v>71922.55</v>
      </c>
      <c r="R53" s="9"/>
      <c r="S53" s="9"/>
      <c r="T53" s="9"/>
      <c r="U53" s="9"/>
      <c r="V53" s="9"/>
      <c r="W53" s="9"/>
      <c r="X53" s="9"/>
      <c r="Y53" s="9"/>
      <c r="Z53" s="9"/>
      <c r="AA53" s="9"/>
      <c r="AB53" s="7"/>
    </row>
    <row r="54" spans="1:28" x14ac:dyDescent="0.2">
      <c r="A54" s="5" t="s">
        <v>38583</v>
      </c>
      <c r="B54" s="11" t="s">
        <v>38584</v>
      </c>
      <c r="C54" s="30" t="s">
        <v>54425</v>
      </c>
      <c r="D54" s="31" t="s">
        <v>54426</v>
      </c>
      <c r="E54" s="9"/>
      <c r="F54" s="9"/>
      <c r="G54" s="9">
        <v>30719.35</v>
      </c>
      <c r="H54" s="9"/>
      <c r="I54" s="9">
        <v>30719.35</v>
      </c>
      <c r="J54" s="9"/>
      <c r="K54" s="9"/>
      <c r="L54" s="9"/>
      <c r="M54" s="9">
        <v>30719.35</v>
      </c>
      <c r="N54" s="9"/>
      <c r="O54" s="9">
        <v>15359.7</v>
      </c>
      <c r="P54" s="9"/>
      <c r="Q54" s="9"/>
      <c r="R54" s="9"/>
      <c r="S54" s="9"/>
      <c r="T54" s="9"/>
      <c r="U54" s="9"/>
      <c r="V54" s="9"/>
      <c r="W54" s="9">
        <v>15359.7</v>
      </c>
      <c r="X54" s="9"/>
      <c r="Y54" s="9">
        <v>30719.35</v>
      </c>
      <c r="Z54" s="9"/>
      <c r="AA54" s="9">
        <v>15359.7</v>
      </c>
      <c r="AB54" s="7"/>
    </row>
    <row r="55" spans="1:28" x14ac:dyDescent="0.2">
      <c r="A55" s="5" t="s">
        <v>38583</v>
      </c>
      <c r="B55" s="11" t="s">
        <v>38584</v>
      </c>
      <c r="C55" s="33" t="s">
        <v>54427</v>
      </c>
      <c r="D55" s="32" t="s">
        <v>102</v>
      </c>
      <c r="E55" s="9"/>
      <c r="F55" s="9"/>
      <c r="G55" s="9">
        <v>30719.35</v>
      </c>
      <c r="H55" s="9"/>
      <c r="I55" s="9">
        <v>30719.35</v>
      </c>
      <c r="J55" s="9"/>
      <c r="K55" s="9"/>
      <c r="L55" s="9"/>
      <c r="M55" s="9">
        <v>30719.35</v>
      </c>
      <c r="N55" s="9"/>
      <c r="O55" s="9">
        <v>15359.7</v>
      </c>
      <c r="P55" s="9"/>
      <c r="Q55" s="9"/>
      <c r="R55" s="9"/>
      <c r="S55" s="9"/>
      <c r="T55" s="9"/>
      <c r="U55" s="9"/>
      <c r="V55" s="9"/>
      <c r="W55" s="9">
        <v>15359.7</v>
      </c>
      <c r="X55" s="9"/>
      <c r="Y55" s="9">
        <v>30719.35</v>
      </c>
      <c r="Z55" s="9"/>
      <c r="AA55" s="9">
        <v>15359.7</v>
      </c>
      <c r="AB55" s="7"/>
    </row>
    <row r="56" spans="1:28" x14ac:dyDescent="0.2">
      <c r="A56" s="5" t="s">
        <v>38585</v>
      </c>
      <c r="B56" s="11" t="s">
        <v>38586</v>
      </c>
      <c r="C56" s="30" t="s">
        <v>54425</v>
      </c>
      <c r="D56" s="31" t="s">
        <v>54426</v>
      </c>
      <c r="E56" s="9"/>
      <c r="F56" s="9"/>
      <c r="G56" s="9"/>
      <c r="H56" s="9"/>
      <c r="I56" s="9"/>
      <c r="J56" s="9"/>
      <c r="K56" s="9">
        <v>15359.7</v>
      </c>
      <c r="L56" s="9"/>
      <c r="M56" s="9">
        <v>61438.720000000001</v>
      </c>
      <c r="N56" s="9"/>
      <c r="O56" s="9">
        <v>15359.7</v>
      </c>
      <c r="P56" s="9"/>
      <c r="Q56" s="9"/>
      <c r="R56" s="9"/>
      <c r="S56" s="9"/>
      <c r="T56" s="9"/>
      <c r="U56" s="9">
        <v>15359.7</v>
      </c>
      <c r="V56" s="9"/>
      <c r="W56" s="9">
        <v>30719.35</v>
      </c>
      <c r="X56" s="9"/>
      <c r="Y56" s="9"/>
      <c r="Z56" s="9"/>
      <c r="AA56" s="9"/>
      <c r="AB56" s="7"/>
    </row>
    <row r="57" spans="1:28" x14ac:dyDescent="0.2">
      <c r="A57" s="5" t="s">
        <v>38585</v>
      </c>
      <c r="B57" s="11" t="s">
        <v>38586</v>
      </c>
      <c r="C57" s="33" t="s">
        <v>54427</v>
      </c>
      <c r="D57" s="32" t="s">
        <v>102</v>
      </c>
      <c r="E57" s="9"/>
      <c r="F57" s="9"/>
      <c r="G57" s="9"/>
      <c r="H57" s="9"/>
      <c r="I57" s="9"/>
      <c r="J57" s="9"/>
      <c r="K57" s="9">
        <v>15359.7</v>
      </c>
      <c r="L57" s="9"/>
      <c r="M57" s="9">
        <v>61438.720000000001</v>
      </c>
      <c r="N57" s="9"/>
      <c r="O57" s="9">
        <v>15359.7</v>
      </c>
      <c r="P57" s="9"/>
      <c r="Q57" s="9"/>
      <c r="R57" s="9"/>
      <c r="S57" s="9"/>
      <c r="T57" s="9"/>
      <c r="U57" s="9">
        <v>15359.7</v>
      </c>
      <c r="V57" s="9"/>
      <c r="W57" s="9">
        <v>30719.35</v>
      </c>
      <c r="X57" s="9"/>
      <c r="Y57" s="9"/>
      <c r="Z57" s="9"/>
      <c r="AA57" s="9"/>
      <c r="AB57" s="7"/>
    </row>
    <row r="58" spans="1:28" x14ac:dyDescent="0.2">
      <c r="A58" s="5" t="s">
        <v>38587</v>
      </c>
      <c r="B58" s="11" t="s">
        <v>38588</v>
      </c>
      <c r="C58" s="30" t="s">
        <v>54425</v>
      </c>
      <c r="D58" s="31" t="s">
        <v>54426</v>
      </c>
      <c r="E58" s="9"/>
      <c r="F58" s="9"/>
      <c r="G58" s="9">
        <v>107517.75</v>
      </c>
      <c r="H58" s="9"/>
      <c r="I58" s="9">
        <v>30719.35</v>
      </c>
      <c r="J58" s="9"/>
      <c r="K58" s="9">
        <v>76798.399999999994</v>
      </c>
      <c r="L58" s="9"/>
      <c r="M58" s="9">
        <v>76798.399999999994</v>
      </c>
      <c r="N58" s="9"/>
      <c r="O58" s="9">
        <v>46079.06</v>
      </c>
      <c r="P58" s="9"/>
      <c r="Q58" s="9">
        <v>291833.95</v>
      </c>
      <c r="R58" s="9"/>
      <c r="S58" s="9">
        <v>61438.720000000001</v>
      </c>
      <c r="T58" s="9"/>
      <c r="U58" s="9">
        <v>46079.06</v>
      </c>
      <c r="V58" s="9"/>
      <c r="W58" s="9">
        <v>92158.07</v>
      </c>
      <c r="X58" s="9"/>
      <c r="Y58" s="9">
        <v>107517.75</v>
      </c>
      <c r="Z58" s="9"/>
      <c r="AA58" s="9">
        <v>92158.07</v>
      </c>
      <c r="AB58" s="7"/>
    </row>
    <row r="59" spans="1:28" x14ac:dyDescent="0.2">
      <c r="A59" s="5" t="s">
        <v>38587</v>
      </c>
      <c r="B59" s="11" t="s">
        <v>38588</v>
      </c>
      <c r="C59" s="33" t="s">
        <v>54427</v>
      </c>
      <c r="D59" s="32" t="s">
        <v>102</v>
      </c>
      <c r="E59" s="9"/>
      <c r="F59" s="9"/>
      <c r="G59" s="9">
        <v>107517.75</v>
      </c>
      <c r="H59" s="9"/>
      <c r="I59" s="9">
        <v>30719.35</v>
      </c>
      <c r="J59" s="9"/>
      <c r="K59" s="9">
        <v>76798.399999999994</v>
      </c>
      <c r="L59" s="9"/>
      <c r="M59" s="9">
        <v>76798.399999999994</v>
      </c>
      <c r="N59" s="9"/>
      <c r="O59" s="9">
        <v>46079.06</v>
      </c>
      <c r="P59" s="9"/>
      <c r="Q59" s="9">
        <v>291833.95</v>
      </c>
      <c r="R59" s="9"/>
      <c r="S59" s="9">
        <v>61438.720000000001</v>
      </c>
      <c r="T59" s="9"/>
      <c r="U59" s="9">
        <v>46079.06</v>
      </c>
      <c r="V59" s="9"/>
      <c r="W59" s="9">
        <v>92158.07</v>
      </c>
      <c r="X59" s="9"/>
      <c r="Y59" s="9">
        <v>107517.75</v>
      </c>
      <c r="Z59" s="9"/>
      <c r="AA59" s="9">
        <v>92158.07</v>
      </c>
      <c r="AB59" s="7"/>
    </row>
    <row r="60" spans="1:28" x14ac:dyDescent="0.2">
      <c r="A60" s="5" t="s">
        <v>38589</v>
      </c>
      <c r="B60" s="11" t="s">
        <v>16541</v>
      </c>
      <c r="C60" s="30" t="s">
        <v>54425</v>
      </c>
      <c r="D60" s="31" t="s">
        <v>54426</v>
      </c>
      <c r="E60" s="9"/>
      <c r="F60" s="9"/>
      <c r="G60" s="9">
        <v>15359.7</v>
      </c>
      <c r="H60" s="9"/>
      <c r="I60" s="9">
        <v>15359.7</v>
      </c>
      <c r="J60" s="9"/>
      <c r="K60" s="9">
        <v>122877.42</v>
      </c>
      <c r="L60" s="9"/>
      <c r="M60" s="9"/>
      <c r="N60" s="9"/>
      <c r="O60" s="9">
        <v>15359.7</v>
      </c>
      <c r="P60" s="9"/>
      <c r="Q60" s="9">
        <v>15359.7</v>
      </c>
      <c r="R60" s="9"/>
      <c r="S60" s="9"/>
      <c r="T60" s="9"/>
      <c r="U60" s="9">
        <v>30719.35</v>
      </c>
      <c r="V60" s="9"/>
      <c r="W60" s="9">
        <v>46079.06</v>
      </c>
      <c r="X60" s="9"/>
      <c r="Y60" s="9">
        <v>76798.399999999994</v>
      </c>
      <c r="Z60" s="9"/>
      <c r="AA60" s="9">
        <v>61438.720000000001</v>
      </c>
      <c r="AB60" s="7"/>
    </row>
    <row r="61" spans="1:28" x14ac:dyDescent="0.2">
      <c r="A61" s="5" t="s">
        <v>38589</v>
      </c>
      <c r="B61" s="11" t="s">
        <v>16541</v>
      </c>
      <c r="C61" s="33" t="s">
        <v>54427</v>
      </c>
      <c r="D61" s="32" t="s">
        <v>102</v>
      </c>
      <c r="E61" s="9"/>
      <c r="F61" s="9"/>
      <c r="G61" s="9">
        <v>15359.7</v>
      </c>
      <c r="H61" s="9"/>
      <c r="I61" s="9">
        <v>15359.7</v>
      </c>
      <c r="J61" s="9"/>
      <c r="K61" s="9">
        <v>122877.42</v>
      </c>
      <c r="L61" s="9"/>
      <c r="M61" s="9"/>
      <c r="N61" s="9"/>
      <c r="O61" s="9">
        <v>15359.7</v>
      </c>
      <c r="P61" s="9"/>
      <c r="Q61" s="9">
        <v>15359.7</v>
      </c>
      <c r="R61" s="9"/>
      <c r="S61" s="9"/>
      <c r="T61" s="9"/>
      <c r="U61" s="9">
        <v>30719.35</v>
      </c>
      <c r="V61" s="9"/>
      <c r="W61" s="9">
        <v>46079.06</v>
      </c>
      <c r="X61" s="9"/>
      <c r="Y61" s="9">
        <v>76798.399999999994</v>
      </c>
      <c r="Z61" s="9"/>
      <c r="AA61" s="9">
        <v>61438.720000000001</v>
      </c>
      <c r="AB61" s="7"/>
    </row>
    <row r="62" spans="1:28" x14ac:dyDescent="0.2">
      <c r="A62" s="5" t="s">
        <v>38590</v>
      </c>
      <c r="B62" s="11" t="s">
        <v>38591</v>
      </c>
      <c r="C62" s="30" t="s">
        <v>54425</v>
      </c>
      <c r="D62" s="31" t="s">
        <v>54426</v>
      </c>
      <c r="E62" s="9">
        <v>15359.7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>
        <v>15359.7</v>
      </c>
      <c r="T62" s="9"/>
      <c r="U62" s="9"/>
      <c r="V62" s="9"/>
      <c r="W62" s="9"/>
      <c r="X62" s="9"/>
      <c r="Y62" s="9">
        <v>15359.7</v>
      </c>
      <c r="Z62" s="9"/>
      <c r="AA62" s="9"/>
      <c r="AB62" s="7"/>
    </row>
    <row r="63" spans="1:28" x14ac:dyDescent="0.2">
      <c r="A63" s="5" t="s">
        <v>38590</v>
      </c>
      <c r="B63" s="11" t="s">
        <v>38591</v>
      </c>
      <c r="C63" s="33" t="s">
        <v>54427</v>
      </c>
      <c r="D63" s="32" t="s">
        <v>102</v>
      </c>
      <c r="E63" s="9">
        <v>15359.7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>
        <v>15359.7</v>
      </c>
      <c r="T63" s="9"/>
      <c r="U63" s="9"/>
      <c r="V63" s="9"/>
      <c r="W63" s="9"/>
      <c r="X63" s="9"/>
      <c r="Y63" s="9">
        <v>15359.7</v>
      </c>
      <c r="Z63" s="9"/>
      <c r="AA63" s="9"/>
      <c r="AB63" s="7"/>
    </row>
    <row r="64" spans="1:28" x14ac:dyDescent="0.2">
      <c r="A64" s="5" t="s">
        <v>38592</v>
      </c>
      <c r="B64" s="11" t="s">
        <v>38593</v>
      </c>
      <c r="C64" s="30" t="s">
        <v>54425</v>
      </c>
      <c r="D64" s="31" t="s">
        <v>54426</v>
      </c>
      <c r="E64" s="9"/>
      <c r="F64" s="9"/>
      <c r="G64" s="9">
        <v>30719.35</v>
      </c>
      <c r="H64" s="9"/>
      <c r="I64" s="9">
        <v>61438.720000000001</v>
      </c>
      <c r="J64" s="9"/>
      <c r="K64" s="9"/>
      <c r="L64" s="9"/>
      <c r="M64" s="9">
        <v>30719.35</v>
      </c>
      <c r="N64" s="9"/>
      <c r="O64" s="9">
        <v>15359.7</v>
      </c>
      <c r="P64" s="9"/>
      <c r="Q64" s="9">
        <v>15359.7</v>
      </c>
      <c r="R64" s="9"/>
      <c r="S64" s="9">
        <v>92158.07</v>
      </c>
      <c r="T64" s="9"/>
      <c r="U64" s="9">
        <v>153596.78</v>
      </c>
      <c r="V64" s="9"/>
      <c r="W64" s="9">
        <v>168956.48</v>
      </c>
      <c r="X64" s="9"/>
      <c r="Y64" s="9">
        <v>15359.7</v>
      </c>
      <c r="Z64" s="9"/>
      <c r="AA64" s="9"/>
      <c r="AB64" s="7"/>
    </row>
    <row r="65" spans="1:28" x14ac:dyDescent="0.2">
      <c r="A65" s="5" t="s">
        <v>38592</v>
      </c>
      <c r="B65" s="11" t="s">
        <v>38593</v>
      </c>
      <c r="C65" s="33" t="s">
        <v>54427</v>
      </c>
      <c r="D65" s="32" t="s">
        <v>102</v>
      </c>
      <c r="E65" s="9"/>
      <c r="F65" s="9"/>
      <c r="G65" s="9">
        <v>30719.35</v>
      </c>
      <c r="H65" s="9"/>
      <c r="I65" s="9">
        <v>61438.720000000001</v>
      </c>
      <c r="J65" s="9"/>
      <c r="K65" s="9"/>
      <c r="L65" s="9"/>
      <c r="M65" s="9">
        <v>30719.35</v>
      </c>
      <c r="N65" s="9"/>
      <c r="O65" s="9">
        <v>15359.7</v>
      </c>
      <c r="P65" s="9"/>
      <c r="Q65" s="9">
        <v>15359.7</v>
      </c>
      <c r="R65" s="9"/>
      <c r="S65" s="9">
        <v>92158.07</v>
      </c>
      <c r="T65" s="9"/>
      <c r="U65" s="9">
        <v>153596.78</v>
      </c>
      <c r="V65" s="9"/>
      <c r="W65" s="9">
        <v>168956.48</v>
      </c>
      <c r="X65" s="9"/>
      <c r="Y65" s="9">
        <v>15359.7</v>
      </c>
      <c r="Z65" s="9"/>
      <c r="AA65" s="9"/>
      <c r="AB65" s="7"/>
    </row>
    <row r="66" spans="1:28" x14ac:dyDescent="0.2">
      <c r="A66" s="5" t="s">
        <v>38594</v>
      </c>
      <c r="B66" s="11" t="s">
        <v>38595</v>
      </c>
      <c r="C66" s="30" t="s">
        <v>54425</v>
      </c>
      <c r="D66" s="31" t="s">
        <v>54426</v>
      </c>
      <c r="E66" s="9">
        <v>30719.35</v>
      </c>
      <c r="F66" s="9"/>
      <c r="G66" s="9">
        <v>30719.35</v>
      </c>
      <c r="H66" s="9"/>
      <c r="I66" s="9">
        <v>15359.7</v>
      </c>
      <c r="J66" s="9"/>
      <c r="K66" s="9">
        <v>61438.720000000001</v>
      </c>
      <c r="L66" s="9"/>
      <c r="M66" s="9">
        <v>46079.06</v>
      </c>
      <c r="N66" s="9"/>
      <c r="O66" s="9"/>
      <c r="P66" s="9"/>
      <c r="Q66" s="9">
        <v>30719.35</v>
      </c>
      <c r="R66" s="9"/>
      <c r="S66" s="9"/>
      <c r="T66" s="9"/>
      <c r="U66" s="9"/>
      <c r="V66" s="9"/>
      <c r="W66" s="9">
        <v>15359.7</v>
      </c>
      <c r="X66" s="9"/>
      <c r="Y66" s="9">
        <v>30719.35</v>
      </c>
      <c r="Z66" s="9"/>
      <c r="AA66" s="9">
        <v>15359.7</v>
      </c>
      <c r="AB66" s="7"/>
    </row>
    <row r="67" spans="1:28" x14ac:dyDescent="0.2">
      <c r="A67" s="5" t="s">
        <v>38594</v>
      </c>
      <c r="B67" s="11" t="s">
        <v>38595</v>
      </c>
      <c r="C67" s="33" t="s">
        <v>54427</v>
      </c>
      <c r="D67" s="32" t="s">
        <v>102</v>
      </c>
      <c r="E67" s="9">
        <v>30719.35</v>
      </c>
      <c r="F67" s="9"/>
      <c r="G67" s="9">
        <v>30719.35</v>
      </c>
      <c r="H67" s="9"/>
      <c r="I67" s="9">
        <v>15359.7</v>
      </c>
      <c r="J67" s="9"/>
      <c r="K67" s="9">
        <v>61438.720000000001</v>
      </c>
      <c r="L67" s="9"/>
      <c r="M67" s="9">
        <v>46079.06</v>
      </c>
      <c r="N67" s="9"/>
      <c r="O67" s="9"/>
      <c r="P67" s="9"/>
      <c r="Q67" s="9">
        <v>30719.35</v>
      </c>
      <c r="R67" s="9"/>
      <c r="S67" s="9"/>
      <c r="T67" s="9"/>
      <c r="U67" s="9"/>
      <c r="V67" s="9"/>
      <c r="W67" s="9">
        <v>15359.7</v>
      </c>
      <c r="X67" s="9"/>
      <c r="Y67" s="9">
        <v>30719.35</v>
      </c>
      <c r="Z67" s="9"/>
      <c r="AA67" s="9">
        <v>15359.7</v>
      </c>
      <c r="AB67" s="7"/>
    </row>
    <row r="68" spans="1:28" x14ac:dyDescent="0.2">
      <c r="A68" s="5" t="s">
        <v>38596</v>
      </c>
      <c r="B68" s="11" t="s">
        <v>16546</v>
      </c>
      <c r="C68" s="30" t="s">
        <v>54425</v>
      </c>
      <c r="D68" s="31" t="s">
        <v>54426</v>
      </c>
      <c r="E68" s="9"/>
      <c r="F68" s="9"/>
      <c r="G68" s="9">
        <v>184316.17</v>
      </c>
      <c r="H68" s="9"/>
      <c r="I68" s="9">
        <v>138237.12</v>
      </c>
      <c r="J68" s="9"/>
      <c r="K68" s="9"/>
      <c r="L68" s="9"/>
      <c r="M68" s="9">
        <v>92158.07</v>
      </c>
      <c r="N68" s="9"/>
      <c r="O68" s="9"/>
      <c r="P68" s="9"/>
      <c r="Q68" s="9">
        <v>168956.48</v>
      </c>
      <c r="R68" s="9"/>
      <c r="S68" s="9">
        <v>76798.399999999994</v>
      </c>
      <c r="T68" s="9"/>
      <c r="U68" s="9">
        <v>15359.7</v>
      </c>
      <c r="V68" s="9"/>
      <c r="W68" s="9">
        <v>30719.35</v>
      </c>
      <c r="X68" s="9"/>
      <c r="Y68" s="9">
        <v>15359.7</v>
      </c>
      <c r="Z68" s="9"/>
      <c r="AA68" s="9">
        <v>15359.7</v>
      </c>
      <c r="AB68" s="7"/>
    </row>
    <row r="69" spans="1:28" x14ac:dyDescent="0.2">
      <c r="A69" s="5" t="s">
        <v>38596</v>
      </c>
      <c r="B69" s="11" t="s">
        <v>16546</v>
      </c>
      <c r="C69" s="33" t="s">
        <v>54427</v>
      </c>
      <c r="D69" s="32" t="s">
        <v>102</v>
      </c>
      <c r="E69" s="9"/>
      <c r="F69" s="9"/>
      <c r="G69" s="9">
        <v>184316.17</v>
      </c>
      <c r="H69" s="9"/>
      <c r="I69" s="9">
        <v>138237.12</v>
      </c>
      <c r="J69" s="9"/>
      <c r="K69" s="9"/>
      <c r="L69" s="9"/>
      <c r="M69" s="9">
        <v>92158.07</v>
      </c>
      <c r="N69" s="9"/>
      <c r="O69" s="9"/>
      <c r="P69" s="9"/>
      <c r="Q69" s="9">
        <v>168956.48</v>
      </c>
      <c r="R69" s="9"/>
      <c r="S69" s="9">
        <v>76798.399999999994</v>
      </c>
      <c r="T69" s="9"/>
      <c r="U69" s="9">
        <v>15359.7</v>
      </c>
      <c r="V69" s="9"/>
      <c r="W69" s="9">
        <v>30719.35</v>
      </c>
      <c r="X69" s="9"/>
      <c r="Y69" s="9">
        <v>15359.7</v>
      </c>
      <c r="Z69" s="9"/>
      <c r="AA69" s="9">
        <v>15359.7</v>
      </c>
      <c r="AB69" s="7"/>
    </row>
    <row r="70" spans="1:28" x14ac:dyDescent="0.2">
      <c r="A70" s="5" t="s">
        <v>38597</v>
      </c>
      <c r="B70" s="11" t="s">
        <v>38598</v>
      </c>
      <c r="C70" s="30" t="s">
        <v>54425</v>
      </c>
      <c r="D70" s="31" t="s">
        <v>54426</v>
      </c>
      <c r="E70" s="9">
        <v>76798.399999999994</v>
      </c>
      <c r="F70" s="9"/>
      <c r="G70" s="9">
        <v>138237.12</v>
      </c>
      <c r="H70" s="9"/>
      <c r="I70" s="9">
        <v>15359.7</v>
      </c>
      <c r="J70" s="9"/>
      <c r="K70" s="9">
        <v>30719.35</v>
      </c>
      <c r="L70" s="9"/>
      <c r="M70" s="9"/>
      <c r="N70" s="9"/>
      <c r="O70" s="9">
        <v>76798.399999999994</v>
      </c>
      <c r="P70" s="9"/>
      <c r="Q70" s="9">
        <v>61438.720000000001</v>
      </c>
      <c r="R70" s="9"/>
      <c r="S70" s="9">
        <v>92158.07</v>
      </c>
      <c r="T70" s="9"/>
      <c r="U70" s="9">
        <v>15359.7</v>
      </c>
      <c r="V70" s="9"/>
      <c r="W70" s="9">
        <v>107517.75</v>
      </c>
      <c r="X70" s="9"/>
      <c r="Y70" s="9">
        <v>92158.07</v>
      </c>
      <c r="Z70" s="9"/>
      <c r="AA70" s="9">
        <v>61438.720000000001</v>
      </c>
      <c r="AB70" s="7"/>
    </row>
    <row r="71" spans="1:28" x14ac:dyDescent="0.2">
      <c r="A71" s="5" t="s">
        <v>38597</v>
      </c>
      <c r="B71" s="11" t="s">
        <v>38598</v>
      </c>
      <c r="C71" s="33" t="s">
        <v>54427</v>
      </c>
      <c r="D71" s="32" t="s">
        <v>102</v>
      </c>
      <c r="E71" s="9">
        <v>76798.399999999994</v>
      </c>
      <c r="F71" s="9"/>
      <c r="G71" s="9">
        <v>138237.12</v>
      </c>
      <c r="H71" s="9"/>
      <c r="I71" s="9">
        <v>15359.7</v>
      </c>
      <c r="J71" s="9"/>
      <c r="K71" s="9">
        <v>30719.35</v>
      </c>
      <c r="L71" s="9"/>
      <c r="M71" s="9"/>
      <c r="N71" s="9"/>
      <c r="O71" s="9">
        <v>76798.399999999994</v>
      </c>
      <c r="P71" s="9"/>
      <c r="Q71" s="9">
        <v>61438.720000000001</v>
      </c>
      <c r="R71" s="9"/>
      <c r="S71" s="9">
        <v>92158.07</v>
      </c>
      <c r="T71" s="9"/>
      <c r="U71" s="9">
        <v>15359.7</v>
      </c>
      <c r="V71" s="9"/>
      <c r="W71" s="9">
        <v>107517.75</v>
      </c>
      <c r="X71" s="9"/>
      <c r="Y71" s="9">
        <v>92158.07</v>
      </c>
      <c r="Z71" s="9"/>
      <c r="AA71" s="9">
        <v>61438.720000000001</v>
      </c>
      <c r="AB71" s="7"/>
    </row>
    <row r="72" spans="1:28" x14ac:dyDescent="0.2">
      <c r="A72" s="5" t="s">
        <v>38599</v>
      </c>
      <c r="B72" s="11" t="s">
        <v>16548</v>
      </c>
      <c r="C72" s="30" t="s">
        <v>54425</v>
      </c>
      <c r="D72" s="31" t="s">
        <v>54426</v>
      </c>
      <c r="E72" s="9">
        <v>30719.35</v>
      </c>
      <c r="F72" s="9"/>
      <c r="G72" s="9"/>
      <c r="H72" s="9"/>
      <c r="I72" s="9">
        <v>30719.35</v>
      </c>
      <c r="J72" s="9"/>
      <c r="K72" s="9">
        <v>30719.35</v>
      </c>
      <c r="L72" s="9"/>
      <c r="M72" s="9">
        <v>15359.7</v>
      </c>
      <c r="N72" s="9"/>
      <c r="O72" s="9"/>
      <c r="P72" s="9"/>
      <c r="Q72" s="9"/>
      <c r="R72" s="9"/>
      <c r="S72" s="9">
        <v>46079.06</v>
      </c>
      <c r="T72" s="9"/>
      <c r="U72" s="9">
        <v>15359.7</v>
      </c>
      <c r="V72" s="9"/>
      <c r="W72" s="9">
        <v>76798.399999999994</v>
      </c>
      <c r="X72" s="9"/>
      <c r="Y72" s="9">
        <v>15359.7</v>
      </c>
      <c r="Z72" s="9"/>
      <c r="AA72" s="9">
        <v>30719.35</v>
      </c>
      <c r="AB72" s="7"/>
    </row>
    <row r="73" spans="1:28" x14ac:dyDescent="0.2">
      <c r="A73" s="5" t="s">
        <v>38599</v>
      </c>
      <c r="B73" s="11" t="s">
        <v>16548</v>
      </c>
      <c r="C73" s="33" t="s">
        <v>54427</v>
      </c>
      <c r="D73" s="32" t="s">
        <v>102</v>
      </c>
      <c r="E73" s="9">
        <v>30719.35</v>
      </c>
      <c r="F73" s="9"/>
      <c r="G73" s="9"/>
      <c r="H73" s="9"/>
      <c r="I73" s="9">
        <v>30719.35</v>
      </c>
      <c r="J73" s="9"/>
      <c r="K73" s="9">
        <v>30719.35</v>
      </c>
      <c r="L73" s="9"/>
      <c r="M73" s="9">
        <v>15359.7</v>
      </c>
      <c r="N73" s="9"/>
      <c r="O73" s="9"/>
      <c r="P73" s="9"/>
      <c r="Q73" s="9"/>
      <c r="R73" s="9"/>
      <c r="S73" s="9">
        <v>46079.06</v>
      </c>
      <c r="T73" s="9"/>
      <c r="U73" s="9">
        <v>15359.7</v>
      </c>
      <c r="V73" s="9"/>
      <c r="W73" s="9">
        <v>76798.399999999994</v>
      </c>
      <c r="X73" s="9"/>
      <c r="Y73" s="9">
        <v>15359.7</v>
      </c>
      <c r="Z73" s="9"/>
      <c r="AA73" s="9">
        <v>30719.35</v>
      </c>
      <c r="AB73" s="7"/>
    </row>
    <row r="74" spans="1:28" x14ac:dyDescent="0.2">
      <c r="A74" s="5" t="s">
        <v>38600</v>
      </c>
      <c r="B74" s="11" t="s">
        <v>16549</v>
      </c>
      <c r="C74" s="30" t="s">
        <v>54425</v>
      </c>
      <c r="D74" s="31" t="s">
        <v>54426</v>
      </c>
      <c r="E74" s="9"/>
      <c r="F74" s="9"/>
      <c r="G74" s="9">
        <v>107517.75</v>
      </c>
      <c r="H74" s="9"/>
      <c r="I74" s="9">
        <v>76798.399999999994</v>
      </c>
      <c r="J74" s="9"/>
      <c r="K74" s="9">
        <v>92158.07</v>
      </c>
      <c r="L74" s="9"/>
      <c r="M74" s="9">
        <v>61438.720000000001</v>
      </c>
      <c r="N74" s="9"/>
      <c r="O74" s="9">
        <v>307193.58</v>
      </c>
      <c r="P74" s="9"/>
      <c r="Q74" s="9">
        <v>92158.07</v>
      </c>
      <c r="R74" s="9"/>
      <c r="S74" s="9">
        <v>15359.7</v>
      </c>
      <c r="T74" s="9"/>
      <c r="U74" s="9">
        <v>30719.35</v>
      </c>
      <c r="V74" s="9"/>
      <c r="W74" s="9">
        <v>76798.399999999994</v>
      </c>
      <c r="X74" s="9"/>
      <c r="Y74" s="9">
        <v>30719.35</v>
      </c>
      <c r="Z74" s="9"/>
      <c r="AA74" s="9">
        <v>15359.7</v>
      </c>
      <c r="AB74" s="7"/>
    </row>
    <row r="75" spans="1:28" x14ac:dyDescent="0.2">
      <c r="A75" s="5" t="s">
        <v>38600</v>
      </c>
      <c r="B75" s="11" t="s">
        <v>16549</v>
      </c>
      <c r="C75" s="33" t="s">
        <v>54427</v>
      </c>
      <c r="D75" s="32" t="s">
        <v>102</v>
      </c>
      <c r="E75" s="9"/>
      <c r="F75" s="9"/>
      <c r="G75" s="9">
        <v>107517.75</v>
      </c>
      <c r="H75" s="9"/>
      <c r="I75" s="9">
        <v>76798.399999999994</v>
      </c>
      <c r="J75" s="9"/>
      <c r="K75" s="9">
        <v>92158.07</v>
      </c>
      <c r="L75" s="9"/>
      <c r="M75" s="9">
        <v>61438.720000000001</v>
      </c>
      <c r="N75" s="9"/>
      <c r="O75" s="9">
        <v>307193.58</v>
      </c>
      <c r="P75" s="9"/>
      <c r="Q75" s="9">
        <v>92158.07</v>
      </c>
      <c r="R75" s="9"/>
      <c r="S75" s="9">
        <v>15359.7</v>
      </c>
      <c r="T75" s="9"/>
      <c r="U75" s="9">
        <v>30719.35</v>
      </c>
      <c r="V75" s="9"/>
      <c r="W75" s="9">
        <v>76798.399999999994</v>
      </c>
      <c r="X75" s="9"/>
      <c r="Y75" s="9">
        <v>30719.35</v>
      </c>
      <c r="Z75" s="9"/>
      <c r="AA75" s="9">
        <v>15359.7</v>
      </c>
      <c r="AB75" s="7"/>
    </row>
    <row r="76" spans="1:28" x14ac:dyDescent="0.2">
      <c r="A76" s="5" t="s">
        <v>38607</v>
      </c>
      <c r="B76" s="11" t="s">
        <v>16562</v>
      </c>
      <c r="C76" s="30" t="s">
        <v>54425</v>
      </c>
      <c r="D76" s="31" t="s">
        <v>54426</v>
      </c>
      <c r="E76" s="9">
        <v>54559.41</v>
      </c>
      <c r="F76" s="9"/>
      <c r="G76" s="9">
        <v>136398.46</v>
      </c>
      <c r="H76" s="9"/>
      <c r="I76" s="9">
        <v>150038.29</v>
      </c>
      <c r="J76" s="9"/>
      <c r="K76" s="9">
        <v>327356.25</v>
      </c>
      <c r="L76" s="9"/>
      <c r="M76" s="9">
        <v>136398.46</v>
      </c>
      <c r="N76" s="9"/>
      <c r="O76" s="9">
        <v>586513.34</v>
      </c>
      <c r="P76" s="9"/>
      <c r="Q76" s="9">
        <v>68199.27</v>
      </c>
      <c r="R76" s="9"/>
      <c r="S76" s="9">
        <v>68199.27</v>
      </c>
      <c r="T76" s="9"/>
      <c r="U76" s="9">
        <v>68199.27</v>
      </c>
      <c r="V76" s="9"/>
      <c r="W76" s="9">
        <v>109118.77</v>
      </c>
      <c r="X76" s="9"/>
      <c r="Y76" s="9">
        <v>40919.550000000003</v>
      </c>
      <c r="Z76" s="9"/>
      <c r="AA76" s="9">
        <v>54559.41</v>
      </c>
      <c r="AB76" s="7"/>
    </row>
    <row r="77" spans="1:28" x14ac:dyDescent="0.2">
      <c r="A77" s="5" t="s">
        <v>38607</v>
      </c>
      <c r="B77" s="11" t="s">
        <v>16562</v>
      </c>
      <c r="C77" s="33" t="s">
        <v>54427</v>
      </c>
      <c r="D77" s="32" t="s">
        <v>102</v>
      </c>
      <c r="E77" s="9">
        <v>54559.41</v>
      </c>
      <c r="F77" s="9"/>
      <c r="G77" s="9">
        <v>136398.46</v>
      </c>
      <c r="H77" s="9"/>
      <c r="I77" s="9">
        <v>150038.29</v>
      </c>
      <c r="J77" s="9"/>
      <c r="K77" s="9">
        <v>327356.25</v>
      </c>
      <c r="L77" s="9"/>
      <c r="M77" s="9">
        <v>136398.46</v>
      </c>
      <c r="N77" s="9"/>
      <c r="O77" s="9">
        <v>586513.34</v>
      </c>
      <c r="P77" s="9"/>
      <c r="Q77" s="9">
        <v>68199.27</v>
      </c>
      <c r="R77" s="9"/>
      <c r="S77" s="9">
        <v>68199.27</v>
      </c>
      <c r="T77" s="9"/>
      <c r="U77" s="9">
        <v>68199.27</v>
      </c>
      <c r="V77" s="9"/>
      <c r="W77" s="9">
        <v>109118.77</v>
      </c>
      <c r="X77" s="9"/>
      <c r="Y77" s="9">
        <v>40919.550000000003</v>
      </c>
      <c r="Z77" s="9"/>
      <c r="AA77" s="9">
        <v>54559.41</v>
      </c>
      <c r="AB77" s="7"/>
    </row>
    <row r="78" spans="1:28" x14ac:dyDescent="0.2">
      <c r="A78" s="5" t="s">
        <v>38608</v>
      </c>
      <c r="B78" s="11" t="s">
        <v>38609</v>
      </c>
      <c r="C78" s="30" t="s">
        <v>54425</v>
      </c>
      <c r="D78" s="31" t="s">
        <v>54426</v>
      </c>
      <c r="E78" s="9"/>
      <c r="F78" s="9"/>
      <c r="G78" s="9">
        <v>40919.550000000003</v>
      </c>
      <c r="H78" s="9"/>
      <c r="I78" s="9">
        <v>54559.41</v>
      </c>
      <c r="J78" s="9"/>
      <c r="K78" s="9">
        <v>13639.85</v>
      </c>
      <c r="L78" s="9"/>
      <c r="M78" s="9">
        <v>40919.550000000003</v>
      </c>
      <c r="N78" s="9"/>
      <c r="O78" s="9">
        <v>40919.550000000003</v>
      </c>
      <c r="P78" s="9"/>
      <c r="Q78" s="9">
        <v>27279.66</v>
      </c>
      <c r="R78" s="9"/>
      <c r="S78" s="9">
        <v>13639.85</v>
      </c>
      <c r="T78" s="9"/>
      <c r="U78" s="9"/>
      <c r="V78" s="9"/>
      <c r="W78" s="9">
        <v>13639.85</v>
      </c>
      <c r="X78" s="9"/>
      <c r="Y78" s="9">
        <v>13639.85</v>
      </c>
      <c r="Z78" s="9"/>
      <c r="AA78" s="9">
        <v>13639.85</v>
      </c>
      <c r="AB78" s="7"/>
    </row>
    <row r="79" spans="1:28" x14ac:dyDescent="0.2">
      <c r="A79" s="5" t="s">
        <v>38608</v>
      </c>
      <c r="B79" s="11" t="s">
        <v>38609</v>
      </c>
      <c r="C79" s="33" t="s">
        <v>54427</v>
      </c>
      <c r="D79" s="32" t="s">
        <v>102</v>
      </c>
      <c r="E79" s="9"/>
      <c r="F79" s="9"/>
      <c r="G79" s="9">
        <v>40919.550000000003</v>
      </c>
      <c r="H79" s="9"/>
      <c r="I79" s="9">
        <v>54559.41</v>
      </c>
      <c r="J79" s="9"/>
      <c r="K79" s="9">
        <v>13639.85</v>
      </c>
      <c r="L79" s="9"/>
      <c r="M79" s="9">
        <v>40919.550000000003</v>
      </c>
      <c r="N79" s="9"/>
      <c r="O79" s="9">
        <v>40919.550000000003</v>
      </c>
      <c r="P79" s="9"/>
      <c r="Q79" s="9">
        <v>27279.66</v>
      </c>
      <c r="R79" s="9"/>
      <c r="S79" s="9">
        <v>13639.85</v>
      </c>
      <c r="T79" s="9"/>
      <c r="U79" s="9"/>
      <c r="V79" s="9"/>
      <c r="W79" s="9">
        <v>13639.85</v>
      </c>
      <c r="X79" s="9"/>
      <c r="Y79" s="9">
        <v>13639.85</v>
      </c>
      <c r="Z79" s="9"/>
      <c r="AA79" s="9">
        <v>13639.85</v>
      </c>
      <c r="AB79" s="7"/>
    </row>
    <row r="80" spans="1:28" x14ac:dyDescent="0.2">
      <c r="A80" s="5" t="s">
        <v>38610</v>
      </c>
      <c r="B80" s="11" t="s">
        <v>38611</v>
      </c>
      <c r="C80" s="30" t="s">
        <v>54425</v>
      </c>
      <c r="D80" s="31" t="s">
        <v>54426</v>
      </c>
      <c r="E80" s="9"/>
      <c r="F80" s="9"/>
      <c r="G80" s="9"/>
      <c r="H80" s="9"/>
      <c r="I80" s="9">
        <v>13639.85</v>
      </c>
      <c r="J80" s="9"/>
      <c r="K80" s="9">
        <v>40919.550000000003</v>
      </c>
      <c r="L80" s="9"/>
      <c r="M80" s="9">
        <v>13639.85</v>
      </c>
      <c r="N80" s="9"/>
      <c r="O80" s="9"/>
      <c r="P80" s="9"/>
      <c r="Q80" s="9">
        <v>13639.85</v>
      </c>
      <c r="R80" s="9"/>
      <c r="S80" s="9">
        <v>27279.66</v>
      </c>
      <c r="T80" s="9"/>
      <c r="U80" s="9">
        <v>13639.85</v>
      </c>
      <c r="V80" s="9"/>
      <c r="W80" s="9">
        <v>40919.550000000003</v>
      </c>
      <c r="X80" s="9"/>
      <c r="Y80" s="9">
        <v>13639.85</v>
      </c>
      <c r="Z80" s="9"/>
      <c r="AA80" s="9"/>
      <c r="AB80" s="7"/>
    </row>
    <row r="81" spans="1:28" x14ac:dyDescent="0.2">
      <c r="A81" s="5" t="s">
        <v>38610</v>
      </c>
      <c r="B81" s="11" t="s">
        <v>38611</v>
      </c>
      <c r="C81" s="33" t="s">
        <v>54427</v>
      </c>
      <c r="D81" s="32" t="s">
        <v>102</v>
      </c>
      <c r="E81" s="9"/>
      <c r="F81" s="9"/>
      <c r="G81" s="9"/>
      <c r="H81" s="9"/>
      <c r="I81" s="9">
        <v>13639.85</v>
      </c>
      <c r="J81" s="9"/>
      <c r="K81" s="9">
        <v>40919.550000000003</v>
      </c>
      <c r="L81" s="9"/>
      <c r="M81" s="9">
        <v>13639.85</v>
      </c>
      <c r="N81" s="9"/>
      <c r="O81" s="9"/>
      <c r="P81" s="9"/>
      <c r="Q81" s="9">
        <v>13639.85</v>
      </c>
      <c r="R81" s="9"/>
      <c r="S81" s="9">
        <v>27279.66</v>
      </c>
      <c r="T81" s="9"/>
      <c r="U81" s="9">
        <v>13639.85</v>
      </c>
      <c r="V81" s="9"/>
      <c r="W81" s="9">
        <v>40919.550000000003</v>
      </c>
      <c r="X81" s="9"/>
      <c r="Y81" s="9">
        <v>13639.85</v>
      </c>
      <c r="Z81" s="9"/>
      <c r="AA81" s="9"/>
      <c r="AB81" s="7"/>
    </row>
    <row r="82" spans="1:28" x14ac:dyDescent="0.2">
      <c r="A82" s="5" t="s">
        <v>38612</v>
      </c>
      <c r="B82" s="11" t="s">
        <v>38613</v>
      </c>
      <c r="C82" s="30" t="s">
        <v>54425</v>
      </c>
      <c r="D82" s="31" t="s">
        <v>54426</v>
      </c>
      <c r="E82" s="9"/>
      <c r="F82" s="9"/>
      <c r="G82" s="9">
        <v>27279.66</v>
      </c>
      <c r="H82" s="9"/>
      <c r="I82" s="9">
        <v>40919.550000000003</v>
      </c>
      <c r="J82" s="9"/>
      <c r="K82" s="9">
        <v>27279.66</v>
      </c>
      <c r="L82" s="9"/>
      <c r="M82" s="9">
        <v>81839.08</v>
      </c>
      <c r="N82" s="9"/>
      <c r="O82" s="9">
        <v>27279.66</v>
      </c>
      <c r="P82" s="9"/>
      <c r="Q82" s="9">
        <v>40919.550000000003</v>
      </c>
      <c r="R82" s="9"/>
      <c r="S82" s="9">
        <v>54559.41</v>
      </c>
      <c r="T82" s="9"/>
      <c r="U82" s="9">
        <v>95478.93</v>
      </c>
      <c r="V82" s="9"/>
      <c r="W82" s="9">
        <v>95478.93</v>
      </c>
      <c r="X82" s="9"/>
      <c r="Y82" s="9">
        <v>109118.77</v>
      </c>
      <c r="Z82" s="9"/>
      <c r="AA82" s="9">
        <v>81839.08</v>
      </c>
      <c r="AB82" s="7"/>
    </row>
    <row r="83" spans="1:28" x14ac:dyDescent="0.2">
      <c r="A83" s="5" t="s">
        <v>38612</v>
      </c>
      <c r="B83" s="11" t="s">
        <v>38613</v>
      </c>
      <c r="C83" s="33" t="s">
        <v>54427</v>
      </c>
      <c r="D83" s="32" t="s">
        <v>102</v>
      </c>
      <c r="E83" s="9"/>
      <c r="F83" s="9"/>
      <c r="G83" s="9">
        <v>27279.66</v>
      </c>
      <c r="H83" s="9"/>
      <c r="I83" s="9">
        <v>40919.550000000003</v>
      </c>
      <c r="J83" s="9"/>
      <c r="K83" s="9">
        <v>27279.66</v>
      </c>
      <c r="L83" s="9"/>
      <c r="M83" s="9">
        <v>81839.08</v>
      </c>
      <c r="N83" s="9"/>
      <c r="O83" s="9">
        <v>27279.66</v>
      </c>
      <c r="P83" s="9"/>
      <c r="Q83" s="9">
        <v>40919.550000000003</v>
      </c>
      <c r="R83" s="9"/>
      <c r="S83" s="9">
        <v>54559.41</v>
      </c>
      <c r="T83" s="9"/>
      <c r="U83" s="9">
        <v>95478.93</v>
      </c>
      <c r="V83" s="9"/>
      <c r="W83" s="9">
        <v>95478.93</v>
      </c>
      <c r="X83" s="9"/>
      <c r="Y83" s="9">
        <v>109118.77</v>
      </c>
      <c r="Z83" s="9"/>
      <c r="AA83" s="9">
        <v>81839.08</v>
      </c>
      <c r="AB83" s="7"/>
    </row>
    <row r="84" spans="1:28" x14ac:dyDescent="0.2">
      <c r="A84" s="5" t="s">
        <v>38614</v>
      </c>
      <c r="B84" s="11" t="s">
        <v>38615</v>
      </c>
      <c r="C84" s="30" t="s">
        <v>54425</v>
      </c>
      <c r="D84" s="31" t="s">
        <v>54426</v>
      </c>
      <c r="E84" s="9"/>
      <c r="F84" s="9"/>
      <c r="G84" s="9">
        <v>27279.66</v>
      </c>
      <c r="H84" s="9"/>
      <c r="I84" s="9">
        <v>81839.08</v>
      </c>
      <c r="J84" s="9"/>
      <c r="K84" s="9">
        <v>13639.85</v>
      </c>
      <c r="L84" s="9"/>
      <c r="M84" s="9">
        <v>27279.66</v>
      </c>
      <c r="N84" s="9"/>
      <c r="O84" s="9">
        <v>40919.550000000003</v>
      </c>
      <c r="P84" s="9"/>
      <c r="Q84" s="9">
        <v>13639.85</v>
      </c>
      <c r="R84" s="9"/>
      <c r="S84" s="9">
        <v>40919.550000000003</v>
      </c>
      <c r="T84" s="9"/>
      <c r="U84" s="9">
        <v>40919.550000000003</v>
      </c>
      <c r="V84" s="9"/>
      <c r="W84" s="9">
        <v>40919.550000000003</v>
      </c>
      <c r="X84" s="9"/>
      <c r="Y84" s="9">
        <v>54559.41</v>
      </c>
      <c r="Z84" s="9"/>
      <c r="AA84" s="9">
        <v>68199.27</v>
      </c>
      <c r="AB84" s="7"/>
    </row>
    <row r="85" spans="1:28" x14ac:dyDescent="0.2">
      <c r="A85" s="5" t="s">
        <v>38614</v>
      </c>
      <c r="B85" s="11" t="s">
        <v>38615</v>
      </c>
      <c r="C85" s="33" t="s">
        <v>54427</v>
      </c>
      <c r="D85" s="32" t="s">
        <v>102</v>
      </c>
      <c r="E85" s="9"/>
      <c r="F85" s="9"/>
      <c r="G85" s="9">
        <v>27279.66</v>
      </c>
      <c r="H85" s="9"/>
      <c r="I85" s="9">
        <v>81839.08</v>
      </c>
      <c r="J85" s="9"/>
      <c r="K85" s="9">
        <v>13639.85</v>
      </c>
      <c r="L85" s="9"/>
      <c r="M85" s="9">
        <v>27279.66</v>
      </c>
      <c r="N85" s="9"/>
      <c r="O85" s="9">
        <v>40919.550000000003</v>
      </c>
      <c r="P85" s="9"/>
      <c r="Q85" s="9">
        <v>13639.85</v>
      </c>
      <c r="R85" s="9"/>
      <c r="S85" s="9">
        <v>40919.550000000003</v>
      </c>
      <c r="T85" s="9"/>
      <c r="U85" s="9">
        <v>40919.550000000003</v>
      </c>
      <c r="V85" s="9"/>
      <c r="W85" s="9">
        <v>40919.550000000003</v>
      </c>
      <c r="X85" s="9"/>
      <c r="Y85" s="9">
        <v>54559.41</v>
      </c>
      <c r="Z85" s="9"/>
      <c r="AA85" s="9">
        <v>68199.27</v>
      </c>
      <c r="AB85" s="7"/>
    </row>
    <row r="86" spans="1:28" x14ac:dyDescent="0.2">
      <c r="A86" s="5" t="s">
        <v>38616</v>
      </c>
      <c r="B86" s="11" t="s">
        <v>38617</v>
      </c>
      <c r="C86" s="30" t="s">
        <v>54425</v>
      </c>
      <c r="D86" s="31" t="s">
        <v>54426</v>
      </c>
      <c r="E86" s="9"/>
      <c r="F86" s="9"/>
      <c r="G86" s="9"/>
      <c r="H86" s="9"/>
      <c r="I86" s="9"/>
      <c r="J86" s="9"/>
      <c r="K86" s="9"/>
      <c r="L86" s="9"/>
      <c r="M86" s="9">
        <v>13639.85</v>
      </c>
      <c r="N86" s="9"/>
      <c r="O86" s="9"/>
      <c r="P86" s="9"/>
      <c r="Q86" s="9">
        <v>13639.85</v>
      </c>
      <c r="R86" s="9"/>
      <c r="S86" s="9">
        <v>13639.85</v>
      </c>
      <c r="T86" s="9"/>
      <c r="U86" s="9">
        <v>13639.85</v>
      </c>
      <c r="V86" s="9"/>
      <c r="W86" s="9">
        <v>13639.85</v>
      </c>
      <c r="X86" s="9"/>
      <c r="Y86" s="9">
        <v>27279.66</v>
      </c>
      <c r="Z86" s="9"/>
      <c r="AA86" s="9"/>
      <c r="AB86" s="7"/>
    </row>
    <row r="87" spans="1:28" x14ac:dyDescent="0.2">
      <c r="A87" s="5" t="s">
        <v>38616</v>
      </c>
      <c r="B87" s="11" t="s">
        <v>38617</v>
      </c>
      <c r="C87" s="33" t="s">
        <v>54427</v>
      </c>
      <c r="D87" s="32" t="s">
        <v>102</v>
      </c>
      <c r="E87" s="9"/>
      <c r="F87" s="9"/>
      <c r="G87" s="9"/>
      <c r="H87" s="9"/>
      <c r="I87" s="9"/>
      <c r="J87" s="9"/>
      <c r="K87" s="9"/>
      <c r="L87" s="9"/>
      <c r="M87" s="9">
        <v>13639.85</v>
      </c>
      <c r="N87" s="9"/>
      <c r="O87" s="9"/>
      <c r="P87" s="9"/>
      <c r="Q87" s="9">
        <v>13639.85</v>
      </c>
      <c r="R87" s="9"/>
      <c r="S87" s="9">
        <v>13639.85</v>
      </c>
      <c r="T87" s="9"/>
      <c r="U87" s="9">
        <v>13639.85</v>
      </c>
      <c r="V87" s="9"/>
      <c r="W87" s="9">
        <v>13639.85</v>
      </c>
      <c r="X87" s="9"/>
      <c r="Y87" s="9">
        <v>27279.66</v>
      </c>
      <c r="Z87" s="9"/>
      <c r="AA87" s="9"/>
      <c r="AB87" s="7"/>
    </row>
    <row r="88" spans="1:28" x14ac:dyDescent="0.2">
      <c r="A88" s="5" t="s">
        <v>38618</v>
      </c>
      <c r="B88" s="11" t="s">
        <v>38619</v>
      </c>
      <c r="C88" s="30" t="s">
        <v>54425</v>
      </c>
      <c r="D88" s="31" t="s">
        <v>54426</v>
      </c>
      <c r="E88" s="9"/>
      <c r="F88" s="9"/>
      <c r="G88" s="9">
        <v>54559.41</v>
      </c>
      <c r="H88" s="9"/>
      <c r="I88" s="9"/>
      <c r="J88" s="9"/>
      <c r="K88" s="9">
        <v>40919.550000000003</v>
      </c>
      <c r="L88" s="9"/>
      <c r="M88" s="9">
        <v>40919.550000000003</v>
      </c>
      <c r="N88" s="9"/>
      <c r="O88" s="9">
        <v>40919.550000000003</v>
      </c>
      <c r="P88" s="9"/>
      <c r="Q88" s="9">
        <v>40919.550000000003</v>
      </c>
      <c r="R88" s="9"/>
      <c r="S88" s="9">
        <v>54559.41</v>
      </c>
      <c r="T88" s="9"/>
      <c r="U88" s="9">
        <v>27279.66</v>
      </c>
      <c r="V88" s="9"/>
      <c r="W88" s="9">
        <v>81839.08</v>
      </c>
      <c r="X88" s="9"/>
      <c r="Y88" s="9">
        <v>27279.66</v>
      </c>
      <c r="Z88" s="9"/>
      <c r="AA88" s="9"/>
      <c r="AB88" s="7"/>
    </row>
    <row r="89" spans="1:28" x14ac:dyDescent="0.2">
      <c r="A89" s="5" t="s">
        <v>38618</v>
      </c>
      <c r="B89" s="11" t="s">
        <v>38619</v>
      </c>
      <c r="C89" s="33" t="s">
        <v>54427</v>
      </c>
      <c r="D89" s="32" t="s">
        <v>102</v>
      </c>
      <c r="E89" s="9"/>
      <c r="F89" s="9"/>
      <c r="G89" s="9">
        <v>54559.41</v>
      </c>
      <c r="H89" s="9"/>
      <c r="I89" s="9"/>
      <c r="J89" s="9"/>
      <c r="K89" s="9">
        <v>40919.550000000003</v>
      </c>
      <c r="L89" s="9"/>
      <c r="M89" s="9">
        <v>40919.550000000003</v>
      </c>
      <c r="N89" s="9"/>
      <c r="O89" s="9">
        <v>40919.550000000003</v>
      </c>
      <c r="P89" s="9"/>
      <c r="Q89" s="9">
        <v>40919.550000000003</v>
      </c>
      <c r="R89" s="9"/>
      <c r="S89" s="9">
        <v>54559.41</v>
      </c>
      <c r="T89" s="9"/>
      <c r="U89" s="9">
        <v>27279.66</v>
      </c>
      <c r="V89" s="9"/>
      <c r="W89" s="9">
        <v>81839.08</v>
      </c>
      <c r="X89" s="9"/>
      <c r="Y89" s="9">
        <v>27279.66</v>
      </c>
      <c r="Z89" s="9"/>
      <c r="AA89" s="9"/>
      <c r="AB89" s="7"/>
    </row>
    <row r="90" spans="1:28" x14ac:dyDescent="0.2">
      <c r="A90" s="5" t="s">
        <v>38620</v>
      </c>
      <c r="B90" s="11" t="s">
        <v>38621</v>
      </c>
      <c r="C90" s="30" t="s">
        <v>54425</v>
      </c>
      <c r="D90" s="31" t="s">
        <v>54426</v>
      </c>
      <c r="E90" s="9">
        <v>27279.66</v>
      </c>
      <c r="F90" s="9"/>
      <c r="G90" s="9"/>
      <c r="H90" s="9"/>
      <c r="I90" s="9">
        <v>40919.550000000003</v>
      </c>
      <c r="J90" s="9"/>
      <c r="K90" s="9">
        <v>27279.66</v>
      </c>
      <c r="L90" s="9"/>
      <c r="M90" s="9">
        <v>27279.66</v>
      </c>
      <c r="N90" s="9"/>
      <c r="O90" s="9"/>
      <c r="P90" s="9"/>
      <c r="Q90" s="9">
        <v>27279.66</v>
      </c>
      <c r="R90" s="9"/>
      <c r="S90" s="9">
        <v>27279.66</v>
      </c>
      <c r="T90" s="9"/>
      <c r="U90" s="9"/>
      <c r="V90" s="9"/>
      <c r="W90" s="9">
        <v>27279.66</v>
      </c>
      <c r="X90" s="9"/>
      <c r="Y90" s="9">
        <v>27279.66</v>
      </c>
      <c r="Z90" s="9"/>
      <c r="AA90" s="9">
        <v>13639.85</v>
      </c>
      <c r="AB90" s="7"/>
    </row>
    <row r="91" spans="1:28" x14ac:dyDescent="0.2">
      <c r="A91" s="5" t="s">
        <v>38620</v>
      </c>
      <c r="B91" s="11" t="s">
        <v>38621</v>
      </c>
      <c r="C91" s="33" t="s">
        <v>54427</v>
      </c>
      <c r="D91" s="32" t="s">
        <v>102</v>
      </c>
      <c r="E91" s="9">
        <v>27279.66</v>
      </c>
      <c r="F91" s="9"/>
      <c r="G91" s="9"/>
      <c r="H91" s="9"/>
      <c r="I91" s="9">
        <v>40919.550000000003</v>
      </c>
      <c r="J91" s="9"/>
      <c r="K91" s="9">
        <v>27279.66</v>
      </c>
      <c r="L91" s="9"/>
      <c r="M91" s="9">
        <v>27279.66</v>
      </c>
      <c r="N91" s="9"/>
      <c r="O91" s="9"/>
      <c r="P91" s="9"/>
      <c r="Q91" s="9">
        <v>27279.66</v>
      </c>
      <c r="R91" s="9"/>
      <c r="S91" s="9">
        <v>27279.66</v>
      </c>
      <c r="T91" s="9"/>
      <c r="U91" s="9"/>
      <c r="V91" s="9"/>
      <c r="W91" s="9">
        <v>27279.66</v>
      </c>
      <c r="X91" s="9"/>
      <c r="Y91" s="9">
        <v>27279.66</v>
      </c>
      <c r="Z91" s="9"/>
      <c r="AA91" s="9">
        <v>13639.85</v>
      </c>
      <c r="AB91" s="7"/>
    </row>
    <row r="92" spans="1:28" x14ac:dyDescent="0.2">
      <c r="A92" s="5" t="s">
        <v>38622</v>
      </c>
      <c r="B92" s="11" t="s">
        <v>38623</v>
      </c>
      <c r="C92" s="30" t="s">
        <v>54425</v>
      </c>
      <c r="D92" s="31" t="s">
        <v>54426</v>
      </c>
      <c r="E92" s="9">
        <v>54559.41</v>
      </c>
      <c r="F92" s="9"/>
      <c r="G92" s="9">
        <v>13639.85</v>
      </c>
      <c r="H92" s="9"/>
      <c r="I92" s="9">
        <v>13639.85</v>
      </c>
      <c r="J92" s="9"/>
      <c r="K92" s="9"/>
      <c r="L92" s="9"/>
      <c r="M92" s="9">
        <v>27279.66</v>
      </c>
      <c r="N92" s="9"/>
      <c r="O92" s="9"/>
      <c r="P92" s="9"/>
      <c r="Q92" s="9">
        <v>13639.85</v>
      </c>
      <c r="R92" s="9"/>
      <c r="S92" s="9"/>
      <c r="T92" s="9"/>
      <c r="U92" s="9">
        <v>13639.85</v>
      </c>
      <c r="V92" s="9"/>
      <c r="W92" s="9">
        <v>13639.85</v>
      </c>
      <c r="X92" s="9"/>
      <c r="Y92" s="9">
        <v>27279.66</v>
      </c>
      <c r="Z92" s="9"/>
      <c r="AA92" s="9">
        <v>13639.85</v>
      </c>
      <c r="AB92" s="7"/>
    </row>
    <row r="93" spans="1:28" x14ac:dyDescent="0.2">
      <c r="A93" s="5" t="s">
        <v>38622</v>
      </c>
      <c r="B93" s="11" t="s">
        <v>38623</v>
      </c>
      <c r="C93" s="33" t="s">
        <v>54427</v>
      </c>
      <c r="D93" s="32" t="s">
        <v>102</v>
      </c>
      <c r="E93" s="9">
        <v>54559.41</v>
      </c>
      <c r="F93" s="9"/>
      <c r="G93" s="9">
        <v>13639.85</v>
      </c>
      <c r="H93" s="9"/>
      <c r="I93" s="9">
        <v>13639.85</v>
      </c>
      <c r="J93" s="9"/>
      <c r="K93" s="9"/>
      <c r="L93" s="9"/>
      <c r="M93" s="9">
        <v>27279.66</v>
      </c>
      <c r="N93" s="9"/>
      <c r="O93" s="9"/>
      <c r="P93" s="9"/>
      <c r="Q93" s="9">
        <v>13639.85</v>
      </c>
      <c r="R93" s="9"/>
      <c r="S93" s="9"/>
      <c r="T93" s="9"/>
      <c r="U93" s="9">
        <v>13639.85</v>
      </c>
      <c r="V93" s="9"/>
      <c r="W93" s="9">
        <v>13639.85</v>
      </c>
      <c r="X93" s="9"/>
      <c r="Y93" s="9">
        <v>27279.66</v>
      </c>
      <c r="Z93" s="9"/>
      <c r="AA93" s="9">
        <v>13639.85</v>
      </c>
      <c r="AB93" s="7"/>
    </row>
    <row r="94" spans="1:28" x14ac:dyDescent="0.2">
      <c r="A94" s="5" t="s">
        <v>38624</v>
      </c>
      <c r="B94" s="11" t="s">
        <v>38625</v>
      </c>
      <c r="C94" s="30" t="s">
        <v>54425</v>
      </c>
      <c r="D94" s="31" t="s">
        <v>54426</v>
      </c>
      <c r="E94" s="9"/>
      <c r="F94" s="9"/>
      <c r="G94" s="9">
        <v>13639.85</v>
      </c>
      <c r="H94" s="9"/>
      <c r="I94" s="9">
        <v>40919.550000000003</v>
      </c>
      <c r="J94" s="9"/>
      <c r="K94" s="9">
        <v>40919.550000000003</v>
      </c>
      <c r="L94" s="9"/>
      <c r="M94" s="9">
        <v>27279.66</v>
      </c>
      <c r="N94" s="9"/>
      <c r="O94" s="9">
        <v>109118.77</v>
      </c>
      <c r="P94" s="9"/>
      <c r="Q94" s="9">
        <v>40919.550000000003</v>
      </c>
      <c r="R94" s="9"/>
      <c r="S94" s="9">
        <v>95478.93</v>
      </c>
      <c r="T94" s="9"/>
      <c r="U94" s="9">
        <v>40919.550000000003</v>
      </c>
      <c r="V94" s="9"/>
      <c r="W94" s="9">
        <v>177318.02</v>
      </c>
      <c r="X94" s="9"/>
      <c r="Y94" s="9">
        <v>95478.93</v>
      </c>
      <c r="Z94" s="9"/>
      <c r="AA94" s="9">
        <v>54559.41</v>
      </c>
      <c r="AB94" s="7"/>
    </row>
    <row r="95" spans="1:28" x14ac:dyDescent="0.2">
      <c r="A95" s="5" t="s">
        <v>38624</v>
      </c>
      <c r="B95" s="11" t="s">
        <v>38625</v>
      </c>
      <c r="C95" s="33" t="s">
        <v>54427</v>
      </c>
      <c r="D95" s="32" t="s">
        <v>102</v>
      </c>
      <c r="E95" s="9"/>
      <c r="F95" s="9"/>
      <c r="G95" s="9">
        <v>13639.85</v>
      </c>
      <c r="H95" s="9"/>
      <c r="I95" s="9">
        <v>40919.550000000003</v>
      </c>
      <c r="J95" s="9"/>
      <c r="K95" s="9">
        <v>40919.550000000003</v>
      </c>
      <c r="L95" s="9"/>
      <c r="M95" s="9">
        <v>27279.66</v>
      </c>
      <c r="N95" s="9"/>
      <c r="O95" s="9">
        <v>109118.77</v>
      </c>
      <c r="P95" s="9"/>
      <c r="Q95" s="9">
        <v>40919.550000000003</v>
      </c>
      <c r="R95" s="9"/>
      <c r="S95" s="9">
        <v>95478.93</v>
      </c>
      <c r="T95" s="9"/>
      <c r="U95" s="9">
        <v>40919.550000000003</v>
      </c>
      <c r="V95" s="9"/>
      <c r="W95" s="9">
        <v>177318.02</v>
      </c>
      <c r="X95" s="9"/>
      <c r="Y95" s="9">
        <v>95478.93</v>
      </c>
      <c r="Z95" s="9"/>
      <c r="AA95" s="9">
        <v>54559.41</v>
      </c>
      <c r="AB95" s="7"/>
    </row>
    <row r="96" spans="1:28" x14ac:dyDescent="0.2">
      <c r="A96" s="5" t="s">
        <v>38626</v>
      </c>
      <c r="B96" s="11" t="s">
        <v>38627</v>
      </c>
      <c r="C96" s="30" t="s">
        <v>54425</v>
      </c>
      <c r="D96" s="31" t="s">
        <v>54426</v>
      </c>
      <c r="E96" s="9">
        <v>27279.66</v>
      </c>
      <c r="F96" s="9"/>
      <c r="G96" s="9">
        <v>13639.85</v>
      </c>
      <c r="H96" s="9"/>
      <c r="I96" s="9">
        <v>27279.66</v>
      </c>
      <c r="J96" s="9"/>
      <c r="K96" s="9">
        <v>27279.66</v>
      </c>
      <c r="L96" s="9"/>
      <c r="M96" s="9">
        <v>27279.66</v>
      </c>
      <c r="N96" s="9"/>
      <c r="O96" s="9"/>
      <c r="P96" s="9"/>
      <c r="Q96" s="9"/>
      <c r="R96" s="9"/>
      <c r="S96" s="9">
        <v>68199.27</v>
      </c>
      <c r="T96" s="9"/>
      <c r="U96" s="9">
        <v>54559.41</v>
      </c>
      <c r="V96" s="9"/>
      <c r="W96" s="9">
        <v>54559.41</v>
      </c>
      <c r="X96" s="9"/>
      <c r="Y96" s="9">
        <v>40919.550000000003</v>
      </c>
      <c r="Z96" s="9"/>
      <c r="AA96" s="9">
        <v>54559.41</v>
      </c>
      <c r="AB96" s="7"/>
    </row>
    <row r="97" spans="1:28" x14ac:dyDescent="0.2">
      <c r="A97" s="5" t="s">
        <v>38626</v>
      </c>
      <c r="B97" s="11" t="s">
        <v>38627</v>
      </c>
      <c r="C97" s="33" t="s">
        <v>54427</v>
      </c>
      <c r="D97" s="32" t="s">
        <v>102</v>
      </c>
      <c r="E97" s="9">
        <v>27279.66</v>
      </c>
      <c r="F97" s="9"/>
      <c r="G97" s="9">
        <v>13639.85</v>
      </c>
      <c r="H97" s="9"/>
      <c r="I97" s="9">
        <v>27279.66</v>
      </c>
      <c r="J97" s="9"/>
      <c r="K97" s="9">
        <v>27279.66</v>
      </c>
      <c r="L97" s="9"/>
      <c r="M97" s="9">
        <v>27279.66</v>
      </c>
      <c r="N97" s="9"/>
      <c r="O97" s="9"/>
      <c r="P97" s="9"/>
      <c r="Q97" s="9"/>
      <c r="R97" s="9"/>
      <c r="S97" s="9">
        <v>68199.27</v>
      </c>
      <c r="T97" s="9"/>
      <c r="U97" s="9">
        <v>54559.41</v>
      </c>
      <c r="V97" s="9"/>
      <c r="W97" s="9">
        <v>54559.41</v>
      </c>
      <c r="X97" s="9"/>
      <c r="Y97" s="9">
        <v>40919.550000000003</v>
      </c>
      <c r="Z97" s="9"/>
      <c r="AA97" s="9">
        <v>54559.41</v>
      </c>
      <c r="AB97" s="7"/>
    </row>
    <row r="98" spans="1:28" x14ac:dyDescent="0.2">
      <c r="A98" s="5" t="s">
        <v>38634</v>
      </c>
      <c r="B98" s="11" t="s">
        <v>38635</v>
      </c>
      <c r="C98" s="30" t="s">
        <v>54425</v>
      </c>
      <c r="D98" s="31" t="s">
        <v>54426</v>
      </c>
      <c r="E98" s="9">
        <v>13921.02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7"/>
    </row>
    <row r="99" spans="1:28" x14ac:dyDescent="0.2">
      <c r="A99" s="5" t="s">
        <v>38634</v>
      </c>
      <c r="B99" s="11" t="s">
        <v>38635</v>
      </c>
      <c r="C99" s="33" t="s">
        <v>54427</v>
      </c>
      <c r="D99" s="32" t="s">
        <v>102</v>
      </c>
      <c r="E99" s="9">
        <v>13921.02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7"/>
    </row>
    <row r="100" spans="1:28" x14ac:dyDescent="0.2">
      <c r="A100" s="5" t="s">
        <v>38638</v>
      </c>
      <c r="B100" s="11" t="s">
        <v>38639</v>
      </c>
      <c r="C100" s="30" t="s">
        <v>54425</v>
      </c>
      <c r="D100" s="31" t="s">
        <v>54426</v>
      </c>
      <c r="E100" s="9"/>
      <c r="F100" s="9"/>
      <c r="G100" s="9"/>
      <c r="H100" s="9"/>
      <c r="I100" s="9">
        <v>13921.02</v>
      </c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8</v>
      </c>
      <c r="B101" s="11" t="s">
        <v>38639</v>
      </c>
      <c r="C101" s="33" t="s">
        <v>54427</v>
      </c>
      <c r="D101" s="32" t="s">
        <v>102</v>
      </c>
      <c r="E101" s="9"/>
      <c r="F101" s="9"/>
      <c r="G101" s="9"/>
      <c r="H101" s="9"/>
      <c r="I101" s="9">
        <v>13921.02</v>
      </c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86</v>
      </c>
      <c r="B102" s="11" t="s">
        <v>38687</v>
      </c>
      <c r="C102" s="30" t="s">
        <v>54425</v>
      </c>
      <c r="D102" s="31" t="s">
        <v>54426</v>
      </c>
      <c r="E102" s="9">
        <v>4.17</v>
      </c>
      <c r="F102" s="9"/>
      <c r="G102" s="9">
        <v>4.17</v>
      </c>
      <c r="H102" s="9"/>
      <c r="I102" s="9">
        <v>4.17</v>
      </c>
      <c r="J102" s="9"/>
      <c r="K102" s="9">
        <v>4.17</v>
      </c>
      <c r="L102" s="9"/>
      <c r="M102" s="9">
        <v>4.17</v>
      </c>
      <c r="N102" s="9"/>
      <c r="O102" s="9">
        <v>4.17</v>
      </c>
      <c r="P102" s="9"/>
      <c r="Q102" s="9">
        <v>4.17</v>
      </c>
      <c r="R102" s="9"/>
      <c r="S102" s="9">
        <v>4.17</v>
      </c>
      <c r="T102" s="9"/>
      <c r="U102" s="9">
        <v>4.17</v>
      </c>
      <c r="V102" s="9"/>
      <c r="W102" s="9">
        <v>4.17</v>
      </c>
      <c r="X102" s="9"/>
      <c r="Y102" s="9">
        <v>4.17</v>
      </c>
      <c r="Z102" s="9"/>
      <c r="AA102" s="9">
        <v>4.17</v>
      </c>
      <c r="AB102" s="7"/>
    </row>
    <row r="103" spans="1:28" x14ac:dyDescent="0.2">
      <c r="A103" s="5" t="s">
        <v>38686</v>
      </c>
      <c r="B103" s="11" t="s">
        <v>38687</v>
      </c>
      <c r="C103" s="33" t="s">
        <v>54427</v>
      </c>
      <c r="D103" s="32" t="s">
        <v>102</v>
      </c>
      <c r="E103" s="9">
        <v>4.17</v>
      </c>
      <c r="F103" s="9"/>
      <c r="G103" s="9">
        <v>4.17</v>
      </c>
      <c r="H103" s="9"/>
      <c r="I103" s="9">
        <v>4.17</v>
      </c>
      <c r="J103" s="9"/>
      <c r="K103" s="9">
        <v>4.17</v>
      </c>
      <c r="L103" s="9"/>
      <c r="M103" s="9">
        <v>4.17</v>
      </c>
      <c r="N103" s="9"/>
      <c r="O103" s="9">
        <v>4.17</v>
      </c>
      <c r="P103" s="9"/>
      <c r="Q103" s="9">
        <v>4.17</v>
      </c>
      <c r="R103" s="9"/>
      <c r="S103" s="9">
        <v>4.17</v>
      </c>
      <c r="T103" s="9"/>
      <c r="U103" s="9">
        <v>4.17</v>
      </c>
      <c r="V103" s="9"/>
      <c r="W103" s="9">
        <v>4.17</v>
      </c>
      <c r="X103" s="9"/>
      <c r="Y103" s="9">
        <v>4.17</v>
      </c>
      <c r="Z103" s="9"/>
      <c r="AA103" s="9">
        <v>4.17</v>
      </c>
      <c r="AB103" s="7"/>
    </row>
    <row r="104" spans="1:28" x14ac:dyDescent="0.2">
      <c r="A104" s="5" t="s">
        <v>38706</v>
      </c>
      <c r="B104" s="11" t="s">
        <v>38707</v>
      </c>
      <c r="C104" s="30" t="s">
        <v>54425</v>
      </c>
      <c r="D104" s="31" t="s">
        <v>54426</v>
      </c>
      <c r="E104" s="9">
        <v>7265.21</v>
      </c>
      <c r="F104" s="9"/>
      <c r="G104" s="9">
        <v>21795.56</v>
      </c>
      <c r="H104" s="9"/>
      <c r="I104" s="9"/>
      <c r="J104" s="9"/>
      <c r="K104" s="9">
        <v>58121.45</v>
      </c>
      <c r="L104" s="9"/>
      <c r="M104" s="9">
        <v>107550.72</v>
      </c>
      <c r="N104" s="9"/>
      <c r="O104" s="9">
        <v>29669.16</v>
      </c>
      <c r="P104" s="9"/>
      <c r="Q104" s="9">
        <v>22251.89</v>
      </c>
      <c r="R104" s="9"/>
      <c r="S104" s="9">
        <v>25960.53</v>
      </c>
      <c r="T104" s="9"/>
      <c r="U104" s="9">
        <v>22251.89</v>
      </c>
      <c r="V104" s="9"/>
      <c r="W104" s="9">
        <v>44503.75</v>
      </c>
      <c r="X104" s="9"/>
      <c r="Y104" s="9">
        <v>29669.16</v>
      </c>
      <c r="Z104" s="9"/>
      <c r="AA104" s="9">
        <v>22251.89</v>
      </c>
      <c r="AB104" s="7"/>
    </row>
    <row r="105" spans="1:28" x14ac:dyDescent="0.2">
      <c r="A105" s="5" t="s">
        <v>38706</v>
      </c>
      <c r="B105" s="11" t="s">
        <v>38707</v>
      </c>
      <c r="C105" s="33" t="s">
        <v>54427</v>
      </c>
      <c r="D105" s="32" t="s">
        <v>102</v>
      </c>
      <c r="E105" s="9">
        <v>7265.21</v>
      </c>
      <c r="F105" s="9"/>
      <c r="G105" s="9">
        <v>21795.56</v>
      </c>
      <c r="H105" s="9"/>
      <c r="I105" s="9"/>
      <c r="J105" s="9"/>
      <c r="K105" s="9">
        <v>58121.45</v>
      </c>
      <c r="L105" s="9"/>
      <c r="M105" s="9">
        <v>107550.72</v>
      </c>
      <c r="N105" s="9"/>
      <c r="O105" s="9">
        <v>29669.16</v>
      </c>
      <c r="P105" s="9"/>
      <c r="Q105" s="9">
        <v>22251.89</v>
      </c>
      <c r="R105" s="9"/>
      <c r="S105" s="9">
        <v>25960.53</v>
      </c>
      <c r="T105" s="9"/>
      <c r="U105" s="9">
        <v>22251.89</v>
      </c>
      <c r="V105" s="9"/>
      <c r="W105" s="9">
        <v>44503.75</v>
      </c>
      <c r="X105" s="9"/>
      <c r="Y105" s="9">
        <v>29669.16</v>
      </c>
      <c r="Z105" s="9"/>
      <c r="AA105" s="9">
        <v>22251.89</v>
      </c>
      <c r="AB105" s="7"/>
    </row>
    <row r="106" spans="1:28" x14ac:dyDescent="0.2">
      <c r="A106" s="5" t="s">
        <v>38710</v>
      </c>
      <c r="B106" s="11" t="s">
        <v>38711</v>
      </c>
      <c r="C106" s="30" t="s">
        <v>54425</v>
      </c>
      <c r="D106" s="31" t="s">
        <v>54426</v>
      </c>
      <c r="E106" s="9">
        <v>83333.33</v>
      </c>
      <c r="F106" s="9"/>
      <c r="G106" s="9">
        <v>83333.33</v>
      </c>
      <c r="H106" s="9"/>
      <c r="I106" s="9">
        <v>83333.23</v>
      </c>
      <c r="J106" s="9"/>
      <c r="K106" s="9">
        <v>83333.33</v>
      </c>
      <c r="L106" s="9"/>
      <c r="M106" s="9">
        <v>83333.33</v>
      </c>
      <c r="N106" s="9"/>
      <c r="O106" s="9">
        <v>83333.33</v>
      </c>
      <c r="P106" s="9"/>
      <c r="Q106" s="9">
        <v>83333.33</v>
      </c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710</v>
      </c>
      <c r="B107" s="11" t="s">
        <v>38711</v>
      </c>
      <c r="C107" s="33" t="s">
        <v>54427</v>
      </c>
      <c r="D107" s="32" t="s">
        <v>102</v>
      </c>
      <c r="E107" s="9">
        <v>83333.33</v>
      </c>
      <c r="F107" s="9"/>
      <c r="G107" s="9">
        <v>83333.33</v>
      </c>
      <c r="H107" s="9"/>
      <c r="I107" s="9">
        <v>83333.23</v>
      </c>
      <c r="J107" s="9"/>
      <c r="K107" s="9">
        <v>83333.33</v>
      </c>
      <c r="L107" s="9"/>
      <c r="M107" s="9">
        <v>83333.33</v>
      </c>
      <c r="N107" s="9"/>
      <c r="O107" s="9">
        <v>83333.33</v>
      </c>
      <c r="P107" s="9"/>
      <c r="Q107" s="9">
        <v>83333.33</v>
      </c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13645</v>
      </c>
      <c r="B108" s="11" t="s">
        <v>13646</v>
      </c>
      <c r="C108" s="30" t="s">
        <v>54425</v>
      </c>
      <c r="D108" s="31" t="s">
        <v>54426</v>
      </c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>
        <v>154068.95000000001</v>
      </c>
      <c r="T108" s="9"/>
      <c r="U108" s="9">
        <v>1610425.41</v>
      </c>
      <c r="V108" s="9"/>
      <c r="W108" s="9">
        <v>905824.24</v>
      </c>
      <c r="X108" s="9"/>
      <c r="Y108" s="9">
        <v>754853.52</v>
      </c>
      <c r="Z108" s="9"/>
      <c r="AA108" s="9"/>
      <c r="AB108" s="7"/>
    </row>
    <row r="109" spans="1:28" x14ac:dyDescent="0.2">
      <c r="A109" s="5" t="s">
        <v>13645</v>
      </c>
      <c r="B109" s="11" t="s">
        <v>13646</v>
      </c>
      <c r="C109" s="33" t="s">
        <v>54427</v>
      </c>
      <c r="D109" s="32" t="s">
        <v>102</v>
      </c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>
        <v>154068.95000000001</v>
      </c>
      <c r="T109" s="9"/>
      <c r="U109" s="9">
        <v>1610425.41</v>
      </c>
      <c r="V109" s="9"/>
      <c r="W109" s="9">
        <v>905824.24</v>
      </c>
      <c r="X109" s="9"/>
      <c r="Y109" s="9">
        <v>754853.52</v>
      </c>
      <c r="Z109" s="9"/>
      <c r="AA109" s="9"/>
      <c r="AB109" s="7"/>
    </row>
    <row r="110" spans="1:28" x14ac:dyDescent="0.2">
      <c r="A110" s="5" t="s">
        <v>38787</v>
      </c>
      <c r="B110" s="11" t="s">
        <v>38788</v>
      </c>
      <c r="C110" s="30" t="s">
        <v>54425</v>
      </c>
      <c r="D110" s="31" t="s">
        <v>54426</v>
      </c>
      <c r="E110" s="9">
        <v>-186151.98</v>
      </c>
      <c r="F110" s="9"/>
      <c r="G110" s="9"/>
      <c r="H110" s="9"/>
      <c r="I110" s="9"/>
      <c r="J110" s="9"/>
      <c r="K110" s="9">
        <v>0.01</v>
      </c>
      <c r="L110" s="9"/>
      <c r="M110" s="9">
        <v>0.01</v>
      </c>
      <c r="N110" s="9"/>
      <c r="O110" s="9">
        <v>0.01</v>
      </c>
      <c r="P110" s="9"/>
      <c r="Q110" s="9">
        <v>0.01</v>
      </c>
      <c r="R110" s="9"/>
      <c r="S110" s="9">
        <v>0.01</v>
      </c>
      <c r="T110" s="9"/>
      <c r="U110" s="9"/>
      <c r="V110" s="9"/>
      <c r="W110" s="9"/>
      <c r="X110" s="9"/>
      <c r="Y110" s="9"/>
      <c r="Z110" s="9"/>
      <c r="AA110" s="9">
        <v>-0.01</v>
      </c>
      <c r="AB110" s="7"/>
    </row>
    <row r="111" spans="1:28" x14ac:dyDescent="0.2">
      <c r="A111" s="5" t="s">
        <v>38787</v>
      </c>
      <c r="B111" s="11" t="s">
        <v>38788</v>
      </c>
      <c r="C111" s="33" t="s">
        <v>54427</v>
      </c>
      <c r="D111" s="32" t="s">
        <v>102</v>
      </c>
      <c r="E111" s="9">
        <v>-186151.98</v>
      </c>
      <c r="F111" s="9"/>
      <c r="G111" s="9"/>
      <c r="H111" s="9"/>
      <c r="I111" s="9"/>
      <c r="J111" s="9"/>
      <c r="K111" s="9">
        <v>0.01</v>
      </c>
      <c r="L111" s="9"/>
      <c r="M111" s="9">
        <v>0.01</v>
      </c>
      <c r="N111" s="9"/>
      <c r="O111" s="9">
        <v>0.01</v>
      </c>
      <c r="P111" s="9"/>
      <c r="Q111" s="9">
        <v>0.01</v>
      </c>
      <c r="R111" s="9"/>
      <c r="S111" s="9">
        <v>0.01</v>
      </c>
      <c r="T111" s="9"/>
      <c r="U111" s="9"/>
      <c r="V111" s="9"/>
      <c r="W111" s="9"/>
      <c r="X111" s="9"/>
      <c r="Y111" s="9"/>
      <c r="Z111" s="9"/>
      <c r="AA111" s="9">
        <v>-0.01</v>
      </c>
      <c r="AB111" s="7"/>
    </row>
    <row r="112" spans="1:28" x14ac:dyDescent="0.2">
      <c r="A112" s="5" t="s">
        <v>13648</v>
      </c>
      <c r="B112" s="11" t="s">
        <v>13649</v>
      </c>
      <c r="C112" s="30" t="s">
        <v>54425</v>
      </c>
      <c r="D112" s="31" t="s">
        <v>54426</v>
      </c>
      <c r="E112" s="9"/>
      <c r="F112" s="9"/>
      <c r="G112" s="9"/>
      <c r="H112" s="9"/>
      <c r="I112" s="9">
        <v>2586395.79</v>
      </c>
      <c r="J112" s="9"/>
      <c r="K112" s="9">
        <v>1796651.87</v>
      </c>
      <c r="L112" s="9"/>
      <c r="M112" s="9">
        <v>2337935.12</v>
      </c>
      <c r="N112" s="9"/>
      <c r="O112" s="9">
        <v>3841753.57</v>
      </c>
      <c r="P112" s="9"/>
      <c r="Q112" s="9">
        <v>3990898.03</v>
      </c>
      <c r="R112" s="9"/>
      <c r="S112" s="9">
        <v>2872390.77</v>
      </c>
      <c r="T112" s="9"/>
      <c r="U112" s="9">
        <v>3876356.68</v>
      </c>
      <c r="V112" s="9"/>
      <c r="W112" s="9">
        <v>3620668.3</v>
      </c>
      <c r="X112" s="9"/>
      <c r="Y112" s="9">
        <v>3714840.65</v>
      </c>
      <c r="Z112" s="9"/>
      <c r="AA112" s="9">
        <v>1367930.66</v>
      </c>
      <c r="AB112" s="7"/>
    </row>
    <row r="113" spans="1:28" x14ac:dyDescent="0.2">
      <c r="A113" s="5" t="s">
        <v>13648</v>
      </c>
      <c r="B113" s="11" t="s">
        <v>13649</v>
      </c>
      <c r="C113" s="33" t="s">
        <v>54427</v>
      </c>
      <c r="D113" s="32" t="s">
        <v>102</v>
      </c>
      <c r="E113" s="9"/>
      <c r="F113" s="9"/>
      <c r="G113" s="9"/>
      <c r="H113" s="9"/>
      <c r="I113" s="9">
        <v>2586395.79</v>
      </c>
      <c r="J113" s="9"/>
      <c r="K113" s="9">
        <v>1796651.87</v>
      </c>
      <c r="L113" s="9"/>
      <c r="M113" s="9">
        <v>2337935.12</v>
      </c>
      <c r="N113" s="9"/>
      <c r="O113" s="9">
        <v>3841753.57</v>
      </c>
      <c r="P113" s="9"/>
      <c r="Q113" s="9">
        <v>3990898.03</v>
      </c>
      <c r="R113" s="9"/>
      <c r="S113" s="9">
        <v>2872390.77</v>
      </c>
      <c r="T113" s="9"/>
      <c r="U113" s="9">
        <v>3876356.68</v>
      </c>
      <c r="V113" s="9"/>
      <c r="W113" s="9">
        <v>3620668.3</v>
      </c>
      <c r="X113" s="9"/>
      <c r="Y113" s="9">
        <v>3714840.65</v>
      </c>
      <c r="Z113" s="9"/>
      <c r="AA113" s="9">
        <v>1367930.66</v>
      </c>
      <c r="AB113" s="7"/>
    </row>
    <row r="114" spans="1:28" x14ac:dyDescent="0.2">
      <c r="A114" s="5" t="s">
        <v>13650</v>
      </c>
      <c r="B114" s="11" t="s">
        <v>13651</v>
      </c>
      <c r="C114" s="30" t="s">
        <v>54425</v>
      </c>
      <c r="D114" s="31" t="s">
        <v>54426</v>
      </c>
      <c r="E114" s="9"/>
      <c r="F114" s="9"/>
      <c r="G114" s="9"/>
      <c r="H114" s="9"/>
      <c r="I114" s="9"/>
      <c r="J114" s="9"/>
      <c r="K114" s="9">
        <v>591473.85</v>
      </c>
      <c r="L114" s="9"/>
      <c r="M114" s="9">
        <v>586644.66</v>
      </c>
      <c r="N114" s="9"/>
      <c r="O114" s="9">
        <v>775432.31</v>
      </c>
      <c r="P114" s="9"/>
      <c r="Q114" s="9">
        <v>1480789.11</v>
      </c>
      <c r="R114" s="9"/>
      <c r="S114" s="9">
        <v>660335.92000000004</v>
      </c>
      <c r="T114" s="9"/>
      <c r="U114" s="9">
        <v>2176538.52</v>
      </c>
      <c r="V114" s="9"/>
      <c r="W114" s="9">
        <v>817715.98</v>
      </c>
      <c r="X114" s="9"/>
      <c r="Y114" s="9">
        <v>482616.04</v>
      </c>
      <c r="Z114" s="9"/>
      <c r="AA114" s="9">
        <v>564359.38</v>
      </c>
      <c r="AB114" s="7"/>
    </row>
    <row r="115" spans="1:28" x14ac:dyDescent="0.2">
      <c r="A115" s="5" t="s">
        <v>13650</v>
      </c>
      <c r="B115" s="11" t="s">
        <v>13651</v>
      </c>
      <c r="C115" s="33" t="s">
        <v>54427</v>
      </c>
      <c r="D115" s="32" t="s">
        <v>102</v>
      </c>
      <c r="E115" s="9"/>
      <c r="F115" s="9"/>
      <c r="G115" s="9"/>
      <c r="H115" s="9"/>
      <c r="I115" s="9"/>
      <c r="J115" s="9"/>
      <c r="K115" s="9">
        <v>591473.85</v>
      </c>
      <c r="L115" s="9"/>
      <c r="M115" s="9">
        <v>586644.66</v>
      </c>
      <c r="N115" s="9"/>
      <c r="O115" s="9">
        <v>775432.31</v>
      </c>
      <c r="P115" s="9"/>
      <c r="Q115" s="9">
        <v>1480789.11</v>
      </c>
      <c r="R115" s="9"/>
      <c r="S115" s="9">
        <v>660335.92000000004</v>
      </c>
      <c r="T115" s="9"/>
      <c r="U115" s="9">
        <v>2176538.52</v>
      </c>
      <c r="V115" s="9"/>
      <c r="W115" s="9">
        <v>817715.98</v>
      </c>
      <c r="X115" s="9"/>
      <c r="Y115" s="9">
        <v>482616.04</v>
      </c>
      <c r="Z115" s="9"/>
      <c r="AA115" s="9">
        <v>564359.38</v>
      </c>
      <c r="AB115" s="7"/>
    </row>
    <row r="116" spans="1:28" x14ac:dyDescent="0.2">
      <c r="A116" s="5" t="s">
        <v>13657</v>
      </c>
      <c r="B116" s="11" t="s">
        <v>13658</v>
      </c>
      <c r="C116" s="30" t="s">
        <v>54425</v>
      </c>
      <c r="D116" s="31" t="s">
        <v>54426</v>
      </c>
      <c r="E116" s="9">
        <v>16438.419999999998</v>
      </c>
      <c r="F116" s="9"/>
      <c r="G116" s="9">
        <v>16438.419999999998</v>
      </c>
      <c r="H116" s="9"/>
      <c r="I116" s="9">
        <v>16438.419999999998</v>
      </c>
      <c r="J116" s="9"/>
      <c r="K116" s="9">
        <v>16438.419999999998</v>
      </c>
      <c r="L116" s="9"/>
      <c r="M116" s="9">
        <v>16438.419999999998</v>
      </c>
      <c r="N116" s="9"/>
      <c r="O116" s="9">
        <v>16438.419999999998</v>
      </c>
      <c r="P116" s="9"/>
      <c r="Q116" s="9">
        <v>16438.419999999998</v>
      </c>
      <c r="R116" s="9"/>
      <c r="S116" s="9">
        <v>16438.419999999998</v>
      </c>
      <c r="T116" s="9"/>
      <c r="U116" s="9">
        <v>16438.419999999998</v>
      </c>
      <c r="V116" s="9"/>
      <c r="W116" s="9">
        <v>16438.419999999998</v>
      </c>
      <c r="X116" s="9"/>
      <c r="Y116" s="9">
        <v>16438.419999999998</v>
      </c>
      <c r="Z116" s="9"/>
      <c r="AA116" s="9">
        <v>16438.419999999998</v>
      </c>
      <c r="AB116" s="7"/>
    </row>
    <row r="117" spans="1:28" x14ac:dyDescent="0.2">
      <c r="A117" s="5" t="s">
        <v>13657</v>
      </c>
      <c r="B117" s="11" t="s">
        <v>13658</v>
      </c>
      <c r="C117" s="33" t="s">
        <v>54427</v>
      </c>
      <c r="D117" s="32" t="s">
        <v>102</v>
      </c>
      <c r="E117" s="9">
        <v>16438.419999999998</v>
      </c>
      <c r="F117" s="9"/>
      <c r="G117" s="9">
        <v>16438.419999999998</v>
      </c>
      <c r="H117" s="9"/>
      <c r="I117" s="9">
        <v>16438.419999999998</v>
      </c>
      <c r="J117" s="9"/>
      <c r="K117" s="9">
        <v>16438.419999999998</v>
      </c>
      <c r="L117" s="9"/>
      <c r="M117" s="9">
        <v>16438.419999999998</v>
      </c>
      <c r="N117" s="9"/>
      <c r="O117" s="9">
        <v>16438.419999999998</v>
      </c>
      <c r="P117" s="9"/>
      <c r="Q117" s="9">
        <v>16438.419999999998</v>
      </c>
      <c r="R117" s="9"/>
      <c r="S117" s="9">
        <v>16438.419999999998</v>
      </c>
      <c r="T117" s="9"/>
      <c r="U117" s="9">
        <v>16438.419999999998</v>
      </c>
      <c r="V117" s="9"/>
      <c r="W117" s="9">
        <v>16438.419999999998</v>
      </c>
      <c r="X117" s="9"/>
      <c r="Y117" s="9">
        <v>16438.419999999998</v>
      </c>
      <c r="Z117" s="9"/>
      <c r="AA117" s="9">
        <v>16438.419999999998</v>
      </c>
      <c r="AB117" s="7"/>
    </row>
    <row r="118" spans="1:28" x14ac:dyDescent="0.2">
      <c r="A118" s="5" t="s">
        <v>13659</v>
      </c>
      <c r="B118" s="11" t="s">
        <v>13660</v>
      </c>
      <c r="C118" s="30" t="s">
        <v>54425</v>
      </c>
      <c r="D118" s="31" t="s">
        <v>54426</v>
      </c>
      <c r="E118" s="9">
        <v>3500</v>
      </c>
      <c r="F118" s="9"/>
      <c r="G118" s="9">
        <v>3500</v>
      </c>
      <c r="H118" s="9"/>
      <c r="I118" s="9">
        <v>3500</v>
      </c>
      <c r="J118" s="9"/>
      <c r="K118" s="9">
        <v>3500</v>
      </c>
      <c r="L118" s="9"/>
      <c r="M118" s="9">
        <v>3500</v>
      </c>
      <c r="N118" s="9"/>
      <c r="O118" s="9">
        <v>3500</v>
      </c>
      <c r="P118" s="9"/>
      <c r="Q118" s="9">
        <v>3500</v>
      </c>
      <c r="R118" s="9"/>
      <c r="S118" s="9">
        <v>3500</v>
      </c>
      <c r="T118" s="9"/>
      <c r="U118" s="9">
        <v>3500</v>
      </c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13659</v>
      </c>
      <c r="B119" s="11" t="s">
        <v>13660</v>
      </c>
      <c r="C119" s="33" t="s">
        <v>54427</v>
      </c>
      <c r="D119" s="32" t="s">
        <v>102</v>
      </c>
      <c r="E119" s="9">
        <v>3500</v>
      </c>
      <c r="F119" s="9"/>
      <c r="G119" s="9">
        <v>3500</v>
      </c>
      <c r="H119" s="9"/>
      <c r="I119" s="9">
        <v>3500</v>
      </c>
      <c r="J119" s="9"/>
      <c r="K119" s="9">
        <v>3500</v>
      </c>
      <c r="L119" s="9"/>
      <c r="M119" s="9">
        <v>3500</v>
      </c>
      <c r="N119" s="9"/>
      <c r="O119" s="9">
        <v>3500</v>
      </c>
      <c r="P119" s="9"/>
      <c r="Q119" s="9">
        <v>3500</v>
      </c>
      <c r="R119" s="9"/>
      <c r="S119" s="9">
        <v>3500</v>
      </c>
      <c r="T119" s="9"/>
      <c r="U119" s="9">
        <v>3500</v>
      </c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5</v>
      </c>
      <c r="B120" s="11" t="s">
        <v>6</v>
      </c>
      <c r="C120" s="30" t="s">
        <v>54425</v>
      </c>
      <c r="D120" s="31" t="s">
        <v>54426</v>
      </c>
      <c r="E120" s="9"/>
      <c r="F120" s="9"/>
      <c r="G120" s="9">
        <v>452126.24</v>
      </c>
      <c r="H120" s="9"/>
      <c r="I120" s="9"/>
      <c r="J120" s="9"/>
      <c r="K120" s="9">
        <v>-0.01</v>
      </c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>
        <v>0.5</v>
      </c>
      <c r="AB120" s="7"/>
    </row>
    <row r="121" spans="1:28" x14ac:dyDescent="0.2">
      <c r="A121" s="5" t="s">
        <v>5</v>
      </c>
      <c r="B121" s="11" t="s">
        <v>6</v>
      </c>
      <c r="C121" s="33" t="s">
        <v>54427</v>
      </c>
      <c r="D121" s="32" t="s">
        <v>102</v>
      </c>
      <c r="E121" s="9"/>
      <c r="F121" s="9"/>
      <c r="G121" s="9">
        <v>452126.24</v>
      </c>
      <c r="H121" s="9"/>
      <c r="I121" s="9"/>
      <c r="J121" s="9"/>
      <c r="K121" s="9">
        <v>-0.01</v>
      </c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>
        <v>0.5</v>
      </c>
      <c r="AB121" s="7"/>
    </row>
    <row r="122" spans="1:28" x14ac:dyDescent="0.2">
      <c r="A122" s="5" t="s">
        <v>13661</v>
      </c>
      <c r="B122" s="11" t="s">
        <v>53460</v>
      </c>
      <c r="C122" s="30" t="s">
        <v>54425</v>
      </c>
      <c r="D122" s="31" t="s">
        <v>54426</v>
      </c>
      <c r="E122" s="9">
        <v>43750</v>
      </c>
      <c r="F122" s="9"/>
      <c r="G122" s="9">
        <v>43750</v>
      </c>
      <c r="H122" s="9"/>
      <c r="I122" s="9">
        <v>43750</v>
      </c>
      <c r="J122" s="9"/>
      <c r="K122" s="9">
        <v>43750</v>
      </c>
      <c r="L122" s="9"/>
      <c r="M122" s="9">
        <v>43750</v>
      </c>
      <c r="N122" s="9"/>
      <c r="O122" s="9">
        <v>43750</v>
      </c>
      <c r="P122" s="9"/>
      <c r="Q122" s="9">
        <v>43750</v>
      </c>
      <c r="R122" s="9"/>
      <c r="S122" s="9">
        <v>43750</v>
      </c>
      <c r="T122" s="9"/>
      <c r="U122" s="9">
        <v>43750</v>
      </c>
      <c r="V122" s="9"/>
      <c r="W122" s="9"/>
      <c r="X122" s="9"/>
      <c r="Y122" s="9"/>
      <c r="Z122" s="9"/>
      <c r="AA122" s="9"/>
      <c r="AB122" s="7"/>
    </row>
    <row r="123" spans="1:28" x14ac:dyDescent="0.2">
      <c r="A123" s="5" t="s">
        <v>13661</v>
      </c>
      <c r="B123" s="11" t="s">
        <v>53460</v>
      </c>
      <c r="C123" s="33" t="s">
        <v>54427</v>
      </c>
      <c r="D123" s="32" t="s">
        <v>102</v>
      </c>
      <c r="E123" s="9">
        <v>43750</v>
      </c>
      <c r="F123" s="9"/>
      <c r="G123" s="9">
        <v>43750</v>
      </c>
      <c r="H123" s="9"/>
      <c r="I123" s="9">
        <v>43750</v>
      </c>
      <c r="J123" s="9"/>
      <c r="K123" s="9">
        <v>43750</v>
      </c>
      <c r="L123" s="9"/>
      <c r="M123" s="9">
        <v>43750</v>
      </c>
      <c r="N123" s="9"/>
      <c r="O123" s="9">
        <v>43750</v>
      </c>
      <c r="P123" s="9"/>
      <c r="Q123" s="9">
        <v>43750</v>
      </c>
      <c r="R123" s="9"/>
      <c r="S123" s="9">
        <v>43750</v>
      </c>
      <c r="T123" s="9"/>
      <c r="U123" s="9">
        <v>43750</v>
      </c>
      <c r="V123" s="9"/>
      <c r="W123" s="9"/>
      <c r="X123" s="9"/>
      <c r="Y123" s="9"/>
      <c r="Z123" s="9"/>
      <c r="AA123" s="9"/>
      <c r="AB123" s="7"/>
    </row>
    <row r="124" spans="1:28" x14ac:dyDescent="0.2">
      <c r="A124" s="5" t="s">
        <v>13662</v>
      </c>
      <c r="B124" s="11" t="s">
        <v>53461</v>
      </c>
      <c r="C124" s="30" t="s">
        <v>54425</v>
      </c>
      <c r="D124" s="31" t="s">
        <v>54426</v>
      </c>
      <c r="E124" s="9">
        <v>127748.92</v>
      </c>
      <c r="F124" s="9"/>
      <c r="G124" s="9">
        <v>127748.92</v>
      </c>
      <c r="H124" s="9"/>
      <c r="I124" s="9">
        <v>127748.92</v>
      </c>
      <c r="J124" s="9"/>
      <c r="K124" s="9">
        <v>127748.92</v>
      </c>
      <c r="L124" s="9"/>
      <c r="M124" s="9">
        <v>127748.92</v>
      </c>
      <c r="N124" s="9"/>
      <c r="O124" s="9">
        <v>127748.92</v>
      </c>
      <c r="P124" s="9"/>
      <c r="Q124" s="9">
        <v>127748.92</v>
      </c>
      <c r="R124" s="9"/>
      <c r="S124" s="9">
        <v>127748.92</v>
      </c>
      <c r="T124" s="9"/>
      <c r="U124" s="9">
        <v>127748.92</v>
      </c>
      <c r="V124" s="9"/>
      <c r="W124" s="9">
        <v>127748.92</v>
      </c>
      <c r="X124" s="9"/>
      <c r="Y124" s="9">
        <v>127748.92</v>
      </c>
      <c r="Z124" s="9"/>
      <c r="AA124" s="9">
        <v>127748.92</v>
      </c>
      <c r="AB124" s="7"/>
    </row>
    <row r="125" spans="1:28" x14ac:dyDescent="0.2">
      <c r="A125" s="5" t="s">
        <v>13662</v>
      </c>
      <c r="B125" s="11" t="s">
        <v>53461</v>
      </c>
      <c r="C125" s="33" t="s">
        <v>54427</v>
      </c>
      <c r="D125" s="32" t="s">
        <v>102</v>
      </c>
      <c r="E125" s="9">
        <v>127748.92</v>
      </c>
      <c r="F125" s="9"/>
      <c r="G125" s="9">
        <v>127748.92</v>
      </c>
      <c r="H125" s="9"/>
      <c r="I125" s="9">
        <v>127748.92</v>
      </c>
      <c r="J125" s="9"/>
      <c r="K125" s="9">
        <v>127748.92</v>
      </c>
      <c r="L125" s="9"/>
      <c r="M125" s="9">
        <v>127748.92</v>
      </c>
      <c r="N125" s="9"/>
      <c r="O125" s="9">
        <v>127748.92</v>
      </c>
      <c r="P125" s="9"/>
      <c r="Q125" s="9">
        <v>127748.92</v>
      </c>
      <c r="R125" s="9"/>
      <c r="S125" s="9">
        <v>127748.92</v>
      </c>
      <c r="T125" s="9"/>
      <c r="U125" s="9">
        <v>127748.92</v>
      </c>
      <c r="V125" s="9"/>
      <c r="W125" s="9">
        <v>127748.92</v>
      </c>
      <c r="X125" s="9"/>
      <c r="Y125" s="9">
        <v>127748.92</v>
      </c>
      <c r="Z125" s="9"/>
      <c r="AA125" s="9">
        <v>127748.92</v>
      </c>
      <c r="AB125" s="7"/>
    </row>
    <row r="126" spans="1:28" x14ac:dyDescent="0.2">
      <c r="A126" s="5" t="s">
        <v>12786</v>
      </c>
      <c r="B126" s="11" t="s">
        <v>12787</v>
      </c>
      <c r="C126" s="30" t="s">
        <v>54425</v>
      </c>
      <c r="D126" s="31" t="s">
        <v>54426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>
        <v>5.88</v>
      </c>
      <c r="AB126" s="7"/>
    </row>
    <row r="127" spans="1:28" x14ac:dyDescent="0.2">
      <c r="A127" s="5" t="s">
        <v>12786</v>
      </c>
      <c r="B127" s="11" t="s">
        <v>12787</v>
      </c>
      <c r="C127" s="33" t="s">
        <v>54427</v>
      </c>
      <c r="D127" s="32" t="s">
        <v>10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>
        <v>5.88</v>
      </c>
      <c r="AB127" s="7"/>
    </row>
    <row r="128" spans="1:28" x14ac:dyDescent="0.2">
      <c r="A128" s="5" t="s">
        <v>12788</v>
      </c>
      <c r="B128" s="11" t="s">
        <v>12789</v>
      </c>
      <c r="C128" s="30" t="s">
        <v>54425</v>
      </c>
      <c r="D128" s="31" t="s">
        <v>54426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>
        <v>5.88</v>
      </c>
      <c r="AB128" s="7"/>
    </row>
    <row r="129" spans="1:28" x14ac:dyDescent="0.2">
      <c r="A129" s="5" t="s">
        <v>12788</v>
      </c>
      <c r="B129" s="11" t="s">
        <v>12789</v>
      </c>
      <c r="C129" s="33" t="s">
        <v>54427</v>
      </c>
      <c r="D129" s="32" t="s">
        <v>102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>
        <v>5.88</v>
      </c>
      <c r="AB129" s="7"/>
    </row>
    <row r="130" spans="1:28" x14ac:dyDescent="0.2">
      <c r="A130" s="5" t="s">
        <v>12790</v>
      </c>
      <c r="B130" s="11" t="s">
        <v>12791</v>
      </c>
      <c r="C130" s="30" t="s">
        <v>54425</v>
      </c>
      <c r="D130" s="31" t="s">
        <v>54426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>
        <v>5.88</v>
      </c>
      <c r="AB130" s="7"/>
    </row>
    <row r="131" spans="1:28" x14ac:dyDescent="0.2">
      <c r="A131" s="5" t="s">
        <v>12790</v>
      </c>
      <c r="B131" s="11" t="s">
        <v>12791</v>
      </c>
      <c r="C131" s="33" t="s">
        <v>54427</v>
      </c>
      <c r="D131" s="32" t="s">
        <v>102</v>
      </c>
      <c r="E131" s="9"/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>
        <v>5.88</v>
      </c>
      <c r="AB131" s="7"/>
    </row>
    <row r="132" spans="1:28" x14ac:dyDescent="0.2">
      <c r="A132" s="5" t="s">
        <v>12792</v>
      </c>
      <c r="B132" s="11" t="s">
        <v>12793</v>
      </c>
      <c r="C132" s="30" t="s">
        <v>54425</v>
      </c>
      <c r="D132" s="31" t="s">
        <v>54426</v>
      </c>
      <c r="E132" s="9">
        <v>1388454.57</v>
      </c>
      <c r="F132" s="9"/>
      <c r="G132" s="9">
        <v>990554.44</v>
      </c>
      <c r="H132" s="9"/>
      <c r="I132" s="9">
        <v>2303324.88</v>
      </c>
      <c r="J132" s="9"/>
      <c r="K132" s="9">
        <v>961018.91</v>
      </c>
      <c r="L132" s="9"/>
      <c r="M132" s="9">
        <v>1356625.81</v>
      </c>
      <c r="N132" s="9"/>
      <c r="O132" s="9">
        <v>1466316.18</v>
      </c>
      <c r="P132" s="9"/>
      <c r="Q132" s="9">
        <v>1895796.93</v>
      </c>
      <c r="R132" s="9"/>
      <c r="S132" s="9">
        <v>1782755.39</v>
      </c>
      <c r="T132" s="9"/>
      <c r="U132" s="9">
        <v>1841351.49</v>
      </c>
      <c r="V132" s="9"/>
      <c r="W132" s="9">
        <v>1105315.24</v>
      </c>
      <c r="X132" s="9"/>
      <c r="Y132" s="9">
        <v>1145032.22</v>
      </c>
      <c r="Z132" s="9"/>
      <c r="AA132" s="9">
        <v>1849503.35</v>
      </c>
      <c r="AB132" s="7"/>
    </row>
    <row r="133" spans="1:28" x14ac:dyDescent="0.2">
      <c r="A133" s="5" t="s">
        <v>12792</v>
      </c>
      <c r="B133" s="11" t="s">
        <v>12793</v>
      </c>
      <c r="C133" s="33" t="s">
        <v>54427</v>
      </c>
      <c r="D133" s="32" t="s">
        <v>102</v>
      </c>
      <c r="E133" s="9">
        <v>1388454.57</v>
      </c>
      <c r="F133" s="9"/>
      <c r="G133" s="9">
        <v>990554.44</v>
      </c>
      <c r="H133" s="9"/>
      <c r="I133" s="9">
        <v>2303324.88</v>
      </c>
      <c r="J133" s="9"/>
      <c r="K133" s="9">
        <v>961018.91</v>
      </c>
      <c r="L133" s="9"/>
      <c r="M133" s="9">
        <v>1356625.81</v>
      </c>
      <c r="N133" s="9"/>
      <c r="O133" s="9">
        <v>1466316.18</v>
      </c>
      <c r="P133" s="9"/>
      <c r="Q133" s="9">
        <v>1895796.93</v>
      </c>
      <c r="R133" s="9"/>
      <c r="S133" s="9">
        <v>1782755.39</v>
      </c>
      <c r="T133" s="9"/>
      <c r="U133" s="9">
        <v>1841351.49</v>
      </c>
      <c r="V133" s="9"/>
      <c r="W133" s="9">
        <v>1105315.24</v>
      </c>
      <c r="X133" s="9"/>
      <c r="Y133" s="9">
        <v>1145032.22</v>
      </c>
      <c r="Z133" s="9"/>
      <c r="AA133" s="9">
        <v>1849503.35</v>
      </c>
      <c r="AB133" s="7"/>
    </row>
    <row r="134" spans="1:28" x14ac:dyDescent="0.2">
      <c r="A134" s="5" t="s">
        <v>44328</v>
      </c>
      <c r="B134" s="11" t="s">
        <v>44329</v>
      </c>
      <c r="C134" s="30" t="s">
        <v>54425</v>
      </c>
      <c r="D134" s="31" t="s">
        <v>54426</v>
      </c>
      <c r="E134" s="9"/>
      <c r="F134" s="9">
        <v>-2557751.5</v>
      </c>
      <c r="G134" s="9"/>
      <c r="H134" s="9"/>
      <c r="I134" s="9"/>
      <c r="J134" s="9">
        <v>-28000</v>
      </c>
      <c r="K134" s="9"/>
      <c r="L134" s="9">
        <v>300</v>
      </c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7"/>
    </row>
    <row r="135" spans="1:28" x14ac:dyDescent="0.2">
      <c r="A135" s="5" t="s">
        <v>44328</v>
      </c>
      <c r="B135" s="11" t="s">
        <v>44329</v>
      </c>
      <c r="C135" s="33" t="s">
        <v>54427</v>
      </c>
      <c r="D135" s="32" t="s">
        <v>102</v>
      </c>
      <c r="E135" s="9"/>
      <c r="F135" s="9">
        <v>-2557751.5</v>
      </c>
      <c r="G135" s="9"/>
      <c r="H135" s="9"/>
      <c r="I135" s="9"/>
      <c r="J135" s="9">
        <v>-28000</v>
      </c>
      <c r="K135" s="9"/>
      <c r="L135" s="9">
        <v>300</v>
      </c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7"/>
    </row>
    <row r="136" spans="1:28" x14ac:dyDescent="0.2">
      <c r="A136" s="5" t="s">
        <v>48049</v>
      </c>
      <c r="B136" s="11" t="s">
        <v>48050</v>
      </c>
      <c r="C136" s="30" t="s">
        <v>54425</v>
      </c>
      <c r="D136" s="31" t="s">
        <v>54426</v>
      </c>
      <c r="E136" s="9"/>
      <c r="F136" s="9">
        <v>358145.3</v>
      </c>
      <c r="G136" s="9"/>
      <c r="H136" s="9">
        <v>143526.56</v>
      </c>
      <c r="I136" s="9"/>
      <c r="J136" s="9">
        <v>416318.77</v>
      </c>
      <c r="K136" s="9"/>
      <c r="L136" s="9">
        <v>679283.58</v>
      </c>
      <c r="M136" s="9"/>
      <c r="N136" s="9">
        <v>182177.91</v>
      </c>
      <c r="O136" s="9"/>
      <c r="P136" s="9">
        <v>99086.98</v>
      </c>
      <c r="Q136" s="9"/>
      <c r="R136" s="9">
        <v>41244.269999999997</v>
      </c>
      <c r="S136" s="9"/>
      <c r="T136" s="9">
        <v>72854.350000000006</v>
      </c>
      <c r="U136" s="9"/>
      <c r="V136" s="9">
        <v>70616.33</v>
      </c>
      <c r="W136" s="9"/>
      <c r="X136" s="9"/>
      <c r="Y136" s="9"/>
      <c r="Z136" s="9"/>
      <c r="AA136" s="9"/>
      <c r="AB136" s="7"/>
    </row>
    <row r="137" spans="1:28" x14ac:dyDescent="0.2">
      <c r="A137" s="5" t="s">
        <v>48049</v>
      </c>
      <c r="B137" s="11" t="s">
        <v>48050</v>
      </c>
      <c r="C137" s="33" t="s">
        <v>54427</v>
      </c>
      <c r="D137" s="32" t="s">
        <v>102</v>
      </c>
      <c r="E137" s="9"/>
      <c r="F137" s="9">
        <v>358145.3</v>
      </c>
      <c r="G137" s="9"/>
      <c r="H137" s="9">
        <v>143526.56</v>
      </c>
      <c r="I137" s="9"/>
      <c r="J137" s="9">
        <v>416318.77</v>
      </c>
      <c r="K137" s="9"/>
      <c r="L137" s="9">
        <v>679283.58</v>
      </c>
      <c r="M137" s="9"/>
      <c r="N137" s="9">
        <v>182177.91</v>
      </c>
      <c r="O137" s="9"/>
      <c r="P137" s="9">
        <v>99086.98</v>
      </c>
      <c r="Q137" s="9"/>
      <c r="R137" s="9">
        <v>41244.269999999997</v>
      </c>
      <c r="S137" s="9"/>
      <c r="T137" s="9">
        <v>72854.350000000006</v>
      </c>
      <c r="U137" s="9"/>
      <c r="V137" s="9">
        <v>70616.33</v>
      </c>
      <c r="W137" s="9"/>
      <c r="X137" s="9"/>
      <c r="Y137" s="9"/>
      <c r="Z137" s="9"/>
      <c r="AA137" s="9"/>
      <c r="AB137" s="7"/>
    </row>
    <row r="138" spans="1:28" x14ac:dyDescent="0.2">
      <c r="A138" s="5" t="s">
        <v>48051</v>
      </c>
      <c r="B138" s="11" t="s">
        <v>48052</v>
      </c>
      <c r="C138" s="30" t="s">
        <v>54425</v>
      </c>
      <c r="D138" s="31" t="s">
        <v>54426</v>
      </c>
      <c r="E138" s="9"/>
      <c r="F138" s="9">
        <v>104132.85</v>
      </c>
      <c r="G138" s="9"/>
      <c r="H138" s="9">
        <v>799420.5</v>
      </c>
      <c r="I138" s="9"/>
      <c r="J138" s="9">
        <v>75751.520000000004</v>
      </c>
      <c r="K138" s="9"/>
      <c r="L138" s="9">
        <v>30195.040000000001</v>
      </c>
      <c r="M138" s="9"/>
      <c r="N138" s="9">
        <v>36542.39</v>
      </c>
      <c r="O138" s="9"/>
      <c r="P138" s="9">
        <v>45933.95</v>
      </c>
      <c r="Q138" s="9"/>
      <c r="R138" s="9">
        <v>30069.919999999998</v>
      </c>
      <c r="S138" s="9"/>
      <c r="T138" s="9">
        <v>23041.49</v>
      </c>
      <c r="U138" s="9"/>
      <c r="V138" s="9">
        <v>10677.69</v>
      </c>
      <c r="W138" s="9"/>
      <c r="X138" s="9"/>
      <c r="Y138" s="9"/>
      <c r="Z138" s="9"/>
      <c r="AA138" s="9"/>
      <c r="AB138" s="7"/>
    </row>
    <row r="139" spans="1:28" x14ac:dyDescent="0.2">
      <c r="A139" s="5" t="s">
        <v>48051</v>
      </c>
      <c r="B139" s="11" t="s">
        <v>48052</v>
      </c>
      <c r="C139" s="33" t="s">
        <v>54427</v>
      </c>
      <c r="D139" s="32" t="s">
        <v>102</v>
      </c>
      <c r="E139" s="9"/>
      <c r="F139" s="9">
        <v>104132.85</v>
      </c>
      <c r="G139" s="9"/>
      <c r="H139" s="9">
        <v>799420.5</v>
      </c>
      <c r="I139" s="9"/>
      <c r="J139" s="9">
        <v>75751.520000000004</v>
      </c>
      <c r="K139" s="9"/>
      <c r="L139" s="9">
        <v>30195.040000000001</v>
      </c>
      <c r="M139" s="9"/>
      <c r="N139" s="9">
        <v>36542.39</v>
      </c>
      <c r="O139" s="9"/>
      <c r="P139" s="9">
        <v>45933.95</v>
      </c>
      <c r="Q139" s="9"/>
      <c r="R139" s="9">
        <v>30069.919999999998</v>
      </c>
      <c r="S139" s="9"/>
      <c r="T139" s="9">
        <v>23041.49</v>
      </c>
      <c r="U139" s="9"/>
      <c r="V139" s="9">
        <v>10677.69</v>
      </c>
      <c r="W139" s="9"/>
      <c r="X139" s="9"/>
      <c r="Y139" s="9"/>
      <c r="Z139" s="9"/>
      <c r="AA139" s="9"/>
      <c r="AB139" s="7"/>
    </row>
    <row r="140" spans="1:28" x14ac:dyDescent="0.2">
      <c r="A140" s="5" t="s">
        <v>48053</v>
      </c>
      <c r="B140" s="11" t="s">
        <v>48054</v>
      </c>
      <c r="C140" s="30" t="s">
        <v>54425</v>
      </c>
      <c r="D140" s="31" t="s">
        <v>54426</v>
      </c>
      <c r="E140" s="9"/>
      <c r="F140" s="9">
        <v>700600.12</v>
      </c>
      <c r="G140" s="9"/>
      <c r="H140" s="9">
        <v>172089.48</v>
      </c>
      <c r="I140" s="9"/>
      <c r="J140" s="9">
        <v>218942.21</v>
      </c>
      <c r="K140" s="9"/>
      <c r="L140" s="9">
        <v>109660.74</v>
      </c>
      <c r="M140" s="9"/>
      <c r="N140" s="9">
        <v>68953.69</v>
      </c>
      <c r="O140" s="9"/>
      <c r="P140" s="9">
        <v>101061.61</v>
      </c>
      <c r="Q140" s="9"/>
      <c r="R140" s="9">
        <v>40494.370000000003</v>
      </c>
      <c r="S140" s="9"/>
      <c r="T140" s="9">
        <v>41183.14</v>
      </c>
      <c r="U140" s="9"/>
      <c r="V140" s="9">
        <v>21839.27</v>
      </c>
      <c r="W140" s="9"/>
      <c r="X140" s="9"/>
      <c r="Y140" s="9"/>
      <c r="Z140" s="9"/>
      <c r="AA140" s="9"/>
      <c r="AB140" s="7"/>
    </row>
    <row r="141" spans="1:28" x14ac:dyDescent="0.2">
      <c r="A141" s="5" t="s">
        <v>48053</v>
      </c>
      <c r="B141" s="11" t="s">
        <v>48054</v>
      </c>
      <c r="C141" s="33" t="s">
        <v>54427</v>
      </c>
      <c r="D141" s="32" t="s">
        <v>102</v>
      </c>
      <c r="E141" s="9"/>
      <c r="F141" s="9">
        <v>700600.12</v>
      </c>
      <c r="G141" s="9"/>
      <c r="H141" s="9">
        <v>172089.48</v>
      </c>
      <c r="I141" s="9"/>
      <c r="J141" s="9">
        <v>218942.21</v>
      </c>
      <c r="K141" s="9"/>
      <c r="L141" s="9">
        <v>109660.74</v>
      </c>
      <c r="M141" s="9"/>
      <c r="N141" s="9">
        <v>68953.69</v>
      </c>
      <c r="O141" s="9"/>
      <c r="P141" s="9">
        <v>101061.61</v>
      </c>
      <c r="Q141" s="9"/>
      <c r="R141" s="9">
        <v>40494.370000000003</v>
      </c>
      <c r="S141" s="9"/>
      <c r="T141" s="9">
        <v>41183.14</v>
      </c>
      <c r="U141" s="9"/>
      <c r="V141" s="9">
        <v>21839.27</v>
      </c>
      <c r="W141" s="9"/>
      <c r="X141" s="9"/>
      <c r="Y141" s="9"/>
      <c r="Z141" s="9"/>
      <c r="AA141" s="9"/>
      <c r="AB141" s="7"/>
    </row>
    <row r="142" spans="1:28" x14ac:dyDescent="0.2">
      <c r="A142" s="5" t="s">
        <v>44330</v>
      </c>
      <c r="B142" s="11" t="s">
        <v>44331</v>
      </c>
      <c r="C142" s="30" t="s">
        <v>54425</v>
      </c>
      <c r="D142" s="31" t="s">
        <v>54426</v>
      </c>
      <c r="E142" s="9"/>
      <c r="F142" s="9">
        <v>411.61</v>
      </c>
      <c r="G142" s="9"/>
      <c r="H142" s="9">
        <v>411.61</v>
      </c>
      <c r="I142" s="9"/>
      <c r="J142" s="9">
        <v>403.51</v>
      </c>
      <c r="K142" s="9"/>
      <c r="L142" s="9">
        <v>403.51</v>
      </c>
      <c r="M142" s="9"/>
      <c r="N142" s="9">
        <v>413.76</v>
      </c>
      <c r="O142" s="9"/>
      <c r="P142" s="9">
        <v>413.76</v>
      </c>
      <c r="Q142" s="9"/>
      <c r="R142" s="9">
        <v>214.45</v>
      </c>
      <c r="S142" s="9"/>
      <c r="T142" s="9"/>
      <c r="U142" s="9"/>
      <c r="V142" s="9"/>
      <c r="W142" s="9"/>
      <c r="X142" s="9"/>
      <c r="Y142" s="9"/>
      <c r="Z142" s="9"/>
      <c r="AA142" s="9"/>
      <c r="AB142" s="7"/>
    </row>
    <row r="143" spans="1:28" x14ac:dyDescent="0.2">
      <c r="A143" s="5" t="s">
        <v>44330</v>
      </c>
      <c r="B143" s="11" t="s">
        <v>44331</v>
      </c>
      <c r="C143" s="33" t="s">
        <v>54427</v>
      </c>
      <c r="D143" s="32" t="s">
        <v>102</v>
      </c>
      <c r="E143" s="9"/>
      <c r="F143" s="9">
        <v>411.61</v>
      </c>
      <c r="G143" s="9"/>
      <c r="H143" s="9">
        <v>411.61</v>
      </c>
      <c r="I143" s="9"/>
      <c r="J143" s="9">
        <v>403.51</v>
      </c>
      <c r="K143" s="9"/>
      <c r="L143" s="9">
        <v>403.51</v>
      </c>
      <c r="M143" s="9"/>
      <c r="N143" s="9">
        <v>413.76</v>
      </c>
      <c r="O143" s="9"/>
      <c r="P143" s="9">
        <v>413.76</v>
      </c>
      <c r="Q143" s="9"/>
      <c r="R143" s="9">
        <v>214.45</v>
      </c>
      <c r="S143" s="9"/>
      <c r="T143" s="9"/>
      <c r="U143" s="9"/>
      <c r="V143" s="9"/>
      <c r="W143" s="9"/>
      <c r="X143" s="9"/>
      <c r="Y143" s="9"/>
      <c r="Z143" s="9"/>
      <c r="AA143" s="9"/>
      <c r="AB143" s="7"/>
    </row>
    <row r="144" spans="1:28" x14ac:dyDescent="0.2">
      <c r="A144" s="5" t="s">
        <v>44332</v>
      </c>
      <c r="B144" s="11" t="s">
        <v>44333</v>
      </c>
      <c r="C144" s="30" t="s">
        <v>54425</v>
      </c>
      <c r="D144" s="31" t="s">
        <v>54426</v>
      </c>
      <c r="E144" s="9"/>
      <c r="F144" s="9">
        <v>950.25</v>
      </c>
      <c r="G144" s="9"/>
      <c r="H144" s="9">
        <v>950.25</v>
      </c>
      <c r="I144" s="9"/>
      <c r="J144" s="9">
        <v>931.58</v>
      </c>
      <c r="K144" s="9"/>
      <c r="L144" s="9">
        <v>931.57</v>
      </c>
      <c r="M144" s="9"/>
      <c r="N144" s="9">
        <v>955.24</v>
      </c>
      <c r="O144" s="9"/>
      <c r="P144" s="9">
        <v>955.24</v>
      </c>
      <c r="Q144" s="9"/>
      <c r="R144" s="9">
        <v>495.1</v>
      </c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44332</v>
      </c>
      <c r="B145" s="11" t="s">
        <v>44333</v>
      </c>
      <c r="C145" s="33" t="s">
        <v>54427</v>
      </c>
      <c r="D145" s="32" t="s">
        <v>102</v>
      </c>
      <c r="E145" s="9"/>
      <c r="F145" s="9">
        <v>950.25</v>
      </c>
      <c r="G145" s="9"/>
      <c r="H145" s="9">
        <v>950.25</v>
      </c>
      <c r="I145" s="9"/>
      <c r="J145" s="9">
        <v>931.58</v>
      </c>
      <c r="K145" s="9"/>
      <c r="L145" s="9">
        <v>931.57</v>
      </c>
      <c r="M145" s="9"/>
      <c r="N145" s="9">
        <v>955.24</v>
      </c>
      <c r="O145" s="9"/>
      <c r="P145" s="9">
        <v>955.24</v>
      </c>
      <c r="Q145" s="9"/>
      <c r="R145" s="9">
        <v>495.1</v>
      </c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14246</v>
      </c>
      <c r="B146" s="11" t="s">
        <v>14247</v>
      </c>
      <c r="C146" s="30" t="s">
        <v>54425</v>
      </c>
      <c r="D146" s="31" t="s">
        <v>54426</v>
      </c>
      <c r="E146" s="9"/>
      <c r="F146" s="9">
        <v>1161.8900000000001</v>
      </c>
      <c r="G146" s="9"/>
      <c r="H146" s="9">
        <v>1161.8900000000001</v>
      </c>
      <c r="I146" s="9"/>
      <c r="J146" s="9">
        <v>1139.05</v>
      </c>
      <c r="K146" s="9"/>
      <c r="L146" s="9">
        <v>1139.05</v>
      </c>
      <c r="M146" s="9"/>
      <c r="N146" s="9">
        <v>1167.99</v>
      </c>
      <c r="O146" s="9"/>
      <c r="P146" s="9">
        <v>1167.98</v>
      </c>
      <c r="Q146" s="9"/>
      <c r="R146" s="9">
        <v>1210.74</v>
      </c>
      <c r="S146" s="9"/>
      <c r="T146" s="9">
        <v>1198.0999999999999</v>
      </c>
      <c r="U146" s="9"/>
      <c r="V146" s="9">
        <v>1193.3599999999999</v>
      </c>
      <c r="W146" s="9"/>
      <c r="X146" s="9"/>
      <c r="Y146" s="9"/>
      <c r="Z146" s="9"/>
      <c r="AA146" s="9"/>
      <c r="AB146" s="7"/>
    </row>
    <row r="147" spans="1:28" x14ac:dyDescent="0.2">
      <c r="A147" s="5" t="s">
        <v>14246</v>
      </c>
      <c r="B147" s="11" t="s">
        <v>14247</v>
      </c>
      <c r="C147" s="33" t="s">
        <v>54427</v>
      </c>
      <c r="D147" s="32" t="s">
        <v>102</v>
      </c>
      <c r="E147" s="9"/>
      <c r="F147" s="9">
        <v>1161.8900000000001</v>
      </c>
      <c r="G147" s="9"/>
      <c r="H147" s="9">
        <v>1161.8900000000001</v>
      </c>
      <c r="I147" s="9"/>
      <c r="J147" s="9">
        <v>1139.05</v>
      </c>
      <c r="K147" s="9"/>
      <c r="L147" s="9">
        <v>1139.05</v>
      </c>
      <c r="M147" s="9"/>
      <c r="N147" s="9">
        <v>1167.99</v>
      </c>
      <c r="O147" s="9"/>
      <c r="P147" s="9">
        <v>1167.98</v>
      </c>
      <c r="Q147" s="9"/>
      <c r="R147" s="9">
        <v>1210.74</v>
      </c>
      <c r="S147" s="9"/>
      <c r="T147" s="9">
        <v>1198.0999999999999</v>
      </c>
      <c r="U147" s="9"/>
      <c r="V147" s="9">
        <v>1193.3599999999999</v>
      </c>
      <c r="W147" s="9"/>
      <c r="X147" s="9"/>
      <c r="Y147" s="9"/>
      <c r="Z147" s="9"/>
      <c r="AA147" s="9"/>
      <c r="AB147" s="7"/>
    </row>
    <row r="148" spans="1:28" x14ac:dyDescent="0.2">
      <c r="A148" s="5" t="s">
        <v>15222</v>
      </c>
      <c r="B148" s="11" t="s">
        <v>15223</v>
      </c>
      <c r="C148" s="30" t="s">
        <v>54425</v>
      </c>
      <c r="D148" s="31" t="s">
        <v>54426</v>
      </c>
      <c r="E148" s="9"/>
      <c r="F148" s="9">
        <v>964.25</v>
      </c>
      <c r="G148" s="9"/>
      <c r="H148" s="9">
        <v>964.25</v>
      </c>
      <c r="I148" s="9"/>
      <c r="J148" s="9">
        <v>945.3</v>
      </c>
      <c r="K148" s="9"/>
      <c r="L148" s="9">
        <v>945.29</v>
      </c>
      <c r="M148" s="9"/>
      <c r="N148" s="9">
        <v>969.31</v>
      </c>
      <c r="O148" s="9"/>
      <c r="P148" s="9">
        <v>969.3</v>
      </c>
      <c r="Q148" s="9"/>
      <c r="R148" s="9">
        <v>1004.8</v>
      </c>
      <c r="S148" s="9"/>
      <c r="T148" s="9">
        <v>994.3</v>
      </c>
      <c r="U148" s="9"/>
      <c r="V148" s="9">
        <v>990.36</v>
      </c>
      <c r="W148" s="9"/>
      <c r="X148" s="9"/>
      <c r="Y148" s="9"/>
      <c r="Z148" s="9"/>
      <c r="AA148" s="9"/>
      <c r="AB148" s="7"/>
    </row>
    <row r="149" spans="1:28" x14ac:dyDescent="0.2">
      <c r="A149" s="5" t="s">
        <v>15222</v>
      </c>
      <c r="B149" s="11" t="s">
        <v>15223</v>
      </c>
      <c r="C149" s="33" t="s">
        <v>54427</v>
      </c>
      <c r="D149" s="32" t="s">
        <v>102</v>
      </c>
      <c r="E149" s="9"/>
      <c r="F149" s="9">
        <v>964.25</v>
      </c>
      <c r="G149" s="9"/>
      <c r="H149" s="9">
        <v>964.25</v>
      </c>
      <c r="I149" s="9"/>
      <c r="J149" s="9">
        <v>945.3</v>
      </c>
      <c r="K149" s="9"/>
      <c r="L149" s="9">
        <v>945.29</v>
      </c>
      <c r="M149" s="9"/>
      <c r="N149" s="9">
        <v>969.31</v>
      </c>
      <c r="O149" s="9"/>
      <c r="P149" s="9">
        <v>969.3</v>
      </c>
      <c r="Q149" s="9"/>
      <c r="R149" s="9">
        <v>1004.8</v>
      </c>
      <c r="S149" s="9"/>
      <c r="T149" s="9">
        <v>994.3</v>
      </c>
      <c r="U149" s="9"/>
      <c r="V149" s="9">
        <v>990.36</v>
      </c>
      <c r="W149" s="9"/>
      <c r="X149" s="9"/>
      <c r="Y149" s="9"/>
      <c r="Z149" s="9"/>
      <c r="AA149" s="9"/>
      <c r="AB149" s="7"/>
    </row>
    <row r="150" spans="1:28" x14ac:dyDescent="0.2">
      <c r="A150" s="5" t="s">
        <v>15224</v>
      </c>
      <c r="B150" s="11" t="s">
        <v>15225</v>
      </c>
      <c r="C150" s="30" t="s">
        <v>54425</v>
      </c>
      <c r="D150" s="31" t="s">
        <v>54426</v>
      </c>
      <c r="E150" s="9"/>
      <c r="F150" s="9">
        <v>559.63</v>
      </c>
      <c r="G150" s="9"/>
      <c r="H150" s="9">
        <v>559.63</v>
      </c>
      <c r="I150" s="9"/>
      <c r="J150" s="9">
        <v>548.62</v>
      </c>
      <c r="K150" s="9"/>
      <c r="L150" s="9">
        <v>548.63</v>
      </c>
      <c r="M150" s="9"/>
      <c r="N150" s="9">
        <v>562.55999999999995</v>
      </c>
      <c r="O150" s="9"/>
      <c r="P150" s="9">
        <v>562.55999999999995</v>
      </c>
      <c r="Q150" s="9"/>
      <c r="R150" s="9">
        <v>583.16</v>
      </c>
      <c r="S150" s="9"/>
      <c r="T150" s="9">
        <v>577.07000000000005</v>
      </c>
      <c r="U150" s="9"/>
      <c r="V150" s="9">
        <v>574.79</v>
      </c>
      <c r="W150" s="9"/>
      <c r="X150" s="9"/>
      <c r="Y150" s="9"/>
      <c r="Z150" s="9"/>
      <c r="AA150" s="9"/>
      <c r="AB150" s="7"/>
    </row>
    <row r="151" spans="1:28" x14ac:dyDescent="0.2">
      <c r="A151" s="5" t="s">
        <v>15224</v>
      </c>
      <c r="B151" s="11" t="s">
        <v>15225</v>
      </c>
      <c r="C151" s="33" t="s">
        <v>54427</v>
      </c>
      <c r="D151" s="32" t="s">
        <v>102</v>
      </c>
      <c r="E151" s="9"/>
      <c r="F151" s="9">
        <v>559.63</v>
      </c>
      <c r="G151" s="9"/>
      <c r="H151" s="9">
        <v>559.63</v>
      </c>
      <c r="I151" s="9"/>
      <c r="J151" s="9">
        <v>548.62</v>
      </c>
      <c r="K151" s="9"/>
      <c r="L151" s="9">
        <v>548.63</v>
      </c>
      <c r="M151" s="9"/>
      <c r="N151" s="9">
        <v>562.55999999999995</v>
      </c>
      <c r="O151" s="9"/>
      <c r="P151" s="9">
        <v>562.55999999999995</v>
      </c>
      <c r="Q151" s="9"/>
      <c r="R151" s="9">
        <v>583.16</v>
      </c>
      <c r="S151" s="9"/>
      <c r="T151" s="9">
        <v>577.07000000000005</v>
      </c>
      <c r="U151" s="9"/>
      <c r="V151" s="9">
        <v>574.79</v>
      </c>
      <c r="W151" s="9"/>
      <c r="X151" s="9"/>
      <c r="Y151" s="9"/>
      <c r="Z151" s="9"/>
      <c r="AA151" s="9"/>
      <c r="AB151" s="7"/>
    </row>
    <row r="152" spans="1:28" x14ac:dyDescent="0.2">
      <c r="A152" s="5" t="s">
        <v>15226</v>
      </c>
      <c r="B152" s="11" t="s">
        <v>15227</v>
      </c>
      <c r="C152" s="30" t="s">
        <v>54425</v>
      </c>
      <c r="D152" s="31" t="s">
        <v>54426</v>
      </c>
      <c r="E152" s="9"/>
      <c r="F152" s="9">
        <v>379.71</v>
      </c>
      <c r="G152" s="9"/>
      <c r="H152" s="9">
        <v>379.71</v>
      </c>
      <c r="I152" s="9"/>
      <c r="J152" s="9">
        <v>372.25</v>
      </c>
      <c r="K152" s="9"/>
      <c r="L152" s="9">
        <v>372.24</v>
      </c>
      <c r="M152" s="9"/>
      <c r="N152" s="9">
        <v>381.7</v>
      </c>
      <c r="O152" s="9"/>
      <c r="P152" s="9">
        <v>381.7</v>
      </c>
      <c r="Q152" s="9"/>
      <c r="R152" s="9">
        <v>395.68</v>
      </c>
      <c r="S152" s="9"/>
      <c r="T152" s="9">
        <v>391.54</v>
      </c>
      <c r="U152" s="9"/>
      <c r="V152" s="9">
        <v>390</v>
      </c>
      <c r="W152" s="9"/>
      <c r="X152" s="9"/>
      <c r="Y152" s="9"/>
      <c r="Z152" s="9"/>
      <c r="AA152" s="9"/>
      <c r="AB152" s="7"/>
    </row>
    <row r="153" spans="1:28" x14ac:dyDescent="0.2">
      <c r="A153" s="5" t="s">
        <v>15226</v>
      </c>
      <c r="B153" s="11" t="s">
        <v>15227</v>
      </c>
      <c r="C153" s="33" t="s">
        <v>54427</v>
      </c>
      <c r="D153" s="32" t="s">
        <v>102</v>
      </c>
      <c r="E153" s="9"/>
      <c r="F153" s="9">
        <v>379.71</v>
      </c>
      <c r="G153" s="9"/>
      <c r="H153" s="9">
        <v>379.71</v>
      </c>
      <c r="I153" s="9"/>
      <c r="J153" s="9">
        <v>372.25</v>
      </c>
      <c r="K153" s="9"/>
      <c r="L153" s="9">
        <v>372.24</v>
      </c>
      <c r="M153" s="9"/>
      <c r="N153" s="9">
        <v>381.7</v>
      </c>
      <c r="O153" s="9"/>
      <c r="P153" s="9">
        <v>381.7</v>
      </c>
      <c r="Q153" s="9"/>
      <c r="R153" s="9">
        <v>395.68</v>
      </c>
      <c r="S153" s="9"/>
      <c r="T153" s="9">
        <v>391.54</v>
      </c>
      <c r="U153" s="9"/>
      <c r="V153" s="9">
        <v>390</v>
      </c>
      <c r="W153" s="9"/>
      <c r="X153" s="9"/>
      <c r="Y153" s="9"/>
      <c r="Z153" s="9"/>
      <c r="AA153" s="9"/>
      <c r="AB153" s="7"/>
    </row>
    <row r="154" spans="1:28" x14ac:dyDescent="0.2">
      <c r="A154" s="5" t="s">
        <v>15228</v>
      </c>
      <c r="B154" s="11" t="s">
        <v>15229</v>
      </c>
      <c r="C154" s="30" t="s">
        <v>54425</v>
      </c>
      <c r="D154" s="31" t="s">
        <v>54426</v>
      </c>
      <c r="E154" s="9"/>
      <c r="F154" s="9">
        <v>564.9</v>
      </c>
      <c r="G154" s="9"/>
      <c r="H154" s="9">
        <v>564.9</v>
      </c>
      <c r="I154" s="9"/>
      <c r="J154" s="9">
        <v>553.79999999999995</v>
      </c>
      <c r="K154" s="9"/>
      <c r="L154" s="9">
        <v>553.79999999999995</v>
      </c>
      <c r="M154" s="9"/>
      <c r="N154" s="9">
        <v>567.87</v>
      </c>
      <c r="O154" s="9"/>
      <c r="P154" s="9">
        <v>567.87</v>
      </c>
      <c r="Q154" s="9"/>
      <c r="R154" s="9">
        <v>588.66</v>
      </c>
      <c r="S154" s="9"/>
      <c r="T154" s="9">
        <v>582.51</v>
      </c>
      <c r="U154" s="9"/>
      <c r="V154" s="9">
        <v>580.21</v>
      </c>
      <c r="W154" s="9"/>
      <c r="X154" s="9"/>
      <c r="Y154" s="9"/>
      <c r="Z154" s="9"/>
      <c r="AA154" s="9"/>
      <c r="AB154" s="7"/>
    </row>
    <row r="155" spans="1:28" x14ac:dyDescent="0.2">
      <c r="A155" s="5" t="s">
        <v>15228</v>
      </c>
      <c r="B155" s="11" t="s">
        <v>15229</v>
      </c>
      <c r="C155" s="33" t="s">
        <v>54427</v>
      </c>
      <c r="D155" s="32" t="s">
        <v>102</v>
      </c>
      <c r="E155" s="9"/>
      <c r="F155" s="9">
        <v>564.9</v>
      </c>
      <c r="G155" s="9"/>
      <c r="H155" s="9">
        <v>564.9</v>
      </c>
      <c r="I155" s="9"/>
      <c r="J155" s="9">
        <v>553.79999999999995</v>
      </c>
      <c r="K155" s="9"/>
      <c r="L155" s="9">
        <v>553.79999999999995</v>
      </c>
      <c r="M155" s="9"/>
      <c r="N155" s="9">
        <v>567.87</v>
      </c>
      <c r="O155" s="9"/>
      <c r="P155" s="9">
        <v>567.87</v>
      </c>
      <c r="Q155" s="9"/>
      <c r="R155" s="9">
        <v>588.66</v>
      </c>
      <c r="S155" s="9"/>
      <c r="T155" s="9">
        <v>582.51</v>
      </c>
      <c r="U155" s="9"/>
      <c r="V155" s="9">
        <v>580.21</v>
      </c>
      <c r="W155" s="9"/>
      <c r="X155" s="9"/>
      <c r="Y155" s="9"/>
      <c r="Z155" s="9"/>
      <c r="AA155" s="9"/>
      <c r="AB155" s="7"/>
    </row>
    <row r="156" spans="1:28" x14ac:dyDescent="0.2">
      <c r="A156" s="5" t="s">
        <v>15230</v>
      </c>
      <c r="B156" s="11" t="s">
        <v>15231</v>
      </c>
      <c r="C156" s="30" t="s">
        <v>54425</v>
      </c>
      <c r="D156" s="31" t="s">
        <v>54426</v>
      </c>
      <c r="E156" s="9"/>
      <c r="F156" s="9">
        <v>136.96</v>
      </c>
      <c r="G156" s="9"/>
      <c r="H156" s="9">
        <v>136.96</v>
      </c>
      <c r="I156" s="9"/>
      <c r="J156" s="9">
        <v>134.26</v>
      </c>
      <c r="K156" s="9"/>
      <c r="L156" s="9">
        <v>134.26</v>
      </c>
      <c r="M156" s="9"/>
      <c r="N156" s="9">
        <v>137.68</v>
      </c>
      <c r="O156" s="9"/>
      <c r="P156" s="9">
        <v>137.66999999999999</v>
      </c>
      <c r="Q156" s="9"/>
      <c r="R156" s="9">
        <v>142.71</v>
      </c>
      <c r="S156" s="9"/>
      <c r="T156" s="9">
        <v>141.22999999999999</v>
      </c>
      <c r="U156" s="9"/>
      <c r="V156" s="9">
        <v>140.66999999999999</v>
      </c>
      <c r="W156" s="9"/>
      <c r="X156" s="9"/>
      <c r="Y156" s="9"/>
      <c r="Z156" s="9"/>
      <c r="AA156" s="9"/>
      <c r="AB156" s="7"/>
    </row>
    <row r="157" spans="1:28" x14ac:dyDescent="0.2">
      <c r="A157" s="5" t="s">
        <v>15230</v>
      </c>
      <c r="B157" s="11" t="s">
        <v>15231</v>
      </c>
      <c r="C157" s="33" t="s">
        <v>54427</v>
      </c>
      <c r="D157" s="32" t="s">
        <v>102</v>
      </c>
      <c r="E157" s="9"/>
      <c r="F157" s="9">
        <v>136.96</v>
      </c>
      <c r="G157" s="9"/>
      <c r="H157" s="9">
        <v>136.96</v>
      </c>
      <c r="I157" s="9"/>
      <c r="J157" s="9">
        <v>134.26</v>
      </c>
      <c r="K157" s="9"/>
      <c r="L157" s="9">
        <v>134.26</v>
      </c>
      <c r="M157" s="9"/>
      <c r="N157" s="9">
        <v>137.68</v>
      </c>
      <c r="O157" s="9"/>
      <c r="P157" s="9">
        <v>137.66999999999999</v>
      </c>
      <c r="Q157" s="9"/>
      <c r="R157" s="9">
        <v>142.71</v>
      </c>
      <c r="S157" s="9"/>
      <c r="T157" s="9">
        <v>141.22999999999999</v>
      </c>
      <c r="U157" s="9"/>
      <c r="V157" s="9">
        <v>140.66999999999999</v>
      </c>
      <c r="W157" s="9"/>
      <c r="X157" s="9"/>
      <c r="Y157" s="9"/>
      <c r="Z157" s="9"/>
      <c r="AA157" s="9"/>
      <c r="AB157" s="7"/>
    </row>
    <row r="158" spans="1:28" x14ac:dyDescent="0.2">
      <c r="A158" s="5" t="s">
        <v>14248</v>
      </c>
      <c r="B158" s="11" t="s">
        <v>14249</v>
      </c>
      <c r="C158" s="30" t="s">
        <v>54425</v>
      </c>
      <c r="D158" s="31" t="s">
        <v>54426</v>
      </c>
      <c r="E158" s="9"/>
      <c r="F158" s="9">
        <v>912.8</v>
      </c>
      <c r="G158" s="9"/>
      <c r="H158" s="9">
        <v>912.8</v>
      </c>
      <c r="I158" s="9"/>
      <c r="J158" s="9">
        <v>894.85</v>
      </c>
      <c r="K158" s="9"/>
      <c r="L158" s="9">
        <v>1402.94</v>
      </c>
      <c r="M158" s="9"/>
      <c r="N158" s="9">
        <v>920.82</v>
      </c>
      <c r="O158" s="9"/>
      <c r="P158" s="9">
        <v>920.82</v>
      </c>
      <c r="Q158" s="9"/>
      <c r="R158" s="9">
        <v>954.46</v>
      </c>
      <c r="S158" s="9"/>
      <c r="T158" s="9">
        <v>944.5</v>
      </c>
      <c r="U158" s="9"/>
      <c r="V158" s="9">
        <v>940.75</v>
      </c>
      <c r="W158" s="9"/>
      <c r="X158" s="9"/>
      <c r="Y158" s="9"/>
      <c r="Z158" s="9"/>
      <c r="AA158" s="9"/>
      <c r="AB158" s="7"/>
    </row>
    <row r="159" spans="1:28" x14ac:dyDescent="0.2">
      <c r="A159" s="5" t="s">
        <v>14248</v>
      </c>
      <c r="B159" s="11" t="s">
        <v>14249</v>
      </c>
      <c r="C159" s="33" t="s">
        <v>54427</v>
      </c>
      <c r="D159" s="32" t="s">
        <v>102</v>
      </c>
      <c r="E159" s="9"/>
      <c r="F159" s="9">
        <v>912.8</v>
      </c>
      <c r="G159" s="9"/>
      <c r="H159" s="9">
        <v>912.8</v>
      </c>
      <c r="I159" s="9"/>
      <c r="J159" s="9">
        <v>894.85</v>
      </c>
      <c r="K159" s="9"/>
      <c r="L159" s="9">
        <v>1402.94</v>
      </c>
      <c r="M159" s="9"/>
      <c r="N159" s="9">
        <v>920.82</v>
      </c>
      <c r="O159" s="9"/>
      <c r="P159" s="9">
        <v>920.82</v>
      </c>
      <c r="Q159" s="9"/>
      <c r="R159" s="9">
        <v>954.46</v>
      </c>
      <c r="S159" s="9"/>
      <c r="T159" s="9">
        <v>944.5</v>
      </c>
      <c r="U159" s="9"/>
      <c r="V159" s="9">
        <v>940.75</v>
      </c>
      <c r="W159" s="9"/>
      <c r="X159" s="9"/>
      <c r="Y159" s="9"/>
      <c r="Z159" s="9"/>
      <c r="AA159" s="9"/>
      <c r="AB159" s="7"/>
    </row>
    <row r="160" spans="1:28" x14ac:dyDescent="0.2">
      <c r="A160" s="5" t="s">
        <v>15232</v>
      </c>
      <c r="B160" s="11" t="s">
        <v>15233</v>
      </c>
      <c r="C160" s="30" t="s">
        <v>54425</v>
      </c>
      <c r="D160" s="31" t="s">
        <v>54426</v>
      </c>
      <c r="E160" s="9"/>
      <c r="F160" s="9">
        <v>746.45</v>
      </c>
      <c r="G160" s="9"/>
      <c r="H160" s="9">
        <v>746.45</v>
      </c>
      <c r="I160" s="9"/>
      <c r="J160" s="9">
        <v>731.78</v>
      </c>
      <c r="K160" s="9"/>
      <c r="L160" s="9">
        <v>731.77</v>
      </c>
      <c r="M160" s="9"/>
      <c r="N160" s="9">
        <v>750.36</v>
      </c>
      <c r="O160" s="9"/>
      <c r="P160" s="9">
        <v>750.36</v>
      </c>
      <c r="Q160" s="9"/>
      <c r="R160" s="9">
        <v>777.84</v>
      </c>
      <c r="S160" s="9"/>
      <c r="T160" s="9">
        <v>769.71</v>
      </c>
      <c r="U160" s="9"/>
      <c r="V160" s="9">
        <v>766.66</v>
      </c>
      <c r="W160" s="9"/>
      <c r="X160" s="9"/>
      <c r="Y160" s="9"/>
      <c r="Z160" s="9"/>
      <c r="AA160" s="9"/>
      <c r="AB160" s="7"/>
    </row>
    <row r="161" spans="1:28" x14ac:dyDescent="0.2">
      <c r="A161" s="5" t="s">
        <v>15232</v>
      </c>
      <c r="B161" s="11" t="s">
        <v>15233</v>
      </c>
      <c r="C161" s="33" t="s">
        <v>54427</v>
      </c>
      <c r="D161" s="32" t="s">
        <v>102</v>
      </c>
      <c r="E161" s="9"/>
      <c r="F161" s="9">
        <v>746.45</v>
      </c>
      <c r="G161" s="9"/>
      <c r="H161" s="9">
        <v>746.45</v>
      </c>
      <c r="I161" s="9"/>
      <c r="J161" s="9">
        <v>731.78</v>
      </c>
      <c r="K161" s="9"/>
      <c r="L161" s="9">
        <v>731.77</v>
      </c>
      <c r="M161" s="9"/>
      <c r="N161" s="9">
        <v>750.36</v>
      </c>
      <c r="O161" s="9"/>
      <c r="P161" s="9">
        <v>750.36</v>
      </c>
      <c r="Q161" s="9"/>
      <c r="R161" s="9">
        <v>777.84</v>
      </c>
      <c r="S161" s="9"/>
      <c r="T161" s="9">
        <v>769.71</v>
      </c>
      <c r="U161" s="9"/>
      <c r="V161" s="9">
        <v>766.66</v>
      </c>
      <c r="W161" s="9"/>
      <c r="X161" s="9"/>
      <c r="Y161" s="9"/>
      <c r="Z161" s="9"/>
      <c r="AA161" s="9"/>
      <c r="AB161" s="7"/>
    </row>
    <row r="162" spans="1:28" x14ac:dyDescent="0.2">
      <c r="A162" s="5" t="s">
        <v>15234</v>
      </c>
      <c r="B162" s="11" t="s">
        <v>13302</v>
      </c>
      <c r="C162" s="30" t="s">
        <v>54425</v>
      </c>
      <c r="D162" s="31" t="s">
        <v>54426</v>
      </c>
      <c r="E162" s="9"/>
      <c r="F162" s="9">
        <v>641.42999999999995</v>
      </c>
      <c r="G162" s="9"/>
      <c r="H162" s="9">
        <v>641.44000000000005</v>
      </c>
      <c r="I162" s="9"/>
      <c r="J162" s="9">
        <v>628.82000000000005</v>
      </c>
      <c r="K162" s="9"/>
      <c r="L162" s="9">
        <v>628.83000000000004</v>
      </c>
      <c r="M162" s="9"/>
      <c r="N162" s="9">
        <v>644.79999999999995</v>
      </c>
      <c r="O162" s="9"/>
      <c r="P162" s="9">
        <v>644.79</v>
      </c>
      <c r="Q162" s="9"/>
      <c r="R162" s="9">
        <v>668.4</v>
      </c>
      <c r="S162" s="9"/>
      <c r="T162" s="9">
        <v>661.42</v>
      </c>
      <c r="U162" s="9"/>
      <c r="V162" s="9">
        <v>658.81</v>
      </c>
      <c r="W162" s="9"/>
      <c r="X162" s="9"/>
      <c r="Y162" s="9"/>
      <c r="Z162" s="9"/>
      <c r="AA162" s="9"/>
      <c r="AB162" s="7"/>
    </row>
    <row r="163" spans="1:28" x14ac:dyDescent="0.2">
      <c r="A163" s="5" t="s">
        <v>15234</v>
      </c>
      <c r="B163" s="11" t="s">
        <v>13302</v>
      </c>
      <c r="C163" s="33" t="s">
        <v>54427</v>
      </c>
      <c r="D163" s="32" t="s">
        <v>102</v>
      </c>
      <c r="E163" s="9"/>
      <c r="F163" s="9">
        <v>641.42999999999995</v>
      </c>
      <c r="G163" s="9"/>
      <c r="H163" s="9">
        <v>641.44000000000005</v>
      </c>
      <c r="I163" s="9"/>
      <c r="J163" s="9">
        <v>628.82000000000005</v>
      </c>
      <c r="K163" s="9"/>
      <c r="L163" s="9">
        <v>628.83000000000004</v>
      </c>
      <c r="M163" s="9"/>
      <c r="N163" s="9">
        <v>644.79999999999995</v>
      </c>
      <c r="O163" s="9"/>
      <c r="P163" s="9">
        <v>644.79</v>
      </c>
      <c r="Q163" s="9"/>
      <c r="R163" s="9">
        <v>668.4</v>
      </c>
      <c r="S163" s="9"/>
      <c r="T163" s="9">
        <v>661.42</v>
      </c>
      <c r="U163" s="9"/>
      <c r="V163" s="9">
        <v>658.81</v>
      </c>
      <c r="W163" s="9"/>
      <c r="X163" s="9"/>
      <c r="Y163" s="9"/>
      <c r="Z163" s="9"/>
      <c r="AA163" s="9"/>
      <c r="AB163" s="7"/>
    </row>
    <row r="164" spans="1:28" x14ac:dyDescent="0.2">
      <c r="A164" s="5" t="s">
        <v>15235</v>
      </c>
      <c r="B164" s="11" t="s">
        <v>15236</v>
      </c>
      <c r="C164" s="30" t="s">
        <v>54425</v>
      </c>
      <c r="D164" s="31" t="s">
        <v>54426</v>
      </c>
      <c r="E164" s="9"/>
      <c r="F164" s="9">
        <v>1851.52</v>
      </c>
      <c r="G164" s="9"/>
      <c r="H164" s="9">
        <v>1707.05</v>
      </c>
      <c r="I164" s="9"/>
      <c r="J164" s="9">
        <v>1673.49</v>
      </c>
      <c r="K164" s="9"/>
      <c r="L164" s="9">
        <v>1673.48</v>
      </c>
      <c r="M164" s="9"/>
      <c r="N164" s="9">
        <v>1715.99</v>
      </c>
      <c r="O164" s="9"/>
      <c r="P164" s="9">
        <v>1716</v>
      </c>
      <c r="Q164" s="9"/>
      <c r="R164" s="9">
        <v>1778.82</v>
      </c>
      <c r="S164" s="9"/>
      <c r="T164" s="9">
        <v>1760.24</v>
      </c>
      <c r="U164" s="9"/>
      <c r="V164" s="9">
        <v>1753.27</v>
      </c>
      <c r="W164" s="9"/>
      <c r="X164" s="9"/>
      <c r="Y164" s="9"/>
      <c r="Z164" s="9"/>
      <c r="AA164" s="9"/>
      <c r="AB164" s="7"/>
    </row>
    <row r="165" spans="1:28" x14ac:dyDescent="0.2">
      <c r="A165" s="5" t="s">
        <v>15235</v>
      </c>
      <c r="B165" s="11" t="s">
        <v>15236</v>
      </c>
      <c r="C165" s="33" t="s">
        <v>54427</v>
      </c>
      <c r="D165" s="32" t="s">
        <v>102</v>
      </c>
      <c r="E165" s="9"/>
      <c r="F165" s="9">
        <v>1851.52</v>
      </c>
      <c r="G165" s="9"/>
      <c r="H165" s="9">
        <v>1707.05</v>
      </c>
      <c r="I165" s="9"/>
      <c r="J165" s="9">
        <v>1673.49</v>
      </c>
      <c r="K165" s="9"/>
      <c r="L165" s="9">
        <v>1673.48</v>
      </c>
      <c r="M165" s="9"/>
      <c r="N165" s="9">
        <v>1715.99</v>
      </c>
      <c r="O165" s="9"/>
      <c r="P165" s="9">
        <v>1716</v>
      </c>
      <c r="Q165" s="9"/>
      <c r="R165" s="9">
        <v>1778.82</v>
      </c>
      <c r="S165" s="9"/>
      <c r="T165" s="9">
        <v>1760.24</v>
      </c>
      <c r="U165" s="9"/>
      <c r="V165" s="9">
        <v>1753.27</v>
      </c>
      <c r="W165" s="9"/>
      <c r="X165" s="9"/>
      <c r="Y165" s="9"/>
      <c r="Z165" s="9"/>
      <c r="AA165" s="9"/>
      <c r="AB165" s="7"/>
    </row>
    <row r="166" spans="1:28" x14ac:dyDescent="0.2">
      <c r="A166" s="5" t="s">
        <v>15237</v>
      </c>
      <c r="B166" s="11" t="s">
        <v>15238</v>
      </c>
      <c r="C166" s="30" t="s">
        <v>54425</v>
      </c>
      <c r="D166" s="31" t="s">
        <v>54426</v>
      </c>
      <c r="E166" s="9"/>
      <c r="F166" s="9">
        <v>13.54</v>
      </c>
      <c r="G166" s="9"/>
      <c r="H166" s="9">
        <v>13.54</v>
      </c>
      <c r="I166" s="9"/>
      <c r="J166" s="9">
        <v>13.28</v>
      </c>
      <c r="K166" s="9"/>
      <c r="L166" s="9">
        <v>13.27</v>
      </c>
      <c r="M166" s="9"/>
      <c r="N166" s="9">
        <v>13.61</v>
      </c>
      <c r="O166" s="9"/>
      <c r="P166" s="9">
        <v>13.61</v>
      </c>
      <c r="Q166" s="9"/>
      <c r="R166" s="9">
        <v>14.11</v>
      </c>
      <c r="S166" s="9"/>
      <c r="T166" s="9">
        <v>13.96</v>
      </c>
      <c r="U166" s="9"/>
      <c r="V166" s="9">
        <v>13.9</v>
      </c>
      <c r="W166" s="9"/>
      <c r="X166" s="9"/>
      <c r="Y166" s="9"/>
      <c r="Z166" s="9"/>
      <c r="AA166" s="9"/>
      <c r="AB166" s="7"/>
    </row>
    <row r="167" spans="1:28" x14ac:dyDescent="0.2">
      <c r="A167" s="5" t="s">
        <v>15237</v>
      </c>
      <c r="B167" s="11" t="s">
        <v>15238</v>
      </c>
      <c r="C167" s="33" t="s">
        <v>54427</v>
      </c>
      <c r="D167" s="32" t="s">
        <v>102</v>
      </c>
      <c r="E167" s="9"/>
      <c r="F167" s="9">
        <v>13.54</v>
      </c>
      <c r="G167" s="9"/>
      <c r="H167" s="9">
        <v>13.54</v>
      </c>
      <c r="I167" s="9"/>
      <c r="J167" s="9">
        <v>13.28</v>
      </c>
      <c r="K167" s="9"/>
      <c r="L167" s="9">
        <v>13.27</v>
      </c>
      <c r="M167" s="9"/>
      <c r="N167" s="9">
        <v>13.61</v>
      </c>
      <c r="O167" s="9"/>
      <c r="P167" s="9">
        <v>13.61</v>
      </c>
      <c r="Q167" s="9"/>
      <c r="R167" s="9">
        <v>14.11</v>
      </c>
      <c r="S167" s="9"/>
      <c r="T167" s="9">
        <v>13.96</v>
      </c>
      <c r="U167" s="9"/>
      <c r="V167" s="9">
        <v>13.9</v>
      </c>
      <c r="W167" s="9"/>
      <c r="X167" s="9"/>
      <c r="Y167" s="9"/>
      <c r="Z167" s="9"/>
      <c r="AA167" s="9"/>
      <c r="AB167" s="7"/>
    </row>
    <row r="168" spans="1:28" x14ac:dyDescent="0.2">
      <c r="A168" s="5" t="s">
        <v>1229</v>
      </c>
      <c r="B168" s="11" t="s">
        <v>1230</v>
      </c>
      <c r="C168" s="30" t="s">
        <v>54425</v>
      </c>
      <c r="D168" s="31" t="s">
        <v>54426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>
        <v>-1944.32</v>
      </c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1229</v>
      </c>
      <c r="B169" s="11" t="s">
        <v>1230</v>
      </c>
      <c r="C169" s="33" t="s">
        <v>54427</v>
      </c>
      <c r="D169" s="32" t="s">
        <v>102</v>
      </c>
      <c r="E169" s="9"/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>
        <v>-1944.32</v>
      </c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7"/>
    </row>
    <row r="170" spans="1:28" x14ac:dyDescent="0.2">
      <c r="A170" s="5" t="s">
        <v>14316</v>
      </c>
      <c r="B170" s="11" t="s">
        <v>14317</v>
      </c>
      <c r="C170" s="30" t="s">
        <v>54425</v>
      </c>
      <c r="D170" s="31" t="s">
        <v>54426</v>
      </c>
      <c r="E170" s="9"/>
      <c r="F170" s="9"/>
      <c r="G170" s="9"/>
      <c r="H170" s="9"/>
      <c r="I170" s="9"/>
      <c r="J170" s="9">
        <v>962.52</v>
      </c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7"/>
    </row>
    <row r="171" spans="1:28" x14ac:dyDescent="0.2">
      <c r="A171" s="5" t="s">
        <v>14316</v>
      </c>
      <c r="B171" s="11" t="s">
        <v>14317</v>
      </c>
      <c r="C171" s="33" t="s">
        <v>54427</v>
      </c>
      <c r="D171" s="32" t="s">
        <v>102</v>
      </c>
      <c r="E171" s="9"/>
      <c r="F171" s="9"/>
      <c r="G171" s="9"/>
      <c r="H171" s="9"/>
      <c r="I171" s="9"/>
      <c r="J171" s="9">
        <v>962.52</v>
      </c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7"/>
    </row>
    <row r="172" spans="1:28" x14ac:dyDescent="0.2">
      <c r="A172" s="5" t="s">
        <v>44334</v>
      </c>
      <c r="B172" s="11" t="s">
        <v>44335</v>
      </c>
      <c r="C172" s="30" t="s">
        <v>54425</v>
      </c>
      <c r="D172" s="31" t="s">
        <v>54426</v>
      </c>
      <c r="E172" s="9"/>
      <c r="F172" s="9"/>
      <c r="G172" s="9"/>
      <c r="H172" s="9"/>
      <c r="I172" s="9"/>
      <c r="J172" s="9">
        <v>-1720.77</v>
      </c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7"/>
    </row>
    <row r="173" spans="1:28" x14ac:dyDescent="0.2">
      <c r="A173" s="5" t="s">
        <v>44334</v>
      </c>
      <c r="B173" s="11" t="s">
        <v>44335</v>
      </c>
      <c r="C173" s="33" t="s">
        <v>54427</v>
      </c>
      <c r="D173" s="32" t="s">
        <v>102</v>
      </c>
      <c r="E173" s="9"/>
      <c r="F173" s="9"/>
      <c r="G173" s="9"/>
      <c r="H173" s="9"/>
      <c r="I173" s="9"/>
      <c r="J173" s="9">
        <v>-1720.77</v>
      </c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7"/>
    </row>
    <row r="174" spans="1:28" x14ac:dyDescent="0.2">
      <c r="A174" s="5" t="s">
        <v>55616</v>
      </c>
      <c r="B174" s="11" t="s">
        <v>55617</v>
      </c>
      <c r="C174" s="30" t="s">
        <v>54425</v>
      </c>
      <c r="D174" s="31" t="s">
        <v>54426</v>
      </c>
      <c r="E174" s="9"/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>
        <v>-518.75</v>
      </c>
      <c r="S174" s="9"/>
      <c r="T174" s="9"/>
      <c r="U174" s="9"/>
      <c r="V174" s="9"/>
      <c r="W174" s="9"/>
      <c r="X174" s="9"/>
      <c r="Y174" s="9"/>
      <c r="Z174" s="9"/>
      <c r="AA174" s="9"/>
      <c r="AB174" s="7"/>
    </row>
    <row r="175" spans="1:28" x14ac:dyDescent="0.2">
      <c r="A175" s="5" t="s">
        <v>55616</v>
      </c>
      <c r="B175" s="11" t="s">
        <v>55617</v>
      </c>
      <c r="C175" s="33" t="s">
        <v>54427</v>
      </c>
      <c r="D175" s="32" t="s">
        <v>102</v>
      </c>
      <c r="E175" s="9"/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>
        <v>-518.75</v>
      </c>
      <c r="S175" s="9"/>
      <c r="T175" s="9"/>
      <c r="U175" s="9"/>
      <c r="V175" s="9"/>
      <c r="W175" s="9"/>
      <c r="X175" s="9"/>
      <c r="Y175" s="9"/>
      <c r="Z175" s="9"/>
      <c r="AA175" s="9"/>
      <c r="AB175" s="7"/>
    </row>
    <row r="176" spans="1:28" x14ac:dyDescent="0.2">
      <c r="A176" s="5" t="s">
        <v>55618</v>
      </c>
      <c r="B176" s="11" t="s">
        <v>55619</v>
      </c>
      <c r="C176" s="30" t="s">
        <v>54425</v>
      </c>
      <c r="D176" s="31" t="s">
        <v>54426</v>
      </c>
      <c r="E176" s="9"/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>
        <v>-932.78</v>
      </c>
      <c r="S176" s="9"/>
      <c r="T176" s="9"/>
      <c r="U176" s="9"/>
      <c r="V176" s="9"/>
      <c r="W176" s="9"/>
      <c r="X176" s="9"/>
      <c r="Y176" s="9"/>
      <c r="Z176" s="9"/>
      <c r="AA176" s="9"/>
      <c r="AB176" s="7"/>
    </row>
    <row r="177" spans="1:28" x14ac:dyDescent="0.2">
      <c r="A177" s="5" t="s">
        <v>55618</v>
      </c>
      <c r="B177" s="11" t="s">
        <v>55619</v>
      </c>
      <c r="C177" s="33" t="s">
        <v>54427</v>
      </c>
      <c r="D177" s="32" t="s">
        <v>102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>
        <v>-932.78</v>
      </c>
      <c r="S177" s="9"/>
      <c r="T177" s="9"/>
      <c r="U177" s="9"/>
      <c r="V177" s="9"/>
      <c r="W177" s="9"/>
      <c r="X177" s="9"/>
      <c r="Y177" s="9"/>
      <c r="Z177" s="9"/>
      <c r="AA177" s="9"/>
      <c r="AB177" s="7"/>
    </row>
    <row r="178" spans="1:28" x14ac:dyDescent="0.2">
      <c r="A178" s="5" t="s">
        <v>15239</v>
      </c>
      <c r="B178" s="11" t="s">
        <v>15240</v>
      </c>
      <c r="C178" s="30" t="s">
        <v>54425</v>
      </c>
      <c r="D178" s="31" t="s">
        <v>54426</v>
      </c>
      <c r="E178" s="9"/>
      <c r="F178" s="9"/>
      <c r="G178" s="9"/>
      <c r="H178" s="9">
        <v>840.5</v>
      </c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15239</v>
      </c>
      <c r="B179" s="11" t="s">
        <v>15240</v>
      </c>
      <c r="C179" s="33" t="s">
        <v>54427</v>
      </c>
      <c r="D179" s="32" t="s">
        <v>102</v>
      </c>
      <c r="E179" s="9"/>
      <c r="F179" s="9"/>
      <c r="G179" s="9"/>
      <c r="H179" s="9">
        <v>840.5</v>
      </c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15241</v>
      </c>
      <c r="B180" s="11" t="s">
        <v>605</v>
      </c>
      <c r="C180" s="30" t="s">
        <v>54425</v>
      </c>
      <c r="D180" s="31" t="s">
        <v>54426</v>
      </c>
      <c r="E180" s="9"/>
      <c r="F180" s="9">
        <v>637.99</v>
      </c>
      <c r="G180" s="9"/>
      <c r="H180" s="9">
        <v>637.99</v>
      </c>
      <c r="I180" s="9"/>
      <c r="J180" s="9">
        <v>625.44000000000005</v>
      </c>
      <c r="K180" s="9"/>
      <c r="L180" s="9">
        <v>625.45000000000005</v>
      </c>
      <c r="M180" s="9"/>
      <c r="N180" s="9">
        <v>641.34</v>
      </c>
      <c r="O180" s="9"/>
      <c r="P180" s="9">
        <v>641.34</v>
      </c>
      <c r="Q180" s="9"/>
      <c r="R180" s="9">
        <v>664.82</v>
      </c>
      <c r="S180" s="9"/>
      <c r="T180" s="9">
        <v>657.87</v>
      </c>
      <c r="U180" s="9"/>
      <c r="V180" s="9">
        <v>655.27</v>
      </c>
      <c r="W180" s="9"/>
      <c r="X180" s="9"/>
      <c r="Y180" s="9"/>
      <c r="Z180" s="9"/>
      <c r="AA180" s="9"/>
      <c r="AB180" s="7"/>
    </row>
    <row r="181" spans="1:28" x14ac:dyDescent="0.2">
      <c r="A181" s="5" t="s">
        <v>15241</v>
      </c>
      <c r="B181" s="11" t="s">
        <v>605</v>
      </c>
      <c r="C181" s="33" t="s">
        <v>54427</v>
      </c>
      <c r="D181" s="32" t="s">
        <v>102</v>
      </c>
      <c r="E181" s="9"/>
      <c r="F181" s="9">
        <v>637.99</v>
      </c>
      <c r="G181" s="9"/>
      <c r="H181" s="9">
        <v>637.99</v>
      </c>
      <c r="I181" s="9"/>
      <c r="J181" s="9">
        <v>625.44000000000005</v>
      </c>
      <c r="K181" s="9"/>
      <c r="L181" s="9">
        <v>625.45000000000005</v>
      </c>
      <c r="M181" s="9"/>
      <c r="N181" s="9">
        <v>641.34</v>
      </c>
      <c r="O181" s="9"/>
      <c r="P181" s="9">
        <v>641.34</v>
      </c>
      <c r="Q181" s="9"/>
      <c r="R181" s="9">
        <v>664.82</v>
      </c>
      <c r="S181" s="9"/>
      <c r="T181" s="9">
        <v>657.87</v>
      </c>
      <c r="U181" s="9"/>
      <c r="V181" s="9">
        <v>655.27</v>
      </c>
      <c r="W181" s="9"/>
      <c r="X181" s="9"/>
      <c r="Y181" s="9"/>
      <c r="Z181" s="9"/>
      <c r="AA181" s="9"/>
      <c r="AB181" s="7"/>
    </row>
    <row r="182" spans="1:28" x14ac:dyDescent="0.2">
      <c r="A182" s="5" t="s">
        <v>55620</v>
      </c>
      <c r="B182" s="11" t="s">
        <v>55621</v>
      </c>
      <c r="C182" s="30" t="s">
        <v>54425</v>
      </c>
      <c r="D182" s="31" t="s">
        <v>54426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>
        <v>-824.28</v>
      </c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55620</v>
      </c>
      <c r="B183" s="11" t="s">
        <v>55621</v>
      </c>
      <c r="C183" s="33" t="s">
        <v>54427</v>
      </c>
      <c r="D183" s="32" t="s">
        <v>102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>
        <v>-824.28</v>
      </c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55622</v>
      </c>
      <c r="B184" s="11" t="s">
        <v>55623</v>
      </c>
      <c r="C184" s="30" t="s">
        <v>54425</v>
      </c>
      <c r="D184" s="31" t="s">
        <v>54426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>
        <v>-1596.65</v>
      </c>
      <c r="S184" s="9"/>
      <c r="T184" s="9"/>
      <c r="U184" s="9"/>
      <c r="V184" s="9"/>
      <c r="W184" s="9"/>
      <c r="X184" s="9"/>
      <c r="Y184" s="9"/>
      <c r="Z184" s="9"/>
      <c r="AA184" s="9"/>
      <c r="AB184" s="7"/>
    </row>
    <row r="185" spans="1:28" x14ac:dyDescent="0.2">
      <c r="A185" s="5" t="s">
        <v>55622</v>
      </c>
      <c r="B185" s="11" t="s">
        <v>55623</v>
      </c>
      <c r="C185" s="33" t="s">
        <v>54427</v>
      </c>
      <c r="D185" s="32" t="s">
        <v>102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>
        <v>-1596.65</v>
      </c>
      <c r="S185" s="9"/>
      <c r="T185" s="9"/>
      <c r="U185" s="9"/>
      <c r="V185" s="9"/>
      <c r="W185" s="9"/>
      <c r="X185" s="9"/>
      <c r="Y185" s="9"/>
      <c r="Z185" s="9"/>
      <c r="AA185" s="9"/>
      <c r="AB185" s="7"/>
    </row>
    <row r="186" spans="1:28" x14ac:dyDescent="0.2">
      <c r="A186" s="5" t="s">
        <v>39254</v>
      </c>
      <c r="B186" s="11" t="s">
        <v>53477</v>
      </c>
      <c r="C186" s="30" t="s">
        <v>54425</v>
      </c>
      <c r="D186" s="31" t="s">
        <v>54426</v>
      </c>
      <c r="E186" s="9"/>
      <c r="F186" s="9">
        <v>-26529.81</v>
      </c>
      <c r="G186" s="9"/>
      <c r="H186" s="9"/>
      <c r="I186" s="9"/>
      <c r="J186" s="9">
        <v>80.72</v>
      </c>
      <c r="K186" s="9"/>
      <c r="L186" s="9"/>
      <c r="M186" s="9"/>
      <c r="N186" s="9"/>
      <c r="O186" s="9"/>
      <c r="P186" s="9"/>
      <c r="Q186" s="9"/>
      <c r="R186" s="9">
        <v>10.62</v>
      </c>
      <c r="S186" s="9"/>
      <c r="T186" s="9">
        <v>316.68</v>
      </c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9254</v>
      </c>
      <c r="B187" s="11" t="s">
        <v>53477</v>
      </c>
      <c r="C187" s="33" t="s">
        <v>54427</v>
      </c>
      <c r="D187" s="32" t="s">
        <v>102</v>
      </c>
      <c r="E187" s="9"/>
      <c r="F187" s="9">
        <v>-26529.81</v>
      </c>
      <c r="G187" s="9"/>
      <c r="H187" s="9"/>
      <c r="I187" s="9"/>
      <c r="J187" s="9">
        <v>80.72</v>
      </c>
      <c r="K187" s="9"/>
      <c r="L187" s="9"/>
      <c r="M187" s="9"/>
      <c r="N187" s="9"/>
      <c r="O187" s="9"/>
      <c r="P187" s="9"/>
      <c r="Q187" s="9"/>
      <c r="R187" s="9">
        <v>10.62</v>
      </c>
      <c r="S187" s="9"/>
      <c r="T187" s="9">
        <v>316.68</v>
      </c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55624</v>
      </c>
      <c r="B188" s="11" t="s">
        <v>55625</v>
      </c>
      <c r="C188" s="30" t="s">
        <v>54425</v>
      </c>
      <c r="D188" s="31" t="s">
        <v>54426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>
        <v>-775.63</v>
      </c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55624</v>
      </c>
      <c r="B189" s="11" t="s">
        <v>55625</v>
      </c>
      <c r="C189" s="33" t="s">
        <v>54427</v>
      </c>
      <c r="D189" s="32" t="s">
        <v>102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>
        <v>-775.63</v>
      </c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1290</v>
      </c>
      <c r="B190" s="11" t="s">
        <v>1291</v>
      </c>
      <c r="C190" s="30" t="s">
        <v>54425</v>
      </c>
      <c r="D190" s="31" t="s">
        <v>54426</v>
      </c>
      <c r="E190" s="9"/>
      <c r="F190" s="9"/>
      <c r="G190" s="9"/>
      <c r="H190" s="9"/>
      <c r="I190" s="9"/>
      <c r="J190" s="9">
        <v>1720.77</v>
      </c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1290</v>
      </c>
      <c r="B191" s="11" t="s">
        <v>1291</v>
      </c>
      <c r="C191" s="33" t="s">
        <v>54427</v>
      </c>
      <c r="D191" s="32" t="s">
        <v>102</v>
      </c>
      <c r="E191" s="9"/>
      <c r="F191" s="9"/>
      <c r="G191" s="9"/>
      <c r="H191" s="9"/>
      <c r="I191" s="9"/>
      <c r="J191" s="9">
        <v>1720.77</v>
      </c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55626</v>
      </c>
      <c r="B192" s="11" t="s">
        <v>55627</v>
      </c>
      <c r="C192" s="30" t="s">
        <v>54425</v>
      </c>
      <c r="D192" s="31" t="s">
        <v>54426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>
        <v>-438.53</v>
      </c>
      <c r="S192" s="9"/>
      <c r="T192" s="9"/>
      <c r="U192" s="9"/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55626</v>
      </c>
      <c r="B193" s="11" t="s">
        <v>55627</v>
      </c>
      <c r="C193" s="33" t="s">
        <v>54427</v>
      </c>
      <c r="D193" s="32" t="s">
        <v>102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>
        <v>-438.53</v>
      </c>
      <c r="S193" s="9"/>
      <c r="T193" s="9"/>
      <c r="U193" s="9"/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55628</v>
      </c>
      <c r="B194" s="11" t="s">
        <v>55629</v>
      </c>
      <c r="C194" s="30" t="s">
        <v>54425</v>
      </c>
      <c r="D194" s="31" t="s">
        <v>54426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>
        <v>-1261.93</v>
      </c>
      <c r="S194" s="9"/>
      <c r="T194" s="9"/>
      <c r="U194" s="9"/>
      <c r="V194" s="9"/>
      <c r="W194" s="9"/>
      <c r="X194" s="9"/>
      <c r="Y194" s="9"/>
      <c r="Z194" s="9"/>
      <c r="AA194" s="9"/>
      <c r="AB194" s="7"/>
    </row>
    <row r="195" spans="1:28" x14ac:dyDescent="0.2">
      <c r="A195" s="5" t="s">
        <v>55628</v>
      </c>
      <c r="B195" s="11" t="s">
        <v>55629</v>
      </c>
      <c r="C195" s="33" t="s">
        <v>54427</v>
      </c>
      <c r="D195" s="32" t="s">
        <v>102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>
        <v>-1261.93</v>
      </c>
      <c r="S195" s="9"/>
      <c r="T195" s="9"/>
      <c r="U195" s="9"/>
      <c r="V195" s="9"/>
      <c r="W195" s="9"/>
      <c r="X195" s="9"/>
      <c r="Y195" s="9"/>
      <c r="Z195" s="9"/>
      <c r="AA195" s="9"/>
      <c r="AB195" s="7"/>
    </row>
    <row r="196" spans="1:28" x14ac:dyDescent="0.2">
      <c r="A196" s="5" t="s">
        <v>1307</v>
      </c>
      <c r="B196" s="11" t="s">
        <v>1308</v>
      </c>
      <c r="C196" s="30" t="s">
        <v>54425</v>
      </c>
      <c r="D196" s="31" t="s">
        <v>54426</v>
      </c>
      <c r="E196" s="9"/>
      <c r="F196" s="9">
        <v>1432.56</v>
      </c>
      <c r="G196" s="9"/>
      <c r="H196" s="9">
        <v>1432.56</v>
      </c>
      <c r="I196" s="9"/>
      <c r="J196" s="9">
        <v>1404.4</v>
      </c>
      <c r="K196" s="9"/>
      <c r="L196" s="9">
        <v>1404.4</v>
      </c>
      <c r="M196" s="9"/>
      <c r="N196" s="9">
        <v>1440.06</v>
      </c>
      <c r="O196" s="9"/>
      <c r="P196" s="9">
        <v>1440.07</v>
      </c>
      <c r="Q196" s="9"/>
      <c r="R196" s="9">
        <v>1492.8</v>
      </c>
      <c r="S196" s="9"/>
      <c r="T196" s="9">
        <v>1477.2</v>
      </c>
      <c r="U196" s="9"/>
      <c r="V196" s="9">
        <v>1471.36</v>
      </c>
      <c r="W196" s="9"/>
      <c r="X196" s="9"/>
      <c r="Y196" s="9"/>
      <c r="Z196" s="9"/>
      <c r="AA196" s="9"/>
      <c r="AB196" s="7"/>
    </row>
    <row r="197" spans="1:28" x14ac:dyDescent="0.2">
      <c r="A197" s="5" t="s">
        <v>1307</v>
      </c>
      <c r="B197" s="11" t="s">
        <v>1308</v>
      </c>
      <c r="C197" s="33" t="s">
        <v>54427</v>
      </c>
      <c r="D197" s="32" t="s">
        <v>102</v>
      </c>
      <c r="E197" s="9"/>
      <c r="F197" s="9">
        <v>1432.56</v>
      </c>
      <c r="G197" s="9"/>
      <c r="H197" s="9">
        <v>1432.56</v>
      </c>
      <c r="I197" s="9"/>
      <c r="J197" s="9">
        <v>1404.4</v>
      </c>
      <c r="K197" s="9"/>
      <c r="L197" s="9">
        <v>1404.4</v>
      </c>
      <c r="M197" s="9"/>
      <c r="N197" s="9">
        <v>1440.06</v>
      </c>
      <c r="O197" s="9"/>
      <c r="P197" s="9">
        <v>1440.07</v>
      </c>
      <c r="Q197" s="9"/>
      <c r="R197" s="9">
        <v>1492.8</v>
      </c>
      <c r="S197" s="9"/>
      <c r="T197" s="9">
        <v>1477.2</v>
      </c>
      <c r="U197" s="9"/>
      <c r="V197" s="9">
        <v>1471.36</v>
      </c>
      <c r="W197" s="9"/>
      <c r="X197" s="9"/>
      <c r="Y197" s="9"/>
      <c r="Z197" s="9"/>
      <c r="AA197" s="9"/>
      <c r="AB197" s="7"/>
    </row>
    <row r="198" spans="1:28" x14ac:dyDescent="0.2">
      <c r="A198" s="5" t="s">
        <v>44336</v>
      </c>
      <c r="B198" s="11" t="s">
        <v>44337</v>
      </c>
      <c r="C198" s="30" t="s">
        <v>54425</v>
      </c>
      <c r="D198" s="31" t="s">
        <v>54426</v>
      </c>
      <c r="E198" s="9"/>
      <c r="F198" s="9"/>
      <c r="G198" s="9"/>
      <c r="H198" s="9"/>
      <c r="I198" s="9"/>
      <c r="J198" s="9">
        <v>-33462.69</v>
      </c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44336</v>
      </c>
      <c r="B199" s="11" t="s">
        <v>44337</v>
      </c>
      <c r="C199" s="33" t="s">
        <v>54427</v>
      </c>
      <c r="D199" s="32" t="s">
        <v>102</v>
      </c>
      <c r="E199" s="9"/>
      <c r="F199" s="9"/>
      <c r="G199" s="9"/>
      <c r="H199" s="9"/>
      <c r="I199" s="9"/>
      <c r="J199" s="9">
        <v>-33462.69</v>
      </c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1327</v>
      </c>
      <c r="B200" s="11" t="s">
        <v>1328</v>
      </c>
      <c r="C200" s="30" t="s">
        <v>54425</v>
      </c>
      <c r="D200" s="31" t="s">
        <v>54426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>
        <v>284.48</v>
      </c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1327</v>
      </c>
      <c r="B201" s="11" t="s">
        <v>1328</v>
      </c>
      <c r="C201" s="33" t="s">
        <v>54427</v>
      </c>
      <c r="D201" s="32" t="s">
        <v>102</v>
      </c>
      <c r="E201" s="9"/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>
        <v>284.48</v>
      </c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15242</v>
      </c>
      <c r="B202" s="11" t="s">
        <v>13208</v>
      </c>
      <c r="C202" s="30" t="s">
        <v>54425</v>
      </c>
      <c r="D202" s="31" t="s">
        <v>54426</v>
      </c>
      <c r="E202" s="9"/>
      <c r="F202" s="9">
        <v>1756.02</v>
      </c>
      <c r="G202" s="9"/>
      <c r="H202" s="9">
        <v>1756.03</v>
      </c>
      <c r="I202" s="9"/>
      <c r="J202" s="9">
        <v>1721.51</v>
      </c>
      <c r="K202" s="9"/>
      <c r="L202" s="9">
        <v>1721.51</v>
      </c>
      <c r="M202" s="9"/>
      <c r="N202" s="9">
        <v>1765.23</v>
      </c>
      <c r="O202" s="9"/>
      <c r="P202" s="9">
        <v>1765.24</v>
      </c>
      <c r="Q202" s="9"/>
      <c r="R202" s="9">
        <v>1829.86</v>
      </c>
      <c r="S202" s="9"/>
      <c r="T202" s="9">
        <v>1810.76</v>
      </c>
      <c r="U202" s="9"/>
      <c r="V202" s="9">
        <v>1803.59</v>
      </c>
      <c r="W202" s="9"/>
      <c r="X202" s="9"/>
      <c r="Y202" s="9"/>
      <c r="Z202" s="9"/>
      <c r="AA202" s="9"/>
      <c r="AB202" s="7"/>
    </row>
    <row r="203" spans="1:28" x14ac:dyDescent="0.2">
      <c r="A203" s="5" t="s">
        <v>15242</v>
      </c>
      <c r="B203" s="11" t="s">
        <v>13208</v>
      </c>
      <c r="C203" s="33" t="s">
        <v>54427</v>
      </c>
      <c r="D203" s="32" t="s">
        <v>102</v>
      </c>
      <c r="E203" s="9"/>
      <c r="F203" s="9">
        <v>1756.02</v>
      </c>
      <c r="G203" s="9"/>
      <c r="H203" s="9">
        <v>1756.03</v>
      </c>
      <c r="I203" s="9"/>
      <c r="J203" s="9">
        <v>1721.51</v>
      </c>
      <c r="K203" s="9"/>
      <c r="L203" s="9">
        <v>1721.51</v>
      </c>
      <c r="M203" s="9"/>
      <c r="N203" s="9">
        <v>1765.23</v>
      </c>
      <c r="O203" s="9"/>
      <c r="P203" s="9">
        <v>1765.24</v>
      </c>
      <c r="Q203" s="9"/>
      <c r="R203" s="9">
        <v>1829.86</v>
      </c>
      <c r="S203" s="9"/>
      <c r="T203" s="9">
        <v>1810.76</v>
      </c>
      <c r="U203" s="9"/>
      <c r="V203" s="9">
        <v>1803.59</v>
      </c>
      <c r="W203" s="9"/>
      <c r="X203" s="9"/>
      <c r="Y203" s="9"/>
      <c r="Z203" s="9"/>
      <c r="AA203" s="9"/>
      <c r="AB203" s="7"/>
    </row>
    <row r="204" spans="1:28" x14ac:dyDescent="0.2">
      <c r="A204" s="5" t="s">
        <v>44338</v>
      </c>
      <c r="B204" s="11" t="s">
        <v>27086</v>
      </c>
      <c r="C204" s="30" t="s">
        <v>54425</v>
      </c>
      <c r="D204" s="31" t="s">
        <v>54426</v>
      </c>
      <c r="E204" s="9"/>
      <c r="F204" s="9">
        <v>-5.39</v>
      </c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44338</v>
      </c>
      <c r="B205" s="11" t="s">
        <v>27086</v>
      </c>
      <c r="C205" s="33" t="s">
        <v>54427</v>
      </c>
      <c r="D205" s="32" t="s">
        <v>102</v>
      </c>
      <c r="E205" s="9"/>
      <c r="F205" s="9">
        <v>-5.39</v>
      </c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44339</v>
      </c>
      <c r="B206" s="11" t="s">
        <v>27112</v>
      </c>
      <c r="C206" s="30" t="s">
        <v>54425</v>
      </c>
      <c r="D206" s="31" t="s">
        <v>54426</v>
      </c>
      <c r="E206" s="9"/>
      <c r="F206" s="9">
        <v>-67.900000000000006</v>
      </c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44339</v>
      </c>
      <c r="B207" s="11" t="s">
        <v>27112</v>
      </c>
      <c r="C207" s="33" t="s">
        <v>54427</v>
      </c>
      <c r="D207" s="32" t="s">
        <v>102</v>
      </c>
      <c r="E207" s="9"/>
      <c r="F207" s="9">
        <v>-67.900000000000006</v>
      </c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55630</v>
      </c>
      <c r="B208" s="11" t="s">
        <v>55631</v>
      </c>
      <c r="C208" s="30" t="s">
        <v>54425</v>
      </c>
      <c r="D208" s="31" t="s">
        <v>54426</v>
      </c>
      <c r="E208" s="9"/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>
        <v>-4757.97</v>
      </c>
      <c r="S208" s="9"/>
      <c r="T208" s="9"/>
      <c r="U208" s="9"/>
      <c r="V208" s="9"/>
      <c r="W208" s="9"/>
      <c r="X208" s="9"/>
      <c r="Y208" s="9"/>
      <c r="Z208" s="9"/>
      <c r="AA208" s="9"/>
      <c r="AB208" s="7"/>
    </row>
    <row r="209" spans="1:28" x14ac:dyDescent="0.2">
      <c r="A209" s="5" t="s">
        <v>55630</v>
      </c>
      <c r="B209" s="11" t="s">
        <v>55631</v>
      </c>
      <c r="C209" s="33" t="s">
        <v>54427</v>
      </c>
      <c r="D209" s="32" t="s">
        <v>102</v>
      </c>
      <c r="E209" s="9"/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>
        <v>-4757.97</v>
      </c>
      <c r="S209" s="9"/>
      <c r="T209" s="9"/>
      <c r="U209" s="9"/>
      <c r="V209" s="9"/>
      <c r="W209" s="9"/>
      <c r="X209" s="9"/>
      <c r="Y209" s="9"/>
      <c r="Z209" s="9"/>
      <c r="AA209" s="9"/>
      <c r="AB209" s="7"/>
    </row>
    <row r="210" spans="1:28" x14ac:dyDescent="0.2">
      <c r="A210" s="5" t="s">
        <v>55632</v>
      </c>
      <c r="B210" s="11" t="s">
        <v>55633</v>
      </c>
      <c r="C210" s="30" t="s">
        <v>54425</v>
      </c>
      <c r="D210" s="31" t="s">
        <v>54426</v>
      </c>
      <c r="E210" s="9"/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>
        <v>-171.07</v>
      </c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55632</v>
      </c>
      <c r="B211" s="11" t="s">
        <v>55633</v>
      </c>
      <c r="C211" s="33" t="s">
        <v>54427</v>
      </c>
      <c r="D211" s="32" t="s">
        <v>102</v>
      </c>
      <c r="E211" s="9"/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>
        <v>-171.07</v>
      </c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44340</v>
      </c>
      <c r="B212" s="11" t="s">
        <v>44341</v>
      </c>
      <c r="C212" s="30" t="s">
        <v>54425</v>
      </c>
      <c r="D212" s="31" t="s">
        <v>54426</v>
      </c>
      <c r="E212" s="9"/>
      <c r="F212" s="9">
        <v>7.02</v>
      </c>
      <c r="G212" s="9"/>
      <c r="H212" s="9">
        <v>7.02</v>
      </c>
      <c r="I212" s="9"/>
      <c r="J212" s="9">
        <v>6.88</v>
      </c>
      <c r="K212" s="9"/>
      <c r="L212" s="9">
        <v>6.89</v>
      </c>
      <c r="M212" s="9"/>
      <c r="N212" s="9">
        <v>7.06</v>
      </c>
      <c r="O212" s="9"/>
      <c r="P212" s="9">
        <v>7.06</v>
      </c>
      <c r="Q212" s="9"/>
      <c r="R212" s="9">
        <v>3.66</v>
      </c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44340</v>
      </c>
      <c r="B213" s="11" t="s">
        <v>44341</v>
      </c>
      <c r="C213" s="33" t="s">
        <v>54427</v>
      </c>
      <c r="D213" s="32" t="s">
        <v>102</v>
      </c>
      <c r="E213" s="9"/>
      <c r="F213" s="9">
        <v>7.02</v>
      </c>
      <c r="G213" s="9"/>
      <c r="H213" s="9">
        <v>7.02</v>
      </c>
      <c r="I213" s="9"/>
      <c r="J213" s="9">
        <v>6.88</v>
      </c>
      <c r="K213" s="9"/>
      <c r="L213" s="9">
        <v>6.89</v>
      </c>
      <c r="M213" s="9"/>
      <c r="N213" s="9">
        <v>7.06</v>
      </c>
      <c r="O213" s="9"/>
      <c r="P213" s="9">
        <v>7.06</v>
      </c>
      <c r="Q213" s="9"/>
      <c r="R213" s="9">
        <v>3.66</v>
      </c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44342</v>
      </c>
      <c r="B214" s="11" t="s">
        <v>44343</v>
      </c>
      <c r="C214" s="30" t="s">
        <v>54425</v>
      </c>
      <c r="D214" s="31" t="s">
        <v>54426</v>
      </c>
      <c r="E214" s="9"/>
      <c r="F214" s="9">
        <v>6.79</v>
      </c>
      <c r="G214" s="9"/>
      <c r="H214" s="9">
        <v>6.79</v>
      </c>
      <c r="I214" s="9"/>
      <c r="J214" s="9">
        <v>6.66</v>
      </c>
      <c r="K214" s="9"/>
      <c r="L214" s="9">
        <v>3.33</v>
      </c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7"/>
    </row>
    <row r="215" spans="1:28" x14ac:dyDescent="0.2">
      <c r="A215" s="5" t="s">
        <v>44342</v>
      </c>
      <c r="B215" s="11" t="s">
        <v>44343</v>
      </c>
      <c r="C215" s="33" t="s">
        <v>54427</v>
      </c>
      <c r="D215" s="32" t="s">
        <v>102</v>
      </c>
      <c r="E215" s="9"/>
      <c r="F215" s="9">
        <v>6.79</v>
      </c>
      <c r="G215" s="9"/>
      <c r="H215" s="9">
        <v>6.79</v>
      </c>
      <c r="I215" s="9"/>
      <c r="J215" s="9">
        <v>6.66</v>
      </c>
      <c r="K215" s="9"/>
      <c r="L215" s="9">
        <v>3.33</v>
      </c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7"/>
    </row>
    <row r="216" spans="1:28" x14ac:dyDescent="0.2">
      <c r="A216" s="5" t="s">
        <v>44344</v>
      </c>
      <c r="B216" s="11" t="s">
        <v>27204</v>
      </c>
      <c r="C216" s="30" t="s">
        <v>54425</v>
      </c>
      <c r="D216" s="31" t="s">
        <v>54426</v>
      </c>
      <c r="E216" s="9"/>
      <c r="F216" s="9">
        <v>-43.83</v>
      </c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7"/>
    </row>
    <row r="217" spans="1:28" x14ac:dyDescent="0.2">
      <c r="A217" s="5" t="s">
        <v>44344</v>
      </c>
      <c r="B217" s="11" t="s">
        <v>27204</v>
      </c>
      <c r="C217" s="33" t="s">
        <v>54427</v>
      </c>
      <c r="D217" s="32" t="s">
        <v>102</v>
      </c>
      <c r="E217" s="9"/>
      <c r="F217" s="9">
        <v>-43.83</v>
      </c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7"/>
    </row>
    <row r="218" spans="1:28" x14ac:dyDescent="0.2">
      <c r="A218" s="5" t="s">
        <v>44345</v>
      </c>
      <c r="B218" s="11" t="s">
        <v>54270</v>
      </c>
      <c r="C218" s="30" t="s">
        <v>54425</v>
      </c>
      <c r="D218" s="31" t="s">
        <v>54426</v>
      </c>
      <c r="E218" s="9"/>
      <c r="F218" s="9">
        <v>0.84</v>
      </c>
      <c r="G218" s="9"/>
      <c r="H218" s="9">
        <v>0.84</v>
      </c>
      <c r="I218" s="9"/>
      <c r="J218" s="9">
        <v>0.82</v>
      </c>
      <c r="K218" s="9"/>
      <c r="L218" s="9">
        <v>0.82</v>
      </c>
      <c r="M218" s="9"/>
      <c r="N218" s="9">
        <v>0.84</v>
      </c>
      <c r="O218" s="9"/>
      <c r="P218" s="9">
        <v>0.83</v>
      </c>
      <c r="Q218" s="9"/>
      <c r="R218" s="9">
        <v>-134.97999999999999</v>
      </c>
      <c r="S218" s="9"/>
      <c r="T218" s="9">
        <v>-1.21</v>
      </c>
      <c r="U218" s="9"/>
      <c r="V218" s="9"/>
      <c r="W218" s="9"/>
      <c r="X218" s="9"/>
      <c r="Y218" s="9"/>
      <c r="Z218" s="9"/>
      <c r="AA218" s="9"/>
      <c r="AB218" s="7"/>
    </row>
    <row r="219" spans="1:28" x14ac:dyDescent="0.2">
      <c r="A219" s="5" t="s">
        <v>44345</v>
      </c>
      <c r="B219" s="11" t="s">
        <v>54270</v>
      </c>
      <c r="C219" s="33" t="s">
        <v>54427</v>
      </c>
      <c r="D219" s="32" t="s">
        <v>102</v>
      </c>
      <c r="E219" s="9"/>
      <c r="F219" s="9">
        <v>0.84</v>
      </c>
      <c r="G219" s="9"/>
      <c r="H219" s="9">
        <v>0.84</v>
      </c>
      <c r="I219" s="9"/>
      <c r="J219" s="9">
        <v>0.82</v>
      </c>
      <c r="K219" s="9"/>
      <c r="L219" s="9">
        <v>0.82</v>
      </c>
      <c r="M219" s="9"/>
      <c r="N219" s="9">
        <v>0.84</v>
      </c>
      <c r="O219" s="9"/>
      <c r="P219" s="9">
        <v>0.83</v>
      </c>
      <c r="Q219" s="9"/>
      <c r="R219" s="9">
        <v>-134.97999999999999</v>
      </c>
      <c r="S219" s="9"/>
      <c r="T219" s="9">
        <v>-1.21</v>
      </c>
      <c r="U219" s="9"/>
      <c r="V219" s="9"/>
      <c r="W219" s="9"/>
      <c r="X219" s="9"/>
      <c r="Y219" s="9"/>
      <c r="Z219" s="9"/>
      <c r="AA219" s="9"/>
      <c r="AB219" s="7"/>
    </row>
    <row r="220" spans="1:28" x14ac:dyDescent="0.2">
      <c r="A220" s="5" t="s">
        <v>44346</v>
      </c>
      <c r="B220" s="11" t="s">
        <v>54271</v>
      </c>
      <c r="C220" s="30" t="s">
        <v>54425</v>
      </c>
      <c r="D220" s="31" t="s">
        <v>54426</v>
      </c>
      <c r="E220" s="9"/>
      <c r="F220" s="9">
        <v>5.64</v>
      </c>
      <c r="G220" s="9"/>
      <c r="H220" s="9">
        <v>5.64</v>
      </c>
      <c r="I220" s="9"/>
      <c r="J220" s="9">
        <v>5.53</v>
      </c>
      <c r="K220" s="9"/>
      <c r="L220" s="9">
        <v>5.53</v>
      </c>
      <c r="M220" s="9"/>
      <c r="N220" s="9">
        <v>5.66</v>
      </c>
      <c r="O220" s="9"/>
      <c r="P220" s="9">
        <v>5.67</v>
      </c>
      <c r="Q220" s="9"/>
      <c r="R220" s="9">
        <v>-917.19</v>
      </c>
      <c r="S220" s="9"/>
      <c r="T220" s="9">
        <v>-2.98</v>
      </c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4346</v>
      </c>
      <c r="B221" s="11" t="s">
        <v>54271</v>
      </c>
      <c r="C221" s="33" t="s">
        <v>54427</v>
      </c>
      <c r="D221" s="32" t="s">
        <v>102</v>
      </c>
      <c r="E221" s="9"/>
      <c r="F221" s="9">
        <v>5.64</v>
      </c>
      <c r="G221" s="9"/>
      <c r="H221" s="9">
        <v>5.64</v>
      </c>
      <c r="I221" s="9"/>
      <c r="J221" s="9">
        <v>5.53</v>
      </c>
      <c r="K221" s="9"/>
      <c r="L221" s="9">
        <v>5.53</v>
      </c>
      <c r="M221" s="9"/>
      <c r="N221" s="9">
        <v>5.66</v>
      </c>
      <c r="O221" s="9"/>
      <c r="P221" s="9">
        <v>5.67</v>
      </c>
      <c r="Q221" s="9"/>
      <c r="R221" s="9">
        <v>-917.19</v>
      </c>
      <c r="S221" s="9"/>
      <c r="T221" s="9">
        <v>-2.98</v>
      </c>
      <c r="U221" s="9"/>
      <c r="V221" s="9"/>
      <c r="W221" s="9"/>
      <c r="X221" s="9"/>
      <c r="Y221" s="9"/>
      <c r="Z221" s="9"/>
      <c r="AA221" s="9"/>
      <c r="AB221" s="7"/>
    </row>
    <row r="222" spans="1:28" x14ac:dyDescent="0.2">
      <c r="A222" s="5" t="s">
        <v>44347</v>
      </c>
      <c r="B222" s="11" t="s">
        <v>54272</v>
      </c>
      <c r="C222" s="30" t="s">
        <v>54425</v>
      </c>
      <c r="D222" s="31" t="s">
        <v>54426</v>
      </c>
      <c r="E222" s="9"/>
      <c r="F222" s="9">
        <v>3.12</v>
      </c>
      <c r="G222" s="9"/>
      <c r="H222" s="9">
        <v>3.12</v>
      </c>
      <c r="I222" s="9"/>
      <c r="J222" s="9">
        <v>3.06</v>
      </c>
      <c r="K222" s="9"/>
      <c r="L222" s="9">
        <v>3.06</v>
      </c>
      <c r="M222" s="9"/>
      <c r="N222" s="9">
        <v>3.14</v>
      </c>
      <c r="O222" s="9"/>
      <c r="P222" s="9">
        <v>3.14</v>
      </c>
      <c r="Q222" s="9"/>
      <c r="R222" s="9">
        <v>-509.5</v>
      </c>
      <c r="S222" s="9"/>
      <c r="T222" s="9"/>
      <c r="U222" s="9"/>
      <c r="V222" s="9"/>
      <c r="W222" s="9"/>
      <c r="X222" s="9"/>
      <c r="Y222" s="9"/>
      <c r="Z222" s="9"/>
      <c r="AA222" s="9"/>
      <c r="AB222" s="7"/>
    </row>
    <row r="223" spans="1:28" x14ac:dyDescent="0.2">
      <c r="A223" s="5" t="s">
        <v>44347</v>
      </c>
      <c r="B223" s="11" t="s">
        <v>54272</v>
      </c>
      <c r="C223" s="33" t="s">
        <v>54427</v>
      </c>
      <c r="D223" s="32" t="s">
        <v>102</v>
      </c>
      <c r="E223" s="9"/>
      <c r="F223" s="9">
        <v>3.12</v>
      </c>
      <c r="G223" s="9"/>
      <c r="H223" s="9">
        <v>3.12</v>
      </c>
      <c r="I223" s="9"/>
      <c r="J223" s="9">
        <v>3.06</v>
      </c>
      <c r="K223" s="9"/>
      <c r="L223" s="9">
        <v>3.06</v>
      </c>
      <c r="M223" s="9"/>
      <c r="N223" s="9">
        <v>3.14</v>
      </c>
      <c r="O223" s="9"/>
      <c r="P223" s="9">
        <v>3.14</v>
      </c>
      <c r="Q223" s="9"/>
      <c r="R223" s="9">
        <v>-509.5</v>
      </c>
      <c r="S223" s="9"/>
      <c r="T223" s="9"/>
      <c r="U223" s="9"/>
      <c r="V223" s="9"/>
      <c r="W223" s="9"/>
      <c r="X223" s="9"/>
      <c r="Y223" s="9"/>
      <c r="Z223" s="9"/>
      <c r="AA223" s="9"/>
      <c r="AB223" s="7"/>
    </row>
    <row r="224" spans="1:28" x14ac:dyDescent="0.2">
      <c r="A224" s="5" t="s">
        <v>55999</v>
      </c>
      <c r="B224" s="11" t="s">
        <v>56000</v>
      </c>
      <c r="C224" s="30" t="s">
        <v>54425</v>
      </c>
      <c r="D224" s="31" t="s">
        <v>54426</v>
      </c>
      <c r="E224" s="9"/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>
        <v>16774.29</v>
      </c>
      <c r="U224" s="9"/>
      <c r="V224" s="9"/>
      <c r="W224" s="9"/>
      <c r="X224" s="9"/>
      <c r="Y224" s="9"/>
      <c r="Z224" s="9"/>
      <c r="AA224" s="9"/>
      <c r="AB224" s="7"/>
    </row>
    <row r="225" spans="1:28" x14ac:dyDescent="0.2">
      <c r="A225" s="5" t="s">
        <v>55999</v>
      </c>
      <c r="B225" s="11" t="s">
        <v>56000</v>
      </c>
      <c r="C225" s="33" t="s">
        <v>54427</v>
      </c>
      <c r="D225" s="32" t="s">
        <v>102</v>
      </c>
      <c r="E225" s="9"/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>
        <v>16774.29</v>
      </c>
      <c r="U225" s="9"/>
      <c r="V225" s="9"/>
      <c r="W225" s="9"/>
      <c r="X225" s="9"/>
      <c r="Y225" s="9"/>
      <c r="Z225" s="9"/>
      <c r="AA225" s="9"/>
      <c r="AB225" s="7"/>
    </row>
    <row r="226" spans="1:28" x14ac:dyDescent="0.2">
      <c r="A226" s="5" t="s">
        <v>46775</v>
      </c>
      <c r="B226" s="11" t="s">
        <v>46776</v>
      </c>
      <c r="C226" s="30" t="s">
        <v>54425</v>
      </c>
      <c r="D226" s="31" t="s">
        <v>54426</v>
      </c>
      <c r="E226" s="9"/>
      <c r="F226" s="9">
        <v>533208.63</v>
      </c>
      <c r="G226" s="9"/>
      <c r="H226" s="9">
        <v>386745.45</v>
      </c>
      <c r="I226" s="9"/>
      <c r="J226" s="9">
        <v>1520339</v>
      </c>
      <c r="K226" s="9"/>
      <c r="L226" s="9">
        <v>892.99</v>
      </c>
      <c r="M226" s="9"/>
      <c r="N226" s="9">
        <v>661148.36</v>
      </c>
      <c r="O226" s="9"/>
      <c r="P226" s="9">
        <v>354434.6</v>
      </c>
      <c r="Q226" s="9"/>
      <c r="R226" s="9">
        <v>-37081.57</v>
      </c>
      <c r="S226" s="9"/>
      <c r="T226" s="9">
        <v>875080.52</v>
      </c>
      <c r="U226" s="9"/>
      <c r="V226" s="9">
        <v>265171.99</v>
      </c>
      <c r="W226" s="9"/>
      <c r="X226" s="9"/>
      <c r="Y226" s="9"/>
      <c r="Z226" s="9"/>
      <c r="AA226" s="9"/>
      <c r="AB226" s="7"/>
    </row>
    <row r="227" spans="1:28" x14ac:dyDescent="0.2">
      <c r="A227" s="5" t="s">
        <v>46775</v>
      </c>
      <c r="B227" s="11" t="s">
        <v>46776</v>
      </c>
      <c r="C227" s="33" t="s">
        <v>54427</v>
      </c>
      <c r="D227" s="32" t="s">
        <v>102</v>
      </c>
      <c r="E227" s="9"/>
      <c r="F227" s="9">
        <v>533208.63</v>
      </c>
      <c r="G227" s="9"/>
      <c r="H227" s="9">
        <v>386745.45</v>
      </c>
      <c r="I227" s="9"/>
      <c r="J227" s="9">
        <v>1520339</v>
      </c>
      <c r="K227" s="9"/>
      <c r="L227" s="9">
        <v>892.99</v>
      </c>
      <c r="M227" s="9"/>
      <c r="N227" s="9">
        <v>661148.36</v>
      </c>
      <c r="O227" s="9"/>
      <c r="P227" s="9">
        <v>354434.6</v>
      </c>
      <c r="Q227" s="9"/>
      <c r="R227" s="9">
        <v>-37081.57</v>
      </c>
      <c r="S227" s="9"/>
      <c r="T227" s="9">
        <v>875080.52</v>
      </c>
      <c r="U227" s="9"/>
      <c r="V227" s="9">
        <v>265171.99</v>
      </c>
      <c r="W227" s="9"/>
      <c r="X227" s="9"/>
      <c r="Y227" s="9"/>
      <c r="Z227" s="9"/>
      <c r="AA227" s="9"/>
      <c r="AB227" s="7"/>
    </row>
    <row r="228" spans="1:28" x14ac:dyDescent="0.2">
      <c r="A228" s="5" t="s">
        <v>44348</v>
      </c>
      <c r="B228" s="11" t="s">
        <v>27218</v>
      </c>
      <c r="C228" s="30" t="s">
        <v>54425</v>
      </c>
      <c r="D228" s="31" t="s">
        <v>54426</v>
      </c>
      <c r="E228" s="9"/>
      <c r="F228" s="9">
        <v>61.51</v>
      </c>
      <c r="G228" s="9"/>
      <c r="H228" s="9">
        <v>61.5</v>
      </c>
      <c r="I228" s="9"/>
      <c r="J228" s="9">
        <v>60.3</v>
      </c>
      <c r="K228" s="9"/>
      <c r="L228" s="9">
        <v>28.6</v>
      </c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4348</v>
      </c>
      <c r="B229" s="11" t="s">
        <v>27218</v>
      </c>
      <c r="C229" s="33" t="s">
        <v>54427</v>
      </c>
      <c r="D229" s="32" t="s">
        <v>102</v>
      </c>
      <c r="E229" s="9"/>
      <c r="F229" s="9">
        <v>61.51</v>
      </c>
      <c r="G229" s="9"/>
      <c r="H229" s="9">
        <v>61.5</v>
      </c>
      <c r="I229" s="9"/>
      <c r="J229" s="9">
        <v>60.3</v>
      </c>
      <c r="K229" s="9"/>
      <c r="L229" s="9">
        <v>28.6</v>
      </c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7"/>
    </row>
    <row r="230" spans="1:28" x14ac:dyDescent="0.2">
      <c r="A230" s="5" t="s">
        <v>44349</v>
      </c>
      <c r="B230" s="11" t="s">
        <v>54413</v>
      </c>
      <c r="C230" s="30" t="s">
        <v>54425</v>
      </c>
      <c r="D230" s="31" t="s">
        <v>54426</v>
      </c>
      <c r="E230" s="9"/>
      <c r="F230" s="9">
        <v>11.7</v>
      </c>
      <c r="G230" s="9"/>
      <c r="H230" s="9">
        <v>11.7</v>
      </c>
      <c r="I230" s="9"/>
      <c r="J230" s="9">
        <v>11.47</v>
      </c>
      <c r="K230" s="9"/>
      <c r="L230" s="9">
        <v>11.47</v>
      </c>
      <c r="M230" s="9"/>
      <c r="N230" s="9">
        <v>11.76</v>
      </c>
      <c r="O230" s="9"/>
      <c r="P230" s="9">
        <v>11.76</v>
      </c>
      <c r="Q230" s="9"/>
      <c r="R230" s="9">
        <v>-1909.94</v>
      </c>
      <c r="S230" s="9"/>
      <c r="T230" s="9"/>
      <c r="U230" s="9"/>
      <c r="V230" s="9"/>
      <c r="W230" s="9"/>
      <c r="X230" s="9"/>
      <c r="Y230" s="9"/>
      <c r="Z230" s="9"/>
      <c r="AA230" s="9"/>
      <c r="AB230" s="7"/>
    </row>
    <row r="231" spans="1:28" x14ac:dyDescent="0.2">
      <c r="A231" s="5" t="s">
        <v>44349</v>
      </c>
      <c r="B231" s="11" t="s">
        <v>54413</v>
      </c>
      <c r="C231" s="33" t="s">
        <v>54427</v>
      </c>
      <c r="D231" s="32" t="s">
        <v>102</v>
      </c>
      <c r="E231" s="9"/>
      <c r="F231" s="9">
        <v>11.7</v>
      </c>
      <c r="G231" s="9"/>
      <c r="H231" s="9">
        <v>11.7</v>
      </c>
      <c r="I231" s="9"/>
      <c r="J231" s="9">
        <v>11.47</v>
      </c>
      <c r="K231" s="9"/>
      <c r="L231" s="9">
        <v>11.47</v>
      </c>
      <c r="M231" s="9"/>
      <c r="N231" s="9">
        <v>11.76</v>
      </c>
      <c r="O231" s="9"/>
      <c r="P231" s="9">
        <v>11.76</v>
      </c>
      <c r="Q231" s="9"/>
      <c r="R231" s="9">
        <v>-1909.94</v>
      </c>
      <c r="S231" s="9"/>
      <c r="T231" s="9"/>
      <c r="U231" s="9"/>
      <c r="V231" s="9"/>
      <c r="W231" s="9"/>
      <c r="X231" s="9"/>
      <c r="Y231" s="9"/>
      <c r="Z231" s="9"/>
      <c r="AA231" s="9"/>
      <c r="AB231" s="7"/>
    </row>
    <row r="232" spans="1:28" x14ac:dyDescent="0.2">
      <c r="A232" s="5" t="s">
        <v>44350</v>
      </c>
      <c r="B232" s="11" t="s">
        <v>44351</v>
      </c>
      <c r="C232" s="30" t="s">
        <v>54425</v>
      </c>
      <c r="D232" s="31" t="s">
        <v>54426</v>
      </c>
      <c r="E232" s="9"/>
      <c r="F232" s="9">
        <v>51.01</v>
      </c>
      <c r="G232" s="9"/>
      <c r="H232" s="9">
        <v>51</v>
      </c>
      <c r="I232" s="9"/>
      <c r="J232" s="9">
        <v>50</v>
      </c>
      <c r="K232" s="9"/>
      <c r="L232" s="9">
        <v>50</v>
      </c>
      <c r="M232" s="9"/>
      <c r="N232" s="9">
        <v>51.27</v>
      </c>
      <c r="O232" s="9"/>
      <c r="P232" s="9">
        <v>51.26</v>
      </c>
      <c r="Q232" s="9"/>
      <c r="R232" s="9">
        <v>26.57</v>
      </c>
      <c r="S232" s="9"/>
      <c r="T232" s="9"/>
      <c r="U232" s="9"/>
      <c r="V232" s="9"/>
      <c r="W232" s="9"/>
      <c r="X232" s="9"/>
      <c r="Y232" s="9"/>
      <c r="Z232" s="9"/>
      <c r="AA232" s="9"/>
      <c r="AB232" s="7"/>
    </row>
    <row r="233" spans="1:28" x14ac:dyDescent="0.2">
      <c r="A233" s="5" t="s">
        <v>44350</v>
      </c>
      <c r="B233" s="11" t="s">
        <v>44351</v>
      </c>
      <c r="C233" s="33" t="s">
        <v>54427</v>
      </c>
      <c r="D233" s="32" t="s">
        <v>102</v>
      </c>
      <c r="E233" s="9"/>
      <c r="F233" s="9">
        <v>51.01</v>
      </c>
      <c r="G233" s="9"/>
      <c r="H233" s="9">
        <v>51</v>
      </c>
      <c r="I233" s="9"/>
      <c r="J233" s="9">
        <v>50</v>
      </c>
      <c r="K233" s="9"/>
      <c r="L233" s="9">
        <v>50</v>
      </c>
      <c r="M233" s="9"/>
      <c r="N233" s="9">
        <v>51.27</v>
      </c>
      <c r="O233" s="9"/>
      <c r="P233" s="9">
        <v>51.26</v>
      </c>
      <c r="Q233" s="9"/>
      <c r="R233" s="9">
        <v>26.57</v>
      </c>
      <c r="S233" s="9"/>
      <c r="T233" s="9"/>
      <c r="U233" s="9"/>
      <c r="V233" s="9"/>
      <c r="W233" s="9"/>
      <c r="X233" s="9"/>
      <c r="Y233" s="9"/>
      <c r="Z233" s="9"/>
      <c r="AA233" s="9"/>
      <c r="AB233" s="7"/>
    </row>
    <row r="234" spans="1:28" x14ac:dyDescent="0.2">
      <c r="A234" s="5" t="s">
        <v>44352</v>
      </c>
      <c r="B234" s="11" t="s">
        <v>27229</v>
      </c>
      <c r="C234" s="30" t="s">
        <v>54425</v>
      </c>
      <c r="D234" s="31" t="s">
        <v>54426</v>
      </c>
      <c r="E234" s="9"/>
      <c r="F234" s="9">
        <v>24.22</v>
      </c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7"/>
    </row>
    <row r="235" spans="1:28" x14ac:dyDescent="0.2">
      <c r="A235" s="5" t="s">
        <v>44352</v>
      </c>
      <c r="B235" s="11" t="s">
        <v>27229</v>
      </c>
      <c r="C235" s="33" t="s">
        <v>54427</v>
      </c>
      <c r="D235" s="32" t="s">
        <v>102</v>
      </c>
      <c r="E235" s="9"/>
      <c r="F235" s="9">
        <v>24.22</v>
      </c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7"/>
    </row>
    <row r="236" spans="1:28" x14ac:dyDescent="0.2">
      <c r="A236" s="5" t="s">
        <v>44353</v>
      </c>
      <c r="B236" s="11" t="s">
        <v>44354</v>
      </c>
      <c r="C236" s="30" t="s">
        <v>54425</v>
      </c>
      <c r="D236" s="31" t="s">
        <v>54426</v>
      </c>
      <c r="E236" s="9"/>
      <c r="F236" s="9">
        <v>2.64</v>
      </c>
      <c r="G236" s="9"/>
      <c r="H236" s="9">
        <v>2.65</v>
      </c>
      <c r="I236" s="9"/>
      <c r="J236" s="9">
        <v>2.6</v>
      </c>
      <c r="K236" s="9"/>
      <c r="L236" s="9">
        <v>2.6</v>
      </c>
      <c r="M236" s="9"/>
      <c r="N236" s="9">
        <v>2.66</v>
      </c>
      <c r="O236" s="9"/>
      <c r="P236" s="9">
        <v>2.66</v>
      </c>
      <c r="Q236" s="9"/>
      <c r="R236" s="9">
        <v>1.38</v>
      </c>
      <c r="S236" s="9"/>
      <c r="T236" s="9"/>
      <c r="U236" s="9"/>
      <c r="V236" s="9"/>
      <c r="W236" s="9"/>
      <c r="X236" s="9"/>
      <c r="Y236" s="9"/>
      <c r="Z236" s="9"/>
      <c r="AA236" s="9"/>
      <c r="AB236" s="7"/>
    </row>
    <row r="237" spans="1:28" x14ac:dyDescent="0.2">
      <c r="A237" s="5" t="s">
        <v>44353</v>
      </c>
      <c r="B237" s="11" t="s">
        <v>44354</v>
      </c>
      <c r="C237" s="33" t="s">
        <v>54427</v>
      </c>
      <c r="D237" s="32" t="s">
        <v>102</v>
      </c>
      <c r="E237" s="9"/>
      <c r="F237" s="9">
        <v>2.64</v>
      </c>
      <c r="G237" s="9"/>
      <c r="H237" s="9">
        <v>2.65</v>
      </c>
      <c r="I237" s="9"/>
      <c r="J237" s="9">
        <v>2.6</v>
      </c>
      <c r="K237" s="9"/>
      <c r="L237" s="9">
        <v>2.6</v>
      </c>
      <c r="M237" s="9"/>
      <c r="N237" s="9">
        <v>2.66</v>
      </c>
      <c r="O237" s="9"/>
      <c r="P237" s="9">
        <v>2.66</v>
      </c>
      <c r="Q237" s="9"/>
      <c r="R237" s="9">
        <v>1.38</v>
      </c>
      <c r="S237" s="9"/>
      <c r="T237" s="9"/>
      <c r="U237" s="9"/>
      <c r="V237" s="9"/>
      <c r="W237" s="9"/>
      <c r="X237" s="9"/>
      <c r="Y237" s="9"/>
      <c r="Z237" s="9"/>
      <c r="AA237" s="9"/>
      <c r="AB237" s="7"/>
    </row>
    <row r="238" spans="1:28" x14ac:dyDescent="0.2">
      <c r="A238" s="5" t="s">
        <v>44355</v>
      </c>
      <c r="B238" s="11" t="s">
        <v>44356</v>
      </c>
      <c r="C238" s="30" t="s">
        <v>54425</v>
      </c>
      <c r="D238" s="31" t="s">
        <v>54426</v>
      </c>
      <c r="E238" s="9"/>
      <c r="F238" s="9">
        <v>2.58</v>
      </c>
      <c r="G238" s="9"/>
      <c r="H238" s="9">
        <v>2.58</v>
      </c>
      <c r="I238" s="9"/>
      <c r="J238" s="9">
        <v>2.5299999999999998</v>
      </c>
      <c r="K238" s="9"/>
      <c r="L238" s="9">
        <v>1.24</v>
      </c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7"/>
    </row>
    <row r="239" spans="1:28" x14ac:dyDescent="0.2">
      <c r="A239" s="5" t="s">
        <v>44355</v>
      </c>
      <c r="B239" s="11" t="s">
        <v>44356</v>
      </c>
      <c r="C239" s="33" t="s">
        <v>54427</v>
      </c>
      <c r="D239" s="32" t="s">
        <v>102</v>
      </c>
      <c r="E239" s="9"/>
      <c r="F239" s="9">
        <v>2.58</v>
      </c>
      <c r="G239" s="9"/>
      <c r="H239" s="9">
        <v>2.58</v>
      </c>
      <c r="I239" s="9"/>
      <c r="J239" s="9">
        <v>2.5299999999999998</v>
      </c>
      <c r="K239" s="9"/>
      <c r="L239" s="9">
        <v>1.24</v>
      </c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7"/>
    </row>
    <row r="240" spans="1:28" x14ac:dyDescent="0.2">
      <c r="A240" s="5" t="s">
        <v>48055</v>
      </c>
      <c r="B240" s="11" t="s">
        <v>48056</v>
      </c>
      <c r="C240" s="30" t="s">
        <v>54425</v>
      </c>
      <c r="D240" s="31" t="s">
        <v>54426</v>
      </c>
      <c r="E240" s="9"/>
      <c r="F240" s="9"/>
      <c r="G240" s="9"/>
      <c r="H240" s="9"/>
      <c r="I240" s="9"/>
      <c r="J240" s="9">
        <v>5775.83</v>
      </c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7"/>
    </row>
    <row r="241" spans="1:28" x14ac:dyDescent="0.2">
      <c r="A241" s="5" t="s">
        <v>48055</v>
      </c>
      <c r="B241" s="11" t="s">
        <v>48056</v>
      </c>
      <c r="C241" s="33" t="s">
        <v>54427</v>
      </c>
      <c r="D241" s="32" t="s">
        <v>102</v>
      </c>
      <c r="E241" s="9"/>
      <c r="F241" s="9"/>
      <c r="G241" s="9"/>
      <c r="H241" s="9"/>
      <c r="I241" s="9"/>
      <c r="J241" s="9">
        <v>5775.83</v>
      </c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7"/>
    </row>
    <row r="242" spans="1:28" x14ac:dyDescent="0.2">
      <c r="A242" s="5" t="s">
        <v>48057</v>
      </c>
      <c r="B242" s="11" t="s">
        <v>48058</v>
      </c>
      <c r="C242" s="30" t="s">
        <v>54425</v>
      </c>
      <c r="D242" s="31" t="s">
        <v>54426</v>
      </c>
      <c r="E242" s="9"/>
      <c r="F242" s="9">
        <v>82.37</v>
      </c>
      <c r="G242" s="9"/>
      <c r="H242" s="9">
        <v>82.36</v>
      </c>
      <c r="I242" s="9"/>
      <c r="J242" s="9">
        <v>80.75</v>
      </c>
      <c r="K242" s="9"/>
      <c r="L242" s="9">
        <v>80.75</v>
      </c>
      <c r="M242" s="9"/>
      <c r="N242" s="9">
        <v>82.79</v>
      </c>
      <c r="O242" s="9"/>
      <c r="P242" s="9">
        <v>82.79</v>
      </c>
      <c r="Q242" s="9"/>
      <c r="R242" s="9">
        <v>42.91</v>
      </c>
      <c r="S242" s="9"/>
      <c r="T242" s="9"/>
      <c r="U242" s="9"/>
      <c r="V242" s="9"/>
      <c r="W242" s="9"/>
      <c r="X242" s="9"/>
      <c r="Y242" s="9"/>
      <c r="Z242" s="9"/>
      <c r="AA242" s="9"/>
      <c r="AB242" s="7"/>
    </row>
    <row r="243" spans="1:28" x14ac:dyDescent="0.2">
      <c r="A243" s="5" t="s">
        <v>48057</v>
      </c>
      <c r="B243" s="11" t="s">
        <v>48058</v>
      </c>
      <c r="C243" s="33" t="s">
        <v>54427</v>
      </c>
      <c r="D243" s="32" t="s">
        <v>102</v>
      </c>
      <c r="E243" s="9"/>
      <c r="F243" s="9">
        <v>82.37</v>
      </c>
      <c r="G243" s="9"/>
      <c r="H243" s="9">
        <v>82.36</v>
      </c>
      <c r="I243" s="9"/>
      <c r="J243" s="9">
        <v>80.75</v>
      </c>
      <c r="K243" s="9"/>
      <c r="L243" s="9">
        <v>80.75</v>
      </c>
      <c r="M243" s="9"/>
      <c r="N243" s="9">
        <v>82.79</v>
      </c>
      <c r="O243" s="9"/>
      <c r="P243" s="9">
        <v>82.79</v>
      </c>
      <c r="Q243" s="9"/>
      <c r="R243" s="9">
        <v>42.91</v>
      </c>
      <c r="S243" s="9"/>
      <c r="T243" s="9"/>
      <c r="U243" s="9"/>
      <c r="V243" s="9"/>
      <c r="W243" s="9"/>
      <c r="X243" s="9"/>
      <c r="Y243" s="9"/>
      <c r="Z243" s="9"/>
      <c r="AA243" s="9"/>
      <c r="AB243" s="7"/>
    </row>
    <row r="244" spans="1:28" x14ac:dyDescent="0.2">
      <c r="A244" s="5" t="s">
        <v>48059</v>
      </c>
      <c r="B244" s="11" t="s">
        <v>48060</v>
      </c>
      <c r="C244" s="30" t="s">
        <v>54425</v>
      </c>
      <c r="D244" s="31" t="s">
        <v>54426</v>
      </c>
      <c r="E244" s="9"/>
      <c r="F244" s="9"/>
      <c r="G244" s="9"/>
      <c r="H244" s="9"/>
      <c r="I244" s="9"/>
      <c r="J244" s="9">
        <v>85.02</v>
      </c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7"/>
    </row>
    <row r="245" spans="1:28" x14ac:dyDescent="0.2">
      <c r="A245" s="5" t="s">
        <v>48059</v>
      </c>
      <c r="B245" s="11" t="s">
        <v>48060</v>
      </c>
      <c r="C245" s="33" t="s">
        <v>54427</v>
      </c>
      <c r="D245" s="32" t="s">
        <v>102</v>
      </c>
      <c r="E245" s="9"/>
      <c r="F245" s="9"/>
      <c r="G245" s="9"/>
      <c r="H245" s="9"/>
      <c r="I245" s="9"/>
      <c r="J245" s="9">
        <v>85.02</v>
      </c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7"/>
    </row>
    <row r="246" spans="1:28" x14ac:dyDescent="0.2">
      <c r="A246" s="5" t="s">
        <v>48061</v>
      </c>
      <c r="B246" s="11" t="s">
        <v>48062</v>
      </c>
      <c r="C246" s="30" t="s">
        <v>54425</v>
      </c>
      <c r="D246" s="31" t="s">
        <v>54426</v>
      </c>
      <c r="E246" s="9"/>
      <c r="F246" s="9"/>
      <c r="G246" s="9"/>
      <c r="H246" s="9"/>
      <c r="I246" s="9"/>
      <c r="J246" s="9">
        <v>8.57</v>
      </c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7"/>
    </row>
    <row r="247" spans="1:28" x14ac:dyDescent="0.2">
      <c r="A247" s="5" t="s">
        <v>48061</v>
      </c>
      <c r="B247" s="11" t="s">
        <v>48062</v>
      </c>
      <c r="C247" s="33" t="s">
        <v>54427</v>
      </c>
      <c r="D247" s="32" t="s">
        <v>102</v>
      </c>
      <c r="E247" s="9"/>
      <c r="F247" s="9"/>
      <c r="G247" s="9"/>
      <c r="H247" s="9"/>
      <c r="I247" s="9"/>
      <c r="J247" s="9">
        <v>8.57</v>
      </c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7"/>
    </row>
    <row r="248" spans="1:28" x14ac:dyDescent="0.2">
      <c r="A248" s="5" t="s">
        <v>131</v>
      </c>
      <c r="B248" s="11" t="s">
        <v>132</v>
      </c>
      <c r="C248" s="30" t="s">
        <v>54425</v>
      </c>
      <c r="D248" s="31" t="s">
        <v>54426</v>
      </c>
      <c r="E248" s="9"/>
      <c r="F248" s="9">
        <v>-200671.67</v>
      </c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7"/>
    </row>
    <row r="249" spans="1:28" x14ac:dyDescent="0.2">
      <c r="A249" s="5" t="s">
        <v>131</v>
      </c>
      <c r="B249" s="11" t="s">
        <v>132</v>
      </c>
      <c r="C249" s="33" t="s">
        <v>54427</v>
      </c>
      <c r="D249" s="32" t="s">
        <v>102</v>
      </c>
      <c r="E249" s="9"/>
      <c r="F249" s="9">
        <v>-200671.67</v>
      </c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7"/>
    </row>
    <row r="250" spans="1:28" x14ac:dyDescent="0.2">
      <c r="A250" s="5" t="s">
        <v>44357</v>
      </c>
      <c r="B250" s="11" t="s">
        <v>27255</v>
      </c>
      <c r="C250" s="30" t="s">
        <v>54425</v>
      </c>
      <c r="D250" s="31" t="s">
        <v>54426</v>
      </c>
      <c r="E250" s="9"/>
      <c r="F250" s="9">
        <v>452.73</v>
      </c>
      <c r="G250" s="9"/>
      <c r="H250" s="9">
        <v>452.73</v>
      </c>
      <c r="I250" s="9"/>
      <c r="J250" s="9">
        <v>443.83</v>
      </c>
      <c r="K250" s="9"/>
      <c r="L250" s="9">
        <v>443.82</v>
      </c>
      <c r="M250" s="9"/>
      <c r="N250" s="9">
        <v>455.1</v>
      </c>
      <c r="O250" s="9"/>
      <c r="P250" s="9">
        <v>455.1</v>
      </c>
      <c r="Q250" s="9"/>
      <c r="R250" s="9">
        <v>235.89</v>
      </c>
      <c r="S250" s="9"/>
      <c r="T250" s="9"/>
      <c r="U250" s="9"/>
      <c r="V250" s="9"/>
      <c r="W250" s="9"/>
      <c r="X250" s="9"/>
      <c r="Y250" s="9"/>
      <c r="Z250" s="9"/>
      <c r="AA250" s="9"/>
      <c r="AB250" s="7"/>
    </row>
    <row r="251" spans="1:28" x14ac:dyDescent="0.2">
      <c r="A251" s="5" t="s">
        <v>44357</v>
      </c>
      <c r="B251" s="11" t="s">
        <v>27255</v>
      </c>
      <c r="C251" s="33" t="s">
        <v>54427</v>
      </c>
      <c r="D251" s="32" t="s">
        <v>102</v>
      </c>
      <c r="E251" s="9"/>
      <c r="F251" s="9">
        <v>452.73</v>
      </c>
      <c r="G251" s="9"/>
      <c r="H251" s="9">
        <v>452.73</v>
      </c>
      <c r="I251" s="9"/>
      <c r="J251" s="9">
        <v>443.83</v>
      </c>
      <c r="K251" s="9"/>
      <c r="L251" s="9">
        <v>443.82</v>
      </c>
      <c r="M251" s="9"/>
      <c r="N251" s="9">
        <v>455.1</v>
      </c>
      <c r="O251" s="9"/>
      <c r="P251" s="9">
        <v>455.1</v>
      </c>
      <c r="Q251" s="9"/>
      <c r="R251" s="9">
        <v>235.89</v>
      </c>
      <c r="S251" s="9"/>
      <c r="T251" s="9"/>
      <c r="U251" s="9"/>
      <c r="V251" s="9"/>
      <c r="W251" s="9"/>
      <c r="X251" s="9"/>
      <c r="Y251" s="9"/>
      <c r="Z251" s="9"/>
      <c r="AA251" s="9"/>
      <c r="AB251" s="7"/>
    </row>
    <row r="252" spans="1:28" x14ac:dyDescent="0.2">
      <c r="A252" s="5" t="s">
        <v>48063</v>
      </c>
      <c r="B252" s="11" t="s">
        <v>44390</v>
      </c>
      <c r="C252" s="30" t="s">
        <v>54425</v>
      </c>
      <c r="D252" s="31" t="s">
        <v>54426</v>
      </c>
      <c r="E252" s="9"/>
      <c r="F252" s="9">
        <v>15.52</v>
      </c>
      <c r="G252" s="9"/>
      <c r="H252" s="9">
        <v>15.52</v>
      </c>
      <c r="I252" s="9"/>
      <c r="J252" s="9">
        <v>15.21</v>
      </c>
      <c r="K252" s="9"/>
      <c r="L252" s="9">
        <v>15.21</v>
      </c>
      <c r="M252" s="9"/>
      <c r="N252" s="9">
        <v>15.6</v>
      </c>
      <c r="O252" s="9"/>
      <c r="P252" s="9">
        <v>15.6</v>
      </c>
      <c r="Q252" s="9"/>
      <c r="R252" s="9">
        <v>8.09</v>
      </c>
      <c r="S252" s="9"/>
      <c r="T252" s="9"/>
      <c r="U252" s="9"/>
      <c r="V252" s="9"/>
      <c r="W252" s="9"/>
      <c r="X252" s="9"/>
      <c r="Y252" s="9"/>
      <c r="Z252" s="9"/>
      <c r="AA252" s="9"/>
      <c r="AB252" s="7"/>
    </row>
    <row r="253" spans="1:28" x14ac:dyDescent="0.2">
      <c r="A253" s="5" t="s">
        <v>48063</v>
      </c>
      <c r="B253" s="11" t="s">
        <v>44390</v>
      </c>
      <c r="C253" s="33" t="s">
        <v>54427</v>
      </c>
      <c r="D253" s="32" t="s">
        <v>102</v>
      </c>
      <c r="E253" s="9"/>
      <c r="F253" s="9">
        <v>15.52</v>
      </c>
      <c r="G253" s="9"/>
      <c r="H253" s="9">
        <v>15.52</v>
      </c>
      <c r="I253" s="9"/>
      <c r="J253" s="9">
        <v>15.21</v>
      </c>
      <c r="K253" s="9"/>
      <c r="L253" s="9">
        <v>15.21</v>
      </c>
      <c r="M253" s="9"/>
      <c r="N253" s="9">
        <v>15.6</v>
      </c>
      <c r="O253" s="9"/>
      <c r="P253" s="9">
        <v>15.6</v>
      </c>
      <c r="Q253" s="9"/>
      <c r="R253" s="9">
        <v>8.09</v>
      </c>
      <c r="S253" s="9"/>
      <c r="T253" s="9"/>
      <c r="U253" s="9"/>
      <c r="V253" s="9"/>
      <c r="W253" s="9"/>
      <c r="X253" s="9"/>
      <c r="Y253" s="9"/>
      <c r="Z253" s="9"/>
      <c r="AA253" s="9"/>
      <c r="AB253" s="7"/>
    </row>
    <row r="254" spans="1:28" x14ac:dyDescent="0.2">
      <c r="A254" s="5" t="s">
        <v>44358</v>
      </c>
      <c r="B254" s="11" t="s">
        <v>44359</v>
      </c>
      <c r="C254" s="30" t="s">
        <v>54425</v>
      </c>
      <c r="D254" s="31" t="s">
        <v>54426</v>
      </c>
      <c r="E254" s="9"/>
      <c r="F254" s="9">
        <v>79.37</v>
      </c>
      <c r="G254" s="9"/>
      <c r="H254" s="9">
        <v>79.37</v>
      </c>
      <c r="I254" s="9"/>
      <c r="J254" s="9">
        <v>77.8</v>
      </c>
      <c r="K254" s="9"/>
      <c r="L254" s="9">
        <v>77.81</v>
      </c>
      <c r="M254" s="9"/>
      <c r="N254" s="9">
        <v>79.78</v>
      </c>
      <c r="O254" s="9"/>
      <c r="P254" s="9">
        <v>79.78</v>
      </c>
      <c r="Q254" s="9"/>
      <c r="R254" s="9">
        <v>41.35</v>
      </c>
      <c r="S254" s="9"/>
      <c r="T254" s="9"/>
      <c r="U254" s="9"/>
      <c r="V254" s="9"/>
      <c r="W254" s="9"/>
      <c r="X254" s="9"/>
      <c r="Y254" s="9"/>
      <c r="Z254" s="9"/>
      <c r="AA254" s="9"/>
      <c r="AB254" s="7"/>
    </row>
    <row r="255" spans="1:28" x14ac:dyDescent="0.2">
      <c r="A255" s="5" t="s">
        <v>44358</v>
      </c>
      <c r="B255" s="11" t="s">
        <v>44359</v>
      </c>
      <c r="C255" s="33" t="s">
        <v>54427</v>
      </c>
      <c r="D255" s="32" t="s">
        <v>102</v>
      </c>
      <c r="E255" s="9"/>
      <c r="F255" s="9">
        <v>79.37</v>
      </c>
      <c r="G255" s="9"/>
      <c r="H255" s="9">
        <v>79.37</v>
      </c>
      <c r="I255" s="9"/>
      <c r="J255" s="9">
        <v>77.8</v>
      </c>
      <c r="K255" s="9"/>
      <c r="L255" s="9">
        <v>77.81</v>
      </c>
      <c r="M255" s="9"/>
      <c r="N255" s="9">
        <v>79.78</v>
      </c>
      <c r="O255" s="9"/>
      <c r="P255" s="9">
        <v>79.78</v>
      </c>
      <c r="Q255" s="9"/>
      <c r="R255" s="9">
        <v>41.35</v>
      </c>
      <c r="S255" s="9"/>
      <c r="T255" s="9"/>
      <c r="U255" s="9"/>
      <c r="V255" s="9"/>
      <c r="W255" s="9"/>
      <c r="X255" s="9"/>
      <c r="Y255" s="9"/>
      <c r="Z255" s="9"/>
      <c r="AA255" s="9"/>
      <c r="AB255" s="7"/>
    </row>
    <row r="256" spans="1:28" x14ac:dyDescent="0.2">
      <c r="A256" s="5" t="s">
        <v>44360</v>
      </c>
      <c r="B256" s="11" t="s">
        <v>44361</v>
      </c>
      <c r="C256" s="30" t="s">
        <v>54425</v>
      </c>
      <c r="D256" s="31" t="s">
        <v>54426</v>
      </c>
      <c r="E256" s="9"/>
      <c r="F256" s="9">
        <v>262.42</v>
      </c>
      <c r="G256" s="9"/>
      <c r="H256" s="9">
        <v>262.42</v>
      </c>
      <c r="I256" s="9"/>
      <c r="J256" s="9">
        <v>257.25</v>
      </c>
      <c r="K256" s="9"/>
      <c r="L256" s="9">
        <v>257.26</v>
      </c>
      <c r="M256" s="9"/>
      <c r="N256" s="9">
        <v>263.79000000000002</v>
      </c>
      <c r="O256" s="9"/>
      <c r="P256" s="9">
        <v>263.79000000000002</v>
      </c>
      <c r="Q256" s="9"/>
      <c r="R256" s="9">
        <v>136.72</v>
      </c>
      <c r="S256" s="9"/>
      <c r="T256" s="9"/>
      <c r="U256" s="9"/>
      <c r="V256" s="9"/>
      <c r="W256" s="9"/>
      <c r="X256" s="9"/>
      <c r="Y256" s="9"/>
      <c r="Z256" s="9"/>
      <c r="AA256" s="9"/>
      <c r="AB256" s="7"/>
    </row>
    <row r="257" spans="1:28" x14ac:dyDescent="0.2">
      <c r="A257" s="5" t="s">
        <v>44360</v>
      </c>
      <c r="B257" s="11" t="s">
        <v>44361</v>
      </c>
      <c r="C257" s="33" t="s">
        <v>54427</v>
      </c>
      <c r="D257" s="32" t="s">
        <v>102</v>
      </c>
      <c r="E257" s="9"/>
      <c r="F257" s="9">
        <v>262.42</v>
      </c>
      <c r="G257" s="9"/>
      <c r="H257" s="9">
        <v>262.42</v>
      </c>
      <c r="I257" s="9"/>
      <c r="J257" s="9">
        <v>257.25</v>
      </c>
      <c r="K257" s="9"/>
      <c r="L257" s="9">
        <v>257.26</v>
      </c>
      <c r="M257" s="9"/>
      <c r="N257" s="9">
        <v>263.79000000000002</v>
      </c>
      <c r="O257" s="9"/>
      <c r="P257" s="9">
        <v>263.79000000000002</v>
      </c>
      <c r="Q257" s="9"/>
      <c r="R257" s="9">
        <v>136.72</v>
      </c>
      <c r="S257" s="9"/>
      <c r="T257" s="9"/>
      <c r="U257" s="9"/>
      <c r="V257" s="9"/>
      <c r="W257" s="9"/>
      <c r="X257" s="9"/>
      <c r="Y257" s="9"/>
      <c r="Z257" s="9"/>
      <c r="AA257" s="9"/>
      <c r="AB257" s="7"/>
    </row>
    <row r="258" spans="1:28" x14ac:dyDescent="0.2">
      <c r="A258" s="5" t="s">
        <v>44362</v>
      </c>
      <c r="B258" s="11" t="s">
        <v>44363</v>
      </c>
      <c r="C258" s="30" t="s">
        <v>54425</v>
      </c>
      <c r="D258" s="31" t="s">
        <v>54426</v>
      </c>
      <c r="E258" s="9"/>
      <c r="F258" s="9">
        <v>88.46</v>
      </c>
      <c r="G258" s="9"/>
      <c r="H258" s="9">
        <v>88.46</v>
      </c>
      <c r="I258" s="9"/>
      <c r="J258" s="9">
        <v>86.73</v>
      </c>
      <c r="K258" s="9"/>
      <c r="L258" s="9">
        <v>86.72</v>
      </c>
      <c r="M258" s="9"/>
      <c r="N258" s="9">
        <v>88.93</v>
      </c>
      <c r="O258" s="9"/>
      <c r="P258" s="9">
        <v>88.92</v>
      </c>
      <c r="Q258" s="9"/>
      <c r="R258" s="9">
        <v>92.18</v>
      </c>
      <c r="S258" s="9"/>
      <c r="T258" s="9">
        <v>91.22</v>
      </c>
      <c r="U258" s="9"/>
      <c r="V258" s="9">
        <v>90.86</v>
      </c>
      <c r="W258" s="9"/>
      <c r="X258" s="9"/>
      <c r="Y258" s="9"/>
      <c r="Z258" s="9"/>
      <c r="AA258" s="9"/>
      <c r="AB258" s="7"/>
    </row>
    <row r="259" spans="1:28" x14ac:dyDescent="0.2">
      <c r="A259" s="5" t="s">
        <v>44362</v>
      </c>
      <c r="B259" s="11" t="s">
        <v>44363</v>
      </c>
      <c r="C259" s="33" t="s">
        <v>54427</v>
      </c>
      <c r="D259" s="32" t="s">
        <v>102</v>
      </c>
      <c r="E259" s="9"/>
      <c r="F259" s="9">
        <v>88.46</v>
      </c>
      <c r="G259" s="9"/>
      <c r="H259" s="9">
        <v>88.46</v>
      </c>
      <c r="I259" s="9"/>
      <c r="J259" s="9">
        <v>86.73</v>
      </c>
      <c r="K259" s="9"/>
      <c r="L259" s="9">
        <v>86.72</v>
      </c>
      <c r="M259" s="9"/>
      <c r="N259" s="9">
        <v>88.93</v>
      </c>
      <c r="O259" s="9"/>
      <c r="P259" s="9">
        <v>88.92</v>
      </c>
      <c r="Q259" s="9"/>
      <c r="R259" s="9">
        <v>92.18</v>
      </c>
      <c r="S259" s="9"/>
      <c r="T259" s="9">
        <v>91.22</v>
      </c>
      <c r="U259" s="9"/>
      <c r="V259" s="9">
        <v>90.86</v>
      </c>
      <c r="W259" s="9"/>
      <c r="X259" s="9"/>
      <c r="Y259" s="9"/>
      <c r="Z259" s="9"/>
      <c r="AA259" s="9"/>
      <c r="AB259" s="7"/>
    </row>
    <row r="260" spans="1:28" x14ac:dyDescent="0.2">
      <c r="A260" s="5" t="s">
        <v>44364</v>
      </c>
      <c r="B260" s="11" t="s">
        <v>44365</v>
      </c>
      <c r="C260" s="30" t="s">
        <v>54425</v>
      </c>
      <c r="D260" s="31" t="s">
        <v>54426</v>
      </c>
      <c r="E260" s="9"/>
      <c r="F260" s="9">
        <v>93.22</v>
      </c>
      <c r="G260" s="9"/>
      <c r="H260" s="9">
        <v>93.22</v>
      </c>
      <c r="I260" s="9"/>
      <c r="J260" s="9">
        <v>91.39</v>
      </c>
      <c r="K260" s="9"/>
      <c r="L260" s="9">
        <v>91.39</v>
      </c>
      <c r="M260" s="9"/>
      <c r="N260" s="9">
        <v>93.71</v>
      </c>
      <c r="O260" s="9"/>
      <c r="P260" s="9">
        <v>93.71</v>
      </c>
      <c r="Q260" s="9"/>
      <c r="R260" s="9">
        <v>48.57</v>
      </c>
      <c r="S260" s="9"/>
      <c r="T260" s="9"/>
      <c r="U260" s="9"/>
      <c r="V260" s="9"/>
      <c r="W260" s="9"/>
      <c r="X260" s="9"/>
      <c r="Y260" s="9"/>
      <c r="Z260" s="9"/>
      <c r="AA260" s="9"/>
      <c r="AB260" s="7"/>
    </row>
    <row r="261" spans="1:28" x14ac:dyDescent="0.2">
      <c r="A261" s="5" t="s">
        <v>44364</v>
      </c>
      <c r="B261" s="11" t="s">
        <v>44365</v>
      </c>
      <c r="C261" s="33" t="s">
        <v>54427</v>
      </c>
      <c r="D261" s="32" t="s">
        <v>102</v>
      </c>
      <c r="E261" s="9"/>
      <c r="F261" s="9">
        <v>93.22</v>
      </c>
      <c r="G261" s="9"/>
      <c r="H261" s="9">
        <v>93.22</v>
      </c>
      <c r="I261" s="9"/>
      <c r="J261" s="9">
        <v>91.39</v>
      </c>
      <c r="K261" s="9"/>
      <c r="L261" s="9">
        <v>91.39</v>
      </c>
      <c r="M261" s="9"/>
      <c r="N261" s="9">
        <v>93.71</v>
      </c>
      <c r="O261" s="9"/>
      <c r="P261" s="9">
        <v>93.71</v>
      </c>
      <c r="Q261" s="9"/>
      <c r="R261" s="9">
        <v>48.57</v>
      </c>
      <c r="S261" s="9"/>
      <c r="T261" s="9"/>
      <c r="U261" s="9"/>
      <c r="V261" s="9"/>
      <c r="W261" s="9"/>
      <c r="X261" s="9"/>
      <c r="Y261" s="9"/>
      <c r="Z261" s="9"/>
      <c r="AA261" s="9"/>
      <c r="AB261" s="7"/>
    </row>
    <row r="262" spans="1:28" x14ac:dyDescent="0.2">
      <c r="A262" s="5" t="s">
        <v>44366</v>
      </c>
      <c r="B262" s="11" t="s">
        <v>44367</v>
      </c>
      <c r="C262" s="30" t="s">
        <v>54425</v>
      </c>
      <c r="D262" s="31" t="s">
        <v>54426</v>
      </c>
      <c r="E262" s="9"/>
      <c r="F262" s="9">
        <v>67.83</v>
      </c>
      <c r="G262" s="9"/>
      <c r="H262" s="9">
        <v>67.83</v>
      </c>
      <c r="I262" s="9"/>
      <c r="J262" s="9">
        <v>66.5</v>
      </c>
      <c r="K262" s="9"/>
      <c r="L262" s="9">
        <v>66.5</v>
      </c>
      <c r="M262" s="9"/>
      <c r="N262" s="9">
        <v>68.19</v>
      </c>
      <c r="O262" s="9"/>
      <c r="P262" s="9">
        <v>68.19</v>
      </c>
      <c r="Q262" s="9"/>
      <c r="R262" s="9">
        <v>35.35</v>
      </c>
      <c r="S262" s="9"/>
      <c r="T262" s="9"/>
      <c r="U262" s="9"/>
      <c r="V262" s="9"/>
      <c r="W262" s="9"/>
      <c r="X262" s="9"/>
      <c r="Y262" s="9"/>
      <c r="Z262" s="9"/>
      <c r="AA262" s="9"/>
      <c r="AB262" s="7"/>
    </row>
    <row r="263" spans="1:28" x14ac:dyDescent="0.2">
      <c r="A263" s="5" t="s">
        <v>44366</v>
      </c>
      <c r="B263" s="11" t="s">
        <v>44367</v>
      </c>
      <c r="C263" s="33" t="s">
        <v>54427</v>
      </c>
      <c r="D263" s="32" t="s">
        <v>102</v>
      </c>
      <c r="E263" s="9"/>
      <c r="F263" s="9">
        <v>67.83</v>
      </c>
      <c r="G263" s="9"/>
      <c r="H263" s="9">
        <v>67.83</v>
      </c>
      <c r="I263" s="9"/>
      <c r="J263" s="9">
        <v>66.5</v>
      </c>
      <c r="K263" s="9"/>
      <c r="L263" s="9">
        <v>66.5</v>
      </c>
      <c r="M263" s="9"/>
      <c r="N263" s="9">
        <v>68.19</v>
      </c>
      <c r="O263" s="9"/>
      <c r="P263" s="9">
        <v>68.19</v>
      </c>
      <c r="Q263" s="9"/>
      <c r="R263" s="9">
        <v>35.35</v>
      </c>
      <c r="S263" s="9"/>
      <c r="T263" s="9"/>
      <c r="U263" s="9"/>
      <c r="V263" s="9"/>
      <c r="W263" s="9"/>
      <c r="X263" s="9"/>
      <c r="Y263" s="9"/>
      <c r="Z263" s="9"/>
      <c r="AA263" s="9"/>
      <c r="AB263" s="7"/>
    </row>
    <row r="264" spans="1:28" x14ac:dyDescent="0.2">
      <c r="A264" s="5" t="s">
        <v>44368</v>
      </c>
      <c r="B264" s="11" t="s">
        <v>44369</v>
      </c>
      <c r="C264" s="30" t="s">
        <v>54425</v>
      </c>
      <c r="D264" s="31" t="s">
        <v>54426</v>
      </c>
      <c r="E264" s="9"/>
      <c r="F264" s="9">
        <v>94.74</v>
      </c>
      <c r="G264" s="9"/>
      <c r="H264" s="9">
        <v>94.74</v>
      </c>
      <c r="I264" s="9"/>
      <c r="J264" s="9">
        <v>92.88</v>
      </c>
      <c r="K264" s="9"/>
      <c r="L264" s="9">
        <v>92.88</v>
      </c>
      <c r="M264" s="9"/>
      <c r="N264" s="9">
        <v>95.23</v>
      </c>
      <c r="O264" s="9"/>
      <c r="P264" s="9">
        <v>95.23</v>
      </c>
      <c r="Q264" s="9"/>
      <c r="R264" s="9">
        <v>49.36</v>
      </c>
      <c r="S264" s="9"/>
      <c r="T264" s="9"/>
      <c r="U264" s="9"/>
      <c r="V264" s="9"/>
      <c r="W264" s="9"/>
      <c r="X264" s="9"/>
      <c r="Y264" s="9"/>
      <c r="Z264" s="9"/>
      <c r="AA264" s="9"/>
      <c r="AB264" s="7"/>
    </row>
    <row r="265" spans="1:28" x14ac:dyDescent="0.2">
      <c r="A265" s="5" t="s">
        <v>44368</v>
      </c>
      <c r="B265" s="11" t="s">
        <v>44369</v>
      </c>
      <c r="C265" s="33" t="s">
        <v>54427</v>
      </c>
      <c r="D265" s="32" t="s">
        <v>102</v>
      </c>
      <c r="E265" s="9"/>
      <c r="F265" s="9">
        <v>94.74</v>
      </c>
      <c r="G265" s="9"/>
      <c r="H265" s="9">
        <v>94.74</v>
      </c>
      <c r="I265" s="9"/>
      <c r="J265" s="9">
        <v>92.88</v>
      </c>
      <c r="K265" s="9"/>
      <c r="L265" s="9">
        <v>92.88</v>
      </c>
      <c r="M265" s="9"/>
      <c r="N265" s="9">
        <v>95.23</v>
      </c>
      <c r="O265" s="9"/>
      <c r="P265" s="9">
        <v>95.23</v>
      </c>
      <c r="Q265" s="9"/>
      <c r="R265" s="9">
        <v>49.36</v>
      </c>
      <c r="S265" s="9"/>
      <c r="T265" s="9"/>
      <c r="U265" s="9"/>
      <c r="V265" s="9"/>
      <c r="W265" s="9"/>
      <c r="X265" s="9"/>
      <c r="Y265" s="9"/>
      <c r="Z265" s="9"/>
      <c r="AA265" s="9"/>
      <c r="AB265" s="7"/>
    </row>
    <row r="266" spans="1:28" x14ac:dyDescent="0.2">
      <c r="A266" s="5" t="s">
        <v>44370</v>
      </c>
      <c r="B266" s="11" t="s">
        <v>44371</v>
      </c>
      <c r="C266" s="30" t="s">
        <v>54425</v>
      </c>
      <c r="D266" s="31" t="s">
        <v>54426</v>
      </c>
      <c r="E266" s="9"/>
      <c r="F266" s="9">
        <v>99.84</v>
      </c>
      <c r="G266" s="9"/>
      <c r="H266" s="9">
        <v>99.84</v>
      </c>
      <c r="I266" s="9"/>
      <c r="J266" s="9">
        <v>97.87</v>
      </c>
      <c r="K266" s="9"/>
      <c r="L266" s="9">
        <v>97.87</v>
      </c>
      <c r="M266" s="9"/>
      <c r="N266" s="9">
        <v>100.36</v>
      </c>
      <c r="O266" s="9"/>
      <c r="P266" s="9">
        <v>100.36</v>
      </c>
      <c r="Q266" s="9"/>
      <c r="R266" s="9">
        <v>52.02</v>
      </c>
      <c r="S266" s="9"/>
      <c r="T266" s="9"/>
      <c r="U266" s="9"/>
      <c r="V266" s="9"/>
      <c r="W266" s="9"/>
      <c r="X266" s="9"/>
      <c r="Y266" s="9"/>
      <c r="Z266" s="9"/>
      <c r="AA266" s="9"/>
      <c r="AB266" s="7"/>
    </row>
    <row r="267" spans="1:28" x14ac:dyDescent="0.2">
      <c r="A267" s="5" t="s">
        <v>44370</v>
      </c>
      <c r="B267" s="11" t="s">
        <v>44371</v>
      </c>
      <c r="C267" s="33" t="s">
        <v>54427</v>
      </c>
      <c r="D267" s="32" t="s">
        <v>102</v>
      </c>
      <c r="E267" s="9"/>
      <c r="F267" s="9">
        <v>99.84</v>
      </c>
      <c r="G267" s="9"/>
      <c r="H267" s="9">
        <v>99.84</v>
      </c>
      <c r="I267" s="9"/>
      <c r="J267" s="9">
        <v>97.87</v>
      </c>
      <c r="K267" s="9"/>
      <c r="L267" s="9">
        <v>97.87</v>
      </c>
      <c r="M267" s="9"/>
      <c r="N267" s="9">
        <v>100.36</v>
      </c>
      <c r="O267" s="9"/>
      <c r="P267" s="9">
        <v>100.36</v>
      </c>
      <c r="Q267" s="9"/>
      <c r="R267" s="9">
        <v>52.02</v>
      </c>
      <c r="S267" s="9"/>
      <c r="T267" s="9"/>
      <c r="U267" s="9"/>
      <c r="V267" s="9"/>
      <c r="W267" s="9"/>
      <c r="X267" s="9"/>
      <c r="Y267" s="9"/>
      <c r="Z267" s="9"/>
      <c r="AA267" s="9"/>
      <c r="AB267" s="7"/>
    </row>
    <row r="268" spans="1:28" x14ac:dyDescent="0.2">
      <c r="A268" s="5" t="s">
        <v>44372</v>
      </c>
      <c r="B268" s="11" t="s">
        <v>27271</v>
      </c>
      <c r="C268" s="30" t="s">
        <v>54425</v>
      </c>
      <c r="D268" s="31" t="s">
        <v>54426</v>
      </c>
      <c r="E268" s="9"/>
      <c r="F268" s="9">
        <v>17.45</v>
      </c>
      <c r="G268" s="9"/>
      <c r="H268" s="9">
        <v>17.46</v>
      </c>
      <c r="I268" s="9"/>
      <c r="J268" s="9">
        <v>17.11</v>
      </c>
      <c r="K268" s="9"/>
      <c r="L268" s="9">
        <v>17.11</v>
      </c>
      <c r="M268" s="9"/>
      <c r="N268" s="9">
        <v>17.54</v>
      </c>
      <c r="O268" s="9"/>
      <c r="P268" s="9">
        <v>17.54</v>
      </c>
      <c r="Q268" s="9"/>
      <c r="R268" s="9">
        <v>18.190000000000001</v>
      </c>
      <c r="S268" s="9"/>
      <c r="T268" s="9">
        <v>17.989999999999998</v>
      </c>
      <c r="U268" s="9"/>
      <c r="V268" s="9">
        <v>17.93</v>
      </c>
      <c r="W268" s="9"/>
      <c r="X268" s="9"/>
      <c r="Y268" s="9"/>
      <c r="Z268" s="9"/>
      <c r="AA268" s="9"/>
      <c r="AB268" s="7"/>
    </row>
    <row r="269" spans="1:28" x14ac:dyDescent="0.2">
      <c r="A269" s="5" t="s">
        <v>44372</v>
      </c>
      <c r="B269" s="11" t="s">
        <v>27271</v>
      </c>
      <c r="C269" s="33" t="s">
        <v>54427</v>
      </c>
      <c r="D269" s="32" t="s">
        <v>102</v>
      </c>
      <c r="E269" s="9"/>
      <c r="F269" s="9">
        <v>17.45</v>
      </c>
      <c r="G269" s="9"/>
      <c r="H269" s="9">
        <v>17.46</v>
      </c>
      <c r="I269" s="9"/>
      <c r="J269" s="9">
        <v>17.11</v>
      </c>
      <c r="K269" s="9"/>
      <c r="L269" s="9">
        <v>17.11</v>
      </c>
      <c r="M269" s="9"/>
      <c r="N269" s="9">
        <v>17.54</v>
      </c>
      <c r="O269" s="9"/>
      <c r="P269" s="9">
        <v>17.54</v>
      </c>
      <c r="Q269" s="9"/>
      <c r="R269" s="9">
        <v>18.190000000000001</v>
      </c>
      <c r="S269" s="9"/>
      <c r="T269" s="9">
        <v>17.989999999999998</v>
      </c>
      <c r="U269" s="9"/>
      <c r="V269" s="9">
        <v>17.93</v>
      </c>
      <c r="W269" s="9"/>
      <c r="X269" s="9"/>
      <c r="Y269" s="9"/>
      <c r="Z269" s="9"/>
      <c r="AA269" s="9"/>
      <c r="AB269" s="7"/>
    </row>
    <row r="270" spans="1:28" x14ac:dyDescent="0.2">
      <c r="A270" s="5" t="s">
        <v>44373</v>
      </c>
      <c r="B270" s="11" t="s">
        <v>54414</v>
      </c>
      <c r="C270" s="30" t="s">
        <v>54425</v>
      </c>
      <c r="D270" s="31" t="s">
        <v>54426</v>
      </c>
      <c r="E270" s="9"/>
      <c r="F270" s="9">
        <v>0.9</v>
      </c>
      <c r="G270" s="9"/>
      <c r="H270" s="9">
        <v>0.9</v>
      </c>
      <c r="I270" s="9"/>
      <c r="J270" s="9">
        <v>0.88</v>
      </c>
      <c r="K270" s="9"/>
      <c r="L270" s="9">
        <v>0.88</v>
      </c>
      <c r="M270" s="9"/>
      <c r="N270" s="9">
        <v>0.91</v>
      </c>
      <c r="O270" s="9"/>
      <c r="P270" s="9">
        <v>0.9</v>
      </c>
      <c r="Q270" s="9"/>
      <c r="R270" s="9">
        <v>-146.62</v>
      </c>
      <c r="S270" s="9"/>
      <c r="T270" s="9"/>
      <c r="U270" s="9"/>
      <c r="V270" s="9"/>
      <c r="W270" s="9"/>
      <c r="X270" s="9"/>
      <c r="Y270" s="9"/>
      <c r="Z270" s="9"/>
      <c r="AA270" s="9"/>
      <c r="AB270" s="7"/>
    </row>
    <row r="271" spans="1:28" x14ac:dyDescent="0.2">
      <c r="A271" s="5" t="s">
        <v>44373</v>
      </c>
      <c r="B271" s="11" t="s">
        <v>54414</v>
      </c>
      <c r="C271" s="33" t="s">
        <v>54427</v>
      </c>
      <c r="D271" s="32" t="s">
        <v>102</v>
      </c>
      <c r="E271" s="9"/>
      <c r="F271" s="9">
        <v>0.9</v>
      </c>
      <c r="G271" s="9"/>
      <c r="H271" s="9">
        <v>0.9</v>
      </c>
      <c r="I271" s="9"/>
      <c r="J271" s="9">
        <v>0.88</v>
      </c>
      <c r="K271" s="9"/>
      <c r="L271" s="9">
        <v>0.88</v>
      </c>
      <c r="M271" s="9"/>
      <c r="N271" s="9">
        <v>0.91</v>
      </c>
      <c r="O271" s="9"/>
      <c r="P271" s="9">
        <v>0.9</v>
      </c>
      <c r="Q271" s="9"/>
      <c r="R271" s="9">
        <v>-146.62</v>
      </c>
      <c r="S271" s="9"/>
      <c r="T271" s="9"/>
      <c r="U271" s="9"/>
      <c r="V271" s="9"/>
      <c r="W271" s="9"/>
      <c r="X271" s="9"/>
      <c r="Y271" s="9"/>
      <c r="Z271" s="9"/>
      <c r="AA271" s="9"/>
      <c r="AB271" s="7"/>
    </row>
    <row r="272" spans="1:28" x14ac:dyDescent="0.2">
      <c r="A272" s="5" t="s">
        <v>44374</v>
      </c>
      <c r="B272" s="11" t="s">
        <v>54415</v>
      </c>
      <c r="C272" s="30" t="s">
        <v>54425</v>
      </c>
      <c r="D272" s="31" t="s">
        <v>54426</v>
      </c>
      <c r="E272" s="9"/>
      <c r="F272" s="9">
        <v>1.79</v>
      </c>
      <c r="G272" s="9"/>
      <c r="H272" s="9">
        <v>1.78</v>
      </c>
      <c r="I272" s="9"/>
      <c r="J272" s="9">
        <v>1.75</v>
      </c>
      <c r="K272" s="9"/>
      <c r="L272" s="9">
        <v>1.74</v>
      </c>
      <c r="M272" s="9"/>
      <c r="N272" s="9">
        <v>1.8</v>
      </c>
      <c r="O272" s="9"/>
      <c r="P272" s="9">
        <v>1.79</v>
      </c>
      <c r="Q272" s="9"/>
      <c r="R272" s="9">
        <v>-291.13</v>
      </c>
      <c r="S272" s="9"/>
      <c r="T272" s="9"/>
      <c r="U272" s="9"/>
      <c r="V272" s="9"/>
      <c r="W272" s="9"/>
      <c r="X272" s="9"/>
      <c r="Y272" s="9"/>
      <c r="Z272" s="9"/>
      <c r="AA272" s="9"/>
      <c r="AB272" s="7"/>
    </row>
    <row r="273" spans="1:28" x14ac:dyDescent="0.2">
      <c r="A273" s="5" t="s">
        <v>44374</v>
      </c>
      <c r="B273" s="11" t="s">
        <v>54415</v>
      </c>
      <c r="C273" s="33" t="s">
        <v>54427</v>
      </c>
      <c r="D273" s="32" t="s">
        <v>102</v>
      </c>
      <c r="E273" s="9"/>
      <c r="F273" s="9">
        <v>1.79</v>
      </c>
      <c r="G273" s="9"/>
      <c r="H273" s="9">
        <v>1.78</v>
      </c>
      <c r="I273" s="9"/>
      <c r="J273" s="9">
        <v>1.75</v>
      </c>
      <c r="K273" s="9"/>
      <c r="L273" s="9">
        <v>1.74</v>
      </c>
      <c r="M273" s="9"/>
      <c r="N273" s="9">
        <v>1.8</v>
      </c>
      <c r="O273" s="9"/>
      <c r="P273" s="9">
        <v>1.79</v>
      </c>
      <c r="Q273" s="9"/>
      <c r="R273" s="9">
        <v>-291.13</v>
      </c>
      <c r="S273" s="9"/>
      <c r="T273" s="9"/>
      <c r="U273" s="9"/>
      <c r="V273" s="9"/>
      <c r="W273" s="9"/>
      <c r="X273" s="9"/>
      <c r="Y273" s="9"/>
      <c r="Z273" s="9"/>
      <c r="AA273" s="9"/>
      <c r="AB273" s="7"/>
    </row>
    <row r="274" spans="1:28" x14ac:dyDescent="0.2">
      <c r="A274" s="5" t="s">
        <v>44375</v>
      </c>
      <c r="B274" s="11" t="s">
        <v>27272</v>
      </c>
      <c r="C274" s="30" t="s">
        <v>54425</v>
      </c>
      <c r="D274" s="31" t="s">
        <v>54426</v>
      </c>
      <c r="E274" s="9"/>
      <c r="F274" s="9">
        <v>44.84</v>
      </c>
      <c r="G274" s="9"/>
      <c r="H274" s="9">
        <v>44.84</v>
      </c>
      <c r="I274" s="9"/>
      <c r="J274" s="9">
        <v>43.95</v>
      </c>
      <c r="K274" s="9"/>
      <c r="L274" s="9">
        <v>43.95</v>
      </c>
      <c r="M274" s="9"/>
      <c r="N274" s="9">
        <v>45.07</v>
      </c>
      <c r="O274" s="9"/>
      <c r="P274" s="9">
        <v>45.08</v>
      </c>
      <c r="Q274" s="9"/>
      <c r="R274" s="9">
        <v>23.36</v>
      </c>
      <c r="S274" s="9"/>
      <c r="T274" s="9"/>
      <c r="U274" s="9"/>
      <c r="V274" s="9"/>
      <c r="W274" s="9"/>
      <c r="X274" s="9"/>
      <c r="Y274" s="9"/>
      <c r="Z274" s="9"/>
      <c r="AA274" s="9"/>
      <c r="AB274" s="7"/>
    </row>
    <row r="275" spans="1:28" x14ac:dyDescent="0.2">
      <c r="A275" s="5" t="s">
        <v>44375</v>
      </c>
      <c r="B275" s="11" t="s">
        <v>27272</v>
      </c>
      <c r="C275" s="33" t="s">
        <v>54427</v>
      </c>
      <c r="D275" s="32" t="s">
        <v>102</v>
      </c>
      <c r="E275" s="9"/>
      <c r="F275" s="9">
        <v>44.84</v>
      </c>
      <c r="G275" s="9"/>
      <c r="H275" s="9">
        <v>44.84</v>
      </c>
      <c r="I275" s="9"/>
      <c r="J275" s="9">
        <v>43.95</v>
      </c>
      <c r="K275" s="9"/>
      <c r="L275" s="9">
        <v>43.95</v>
      </c>
      <c r="M275" s="9"/>
      <c r="N275" s="9">
        <v>45.07</v>
      </c>
      <c r="O275" s="9"/>
      <c r="P275" s="9">
        <v>45.08</v>
      </c>
      <c r="Q275" s="9"/>
      <c r="R275" s="9">
        <v>23.36</v>
      </c>
      <c r="S275" s="9"/>
      <c r="T275" s="9"/>
      <c r="U275" s="9"/>
      <c r="V275" s="9"/>
      <c r="W275" s="9"/>
      <c r="X275" s="9"/>
      <c r="Y275" s="9"/>
      <c r="Z275" s="9"/>
      <c r="AA275" s="9"/>
      <c r="AB275" s="7"/>
    </row>
    <row r="276" spans="1:28" x14ac:dyDescent="0.2">
      <c r="A276" s="5" t="s">
        <v>44376</v>
      </c>
      <c r="B276" s="11" t="s">
        <v>27273</v>
      </c>
      <c r="C276" s="30" t="s">
        <v>54425</v>
      </c>
      <c r="D276" s="31" t="s">
        <v>54426</v>
      </c>
      <c r="E276" s="9"/>
      <c r="F276" s="9">
        <v>57.84</v>
      </c>
      <c r="G276" s="9"/>
      <c r="H276" s="9">
        <v>57.85</v>
      </c>
      <c r="I276" s="9"/>
      <c r="J276" s="9">
        <v>56.71</v>
      </c>
      <c r="K276" s="9"/>
      <c r="L276" s="9">
        <v>56.7</v>
      </c>
      <c r="M276" s="9"/>
      <c r="N276" s="9">
        <v>58.14</v>
      </c>
      <c r="O276" s="9"/>
      <c r="P276" s="9">
        <v>58.14</v>
      </c>
      <c r="Q276" s="9"/>
      <c r="R276" s="9">
        <v>30.14</v>
      </c>
      <c r="S276" s="9"/>
      <c r="T276" s="9"/>
      <c r="U276" s="9"/>
      <c r="V276" s="9"/>
      <c r="W276" s="9"/>
      <c r="X276" s="9"/>
      <c r="Y276" s="9"/>
      <c r="Z276" s="9"/>
      <c r="AA276" s="9"/>
      <c r="AB276" s="7"/>
    </row>
    <row r="277" spans="1:28" x14ac:dyDescent="0.2">
      <c r="A277" s="5" t="s">
        <v>44376</v>
      </c>
      <c r="B277" s="11" t="s">
        <v>27273</v>
      </c>
      <c r="C277" s="33" t="s">
        <v>54427</v>
      </c>
      <c r="D277" s="32" t="s">
        <v>102</v>
      </c>
      <c r="E277" s="9"/>
      <c r="F277" s="9">
        <v>57.84</v>
      </c>
      <c r="G277" s="9"/>
      <c r="H277" s="9">
        <v>57.85</v>
      </c>
      <c r="I277" s="9"/>
      <c r="J277" s="9">
        <v>56.71</v>
      </c>
      <c r="K277" s="9"/>
      <c r="L277" s="9">
        <v>56.7</v>
      </c>
      <c r="M277" s="9"/>
      <c r="N277" s="9">
        <v>58.14</v>
      </c>
      <c r="O277" s="9"/>
      <c r="P277" s="9">
        <v>58.14</v>
      </c>
      <c r="Q277" s="9"/>
      <c r="R277" s="9">
        <v>30.14</v>
      </c>
      <c r="S277" s="9"/>
      <c r="T277" s="9"/>
      <c r="U277" s="9"/>
      <c r="V277" s="9"/>
      <c r="W277" s="9"/>
      <c r="X277" s="9"/>
      <c r="Y277" s="9"/>
      <c r="Z277" s="9"/>
      <c r="AA277" s="9"/>
      <c r="AB277" s="7"/>
    </row>
    <row r="278" spans="1:28" x14ac:dyDescent="0.2">
      <c r="A278" s="5" t="s">
        <v>44377</v>
      </c>
      <c r="B278" s="11" t="s">
        <v>44378</v>
      </c>
      <c r="C278" s="30" t="s">
        <v>54425</v>
      </c>
      <c r="D278" s="31" t="s">
        <v>54426</v>
      </c>
      <c r="E278" s="9"/>
      <c r="F278" s="9">
        <v>43.1</v>
      </c>
      <c r="G278" s="9"/>
      <c r="H278" s="9">
        <v>43.09</v>
      </c>
      <c r="I278" s="9"/>
      <c r="J278" s="9">
        <v>42.25</v>
      </c>
      <c r="K278" s="9"/>
      <c r="L278" s="9">
        <v>42.25</v>
      </c>
      <c r="M278" s="9"/>
      <c r="N278" s="9">
        <v>43.33</v>
      </c>
      <c r="O278" s="9"/>
      <c r="P278" s="9">
        <v>43.33</v>
      </c>
      <c r="Q278" s="9"/>
      <c r="R278" s="9">
        <v>22.45</v>
      </c>
      <c r="S278" s="9"/>
      <c r="T278" s="9"/>
      <c r="U278" s="9"/>
      <c r="V278" s="9"/>
      <c r="W278" s="9"/>
      <c r="X278" s="9"/>
      <c r="Y278" s="9"/>
      <c r="Z278" s="9"/>
      <c r="AA278" s="9"/>
      <c r="AB278" s="7"/>
    </row>
    <row r="279" spans="1:28" x14ac:dyDescent="0.2">
      <c r="A279" s="5" t="s">
        <v>44377</v>
      </c>
      <c r="B279" s="11" t="s">
        <v>44378</v>
      </c>
      <c r="C279" s="33" t="s">
        <v>54427</v>
      </c>
      <c r="D279" s="32" t="s">
        <v>102</v>
      </c>
      <c r="E279" s="9"/>
      <c r="F279" s="9">
        <v>43.1</v>
      </c>
      <c r="G279" s="9"/>
      <c r="H279" s="9">
        <v>43.09</v>
      </c>
      <c r="I279" s="9"/>
      <c r="J279" s="9">
        <v>42.25</v>
      </c>
      <c r="K279" s="9"/>
      <c r="L279" s="9">
        <v>42.25</v>
      </c>
      <c r="M279" s="9"/>
      <c r="N279" s="9">
        <v>43.33</v>
      </c>
      <c r="O279" s="9"/>
      <c r="P279" s="9">
        <v>43.33</v>
      </c>
      <c r="Q279" s="9"/>
      <c r="R279" s="9">
        <v>22.45</v>
      </c>
      <c r="S279" s="9"/>
      <c r="T279" s="9"/>
      <c r="U279" s="9"/>
      <c r="V279" s="9"/>
      <c r="W279" s="9"/>
      <c r="X279" s="9"/>
      <c r="Y279" s="9"/>
      <c r="Z279" s="9"/>
      <c r="AA279" s="9"/>
      <c r="AB279" s="7"/>
    </row>
    <row r="280" spans="1:28" x14ac:dyDescent="0.2">
      <c r="A280" s="5" t="s">
        <v>44379</v>
      </c>
      <c r="B280" s="11" t="s">
        <v>44380</v>
      </c>
      <c r="C280" s="30" t="s">
        <v>54425</v>
      </c>
      <c r="D280" s="31" t="s">
        <v>54426</v>
      </c>
      <c r="E280" s="9"/>
      <c r="F280" s="9">
        <v>2.73</v>
      </c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7"/>
    </row>
    <row r="281" spans="1:28" x14ac:dyDescent="0.2">
      <c r="A281" s="5" t="s">
        <v>44379</v>
      </c>
      <c r="B281" s="11" t="s">
        <v>44380</v>
      </c>
      <c r="C281" s="33" t="s">
        <v>54427</v>
      </c>
      <c r="D281" s="32" t="s">
        <v>102</v>
      </c>
      <c r="E281" s="9"/>
      <c r="F281" s="9">
        <v>2.73</v>
      </c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7"/>
    </row>
    <row r="282" spans="1:28" x14ac:dyDescent="0.2">
      <c r="A282" s="5" t="s">
        <v>44381</v>
      </c>
      <c r="B282" s="11" t="s">
        <v>27303</v>
      </c>
      <c r="C282" s="30" t="s">
        <v>54425</v>
      </c>
      <c r="D282" s="31" t="s">
        <v>54426</v>
      </c>
      <c r="E282" s="9"/>
      <c r="F282" s="9">
        <v>24.54</v>
      </c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7"/>
    </row>
    <row r="283" spans="1:28" x14ac:dyDescent="0.2">
      <c r="A283" s="5" t="s">
        <v>44381</v>
      </c>
      <c r="B283" s="11" t="s">
        <v>27303</v>
      </c>
      <c r="C283" s="33" t="s">
        <v>54427</v>
      </c>
      <c r="D283" s="32" t="s">
        <v>102</v>
      </c>
      <c r="E283" s="9"/>
      <c r="F283" s="9">
        <v>24.54</v>
      </c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7"/>
    </row>
    <row r="284" spans="1:28" x14ac:dyDescent="0.2">
      <c r="A284" s="5" t="s">
        <v>44382</v>
      </c>
      <c r="B284" s="11" t="s">
        <v>44383</v>
      </c>
      <c r="C284" s="30" t="s">
        <v>54425</v>
      </c>
      <c r="D284" s="31" t="s">
        <v>54426</v>
      </c>
      <c r="E284" s="9"/>
      <c r="F284" s="9">
        <v>103.1</v>
      </c>
      <c r="G284" s="9"/>
      <c r="H284" s="9">
        <v>103.1</v>
      </c>
      <c r="I284" s="9"/>
      <c r="J284" s="9">
        <v>101.07</v>
      </c>
      <c r="K284" s="9"/>
      <c r="L284" s="9">
        <v>101.06</v>
      </c>
      <c r="M284" s="9"/>
      <c r="N284" s="9">
        <v>103.63</v>
      </c>
      <c r="O284" s="9"/>
      <c r="P284" s="9">
        <v>103.63</v>
      </c>
      <c r="Q284" s="9"/>
      <c r="R284" s="9">
        <v>53.72</v>
      </c>
      <c r="S284" s="9"/>
      <c r="T284" s="9"/>
      <c r="U284" s="9"/>
      <c r="V284" s="9"/>
      <c r="W284" s="9"/>
      <c r="X284" s="9"/>
      <c r="Y284" s="9"/>
      <c r="Z284" s="9"/>
      <c r="AA284" s="9"/>
      <c r="AB284" s="7"/>
    </row>
    <row r="285" spans="1:28" x14ac:dyDescent="0.2">
      <c r="A285" s="5" t="s">
        <v>44382</v>
      </c>
      <c r="B285" s="11" t="s">
        <v>44383</v>
      </c>
      <c r="C285" s="33" t="s">
        <v>54427</v>
      </c>
      <c r="D285" s="32" t="s">
        <v>102</v>
      </c>
      <c r="E285" s="9"/>
      <c r="F285" s="9">
        <v>103.1</v>
      </c>
      <c r="G285" s="9"/>
      <c r="H285" s="9">
        <v>103.1</v>
      </c>
      <c r="I285" s="9"/>
      <c r="J285" s="9">
        <v>101.07</v>
      </c>
      <c r="K285" s="9"/>
      <c r="L285" s="9">
        <v>101.06</v>
      </c>
      <c r="M285" s="9"/>
      <c r="N285" s="9">
        <v>103.63</v>
      </c>
      <c r="O285" s="9"/>
      <c r="P285" s="9">
        <v>103.63</v>
      </c>
      <c r="Q285" s="9"/>
      <c r="R285" s="9">
        <v>53.72</v>
      </c>
      <c r="S285" s="9"/>
      <c r="T285" s="9"/>
      <c r="U285" s="9"/>
      <c r="V285" s="9"/>
      <c r="W285" s="9"/>
      <c r="X285" s="9"/>
      <c r="Y285" s="9"/>
      <c r="Z285" s="9"/>
      <c r="AA285" s="9"/>
      <c r="AB285" s="7"/>
    </row>
    <row r="286" spans="1:28" x14ac:dyDescent="0.2">
      <c r="A286" s="5" t="s">
        <v>44384</v>
      </c>
      <c r="B286" s="11" t="s">
        <v>44385</v>
      </c>
      <c r="C286" s="30" t="s">
        <v>54425</v>
      </c>
      <c r="D286" s="31" t="s">
        <v>54426</v>
      </c>
      <c r="E286" s="9"/>
      <c r="F286" s="9">
        <v>85.17</v>
      </c>
      <c r="G286" s="9"/>
      <c r="H286" s="9">
        <v>85.16</v>
      </c>
      <c r="I286" s="9"/>
      <c r="J286" s="9">
        <v>83.49</v>
      </c>
      <c r="K286" s="9"/>
      <c r="L286" s="9">
        <v>83.49</v>
      </c>
      <c r="M286" s="9"/>
      <c r="N286" s="9">
        <v>85.61</v>
      </c>
      <c r="O286" s="9"/>
      <c r="P286" s="9">
        <v>85.62</v>
      </c>
      <c r="Q286" s="9"/>
      <c r="R286" s="9">
        <v>44.37</v>
      </c>
      <c r="S286" s="9"/>
      <c r="T286" s="9"/>
      <c r="U286" s="9"/>
      <c r="V286" s="9"/>
      <c r="W286" s="9"/>
      <c r="X286" s="9"/>
      <c r="Y286" s="9"/>
      <c r="Z286" s="9"/>
      <c r="AA286" s="9"/>
      <c r="AB286" s="7"/>
    </row>
    <row r="287" spans="1:28" x14ac:dyDescent="0.2">
      <c r="A287" s="5" t="s">
        <v>44384</v>
      </c>
      <c r="B287" s="11" t="s">
        <v>44385</v>
      </c>
      <c r="C287" s="33" t="s">
        <v>54427</v>
      </c>
      <c r="D287" s="32" t="s">
        <v>102</v>
      </c>
      <c r="E287" s="9"/>
      <c r="F287" s="9">
        <v>85.17</v>
      </c>
      <c r="G287" s="9"/>
      <c r="H287" s="9">
        <v>85.16</v>
      </c>
      <c r="I287" s="9"/>
      <c r="J287" s="9">
        <v>83.49</v>
      </c>
      <c r="K287" s="9"/>
      <c r="L287" s="9">
        <v>83.49</v>
      </c>
      <c r="M287" s="9"/>
      <c r="N287" s="9">
        <v>85.61</v>
      </c>
      <c r="O287" s="9"/>
      <c r="P287" s="9">
        <v>85.62</v>
      </c>
      <c r="Q287" s="9"/>
      <c r="R287" s="9">
        <v>44.37</v>
      </c>
      <c r="S287" s="9"/>
      <c r="T287" s="9"/>
      <c r="U287" s="9"/>
      <c r="V287" s="9"/>
      <c r="W287" s="9"/>
      <c r="X287" s="9"/>
      <c r="Y287" s="9"/>
      <c r="Z287" s="9"/>
      <c r="AA287" s="9"/>
      <c r="AB287" s="7"/>
    </row>
    <row r="288" spans="1:28" x14ac:dyDescent="0.2">
      <c r="A288" s="5" t="s">
        <v>44386</v>
      </c>
      <c r="B288" s="11" t="s">
        <v>54416</v>
      </c>
      <c r="C288" s="30" t="s">
        <v>54425</v>
      </c>
      <c r="D288" s="31" t="s">
        <v>54426</v>
      </c>
      <c r="E288" s="9"/>
      <c r="F288" s="9">
        <v>0.53</v>
      </c>
      <c r="G288" s="9"/>
      <c r="H288" s="9">
        <v>0.53</v>
      </c>
      <c r="I288" s="9"/>
      <c r="J288" s="9">
        <v>0.52</v>
      </c>
      <c r="K288" s="9"/>
      <c r="L288" s="9">
        <v>0.52</v>
      </c>
      <c r="M288" s="9"/>
      <c r="N288" s="9">
        <v>0.53</v>
      </c>
      <c r="O288" s="9"/>
      <c r="P288" s="9">
        <v>0.53</v>
      </c>
      <c r="Q288" s="9"/>
      <c r="R288" s="9">
        <v>-86.37</v>
      </c>
      <c r="S288" s="9"/>
      <c r="T288" s="9"/>
      <c r="U288" s="9"/>
      <c r="V288" s="9"/>
      <c r="W288" s="9"/>
      <c r="X288" s="9"/>
      <c r="Y288" s="9"/>
      <c r="Z288" s="9"/>
      <c r="AA288" s="9"/>
      <c r="AB288" s="7"/>
    </row>
    <row r="289" spans="1:28" x14ac:dyDescent="0.2">
      <c r="A289" s="5" t="s">
        <v>44386</v>
      </c>
      <c r="B289" s="11" t="s">
        <v>54416</v>
      </c>
      <c r="C289" s="33" t="s">
        <v>54427</v>
      </c>
      <c r="D289" s="32" t="s">
        <v>102</v>
      </c>
      <c r="E289" s="9"/>
      <c r="F289" s="9">
        <v>0.53</v>
      </c>
      <c r="G289" s="9"/>
      <c r="H289" s="9">
        <v>0.53</v>
      </c>
      <c r="I289" s="9"/>
      <c r="J289" s="9">
        <v>0.52</v>
      </c>
      <c r="K289" s="9"/>
      <c r="L289" s="9">
        <v>0.52</v>
      </c>
      <c r="M289" s="9"/>
      <c r="N289" s="9">
        <v>0.53</v>
      </c>
      <c r="O289" s="9"/>
      <c r="P289" s="9">
        <v>0.53</v>
      </c>
      <c r="Q289" s="9"/>
      <c r="R289" s="9">
        <v>-86.37</v>
      </c>
      <c r="S289" s="9"/>
      <c r="T289" s="9"/>
      <c r="U289" s="9"/>
      <c r="V289" s="9"/>
      <c r="W289" s="9"/>
      <c r="X289" s="9"/>
      <c r="Y289" s="9"/>
      <c r="Z289" s="9"/>
      <c r="AA289" s="9"/>
      <c r="AB289" s="7"/>
    </row>
    <row r="290" spans="1:28" x14ac:dyDescent="0.2">
      <c r="A290" s="5" t="s">
        <v>44387</v>
      </c>
      <c r="B290" s="11" t="s">
        <v>44388</v>
      </c>
      <c r="C290" s="30" t="s">
        <v>54425</v>
      </c>
      <c r="D290" s="31" t="s">
        <v>54426</v>
      </c>
      <c r="E290" s="9"/>
      <c r="F290" s="9">
        <v>158.57</v>
      </c>
      <c r="G290" s="9"/>
      <c r="H290" s="9">
        <v>158.56</v>
      </c>
      <c r="I290" s="9"/>
      <c r="J290" s="9">
        <v>155.44999999999999</v>
      </c>
      <c r="K290" s="9"/>
      <c r="L290" s="9">
        <v>155.44999999999999</v>
      </c>
      <c r="M290" s="9"/>
      <c r="N290" s="9">
        <v>159.4</v>
      </c>
      <c r="O290" s="9"/>
      <c r="P290" s="9">
        <v>159.38999999999999</v>
      </c>
      <c r="Q290" s="9"/>
      <c r="R290" s="9">
        <v>82.62</v>
      </c>
      <c r="S290" s="9"/>
      <c r="T290" s="9"/>
      <c r="U290" s="9"/>
      <c r="V290" s="9"/>
      <c r="W290" s="9"/>
      <c r="X290" s="9"/>
      <c r="Y290" s="9"/>
      <c r="Z290" s="9"/>
      <c r="AA290" s="9"/>
      <c r="AB290" s="7"/>
    </row>
    <row r="291" spans="1:28" x14ac:dyDescent="0.2">
      <c r="A291" s="5" t="s">
        <v>44387</v>
      </c>
      <c r="B291" s="11" t="s">
        <v>44388</v>
      </c>
      <c r="C291" s="33" t="s">
        <v>54427</v>
      </c>
      <c r="D291" s="32" t="s">
        <v>102</v>
      </c>
      <c r="E291" s="9"/>
      <c r="F291" s="9">
        <v>158.57</v>
      </c>
      <c r="G291" s="9"/>
      <c r="H291" s="9">
        <v>158.56</v>
      </c>
      <c r="I291" s="9"/>
      <c r="J291" s="9">
        <v>155.44999999999999</v>
      </c>
      <c r="K291" s="9"/>
      <c r="L291" s="9">
        <v>155.44999999999999</v>
      </c>
      <c r="M291" s="9"/>
      <c r="N291" s="9">
        <v>159.4</v>
      </c>
      <c r="O291" s="9"/>
      <c r="P291" s="9">
        <v>159.38999999999999</v>
      </c>
      <c r="Q291" s="9"/>
      <c r="R291" s="9">
        <v>82.62</v>
      </c>
      <c r="S291" s="9"/>
      <c r="T291" s="9"/>
      <c r="U291" s="9"/>
      <c r="V291" s="9"/>
      <c r="W291" s="9"/>
      <c r="X291" s="9"/>
      <c r="Y291" s="9"/>
      <c r="Z291" s="9"/>
      <c r="AA291" s="9"/>
      <c r="AB291" s="7"/>
    </row>
    <row r="292" spans="1:28" x14ac:dyDescent="0.2">
      <c r="A292" s="5" t="s">
        <v>44389</v>
      </c>
      <c r="B292" s="11" t="s">
        <v>44390</v>
      </c>
      <c r="C292" s="30" t="s">
        <v>54425</v>
      </c>
      <c r="D292" s="31" t="s">
        <v>54426</v>
      </c>
      <c r="E292" s="9"/>
      <c r="F292" s="9">
        <v>70.790000000000006</v>
      </c>
      <c r="G292" s="9"/>
      <c r="H292" s="9">
        <v>70.78</v>
      </c>
      <c r="I292" s="9"/>
      <c r="J292" s="9">
        <v>69.400000000000006</v>
      </c>
      <c r="K292" s="9"/>
      <c r="L292" s="9">
        <v>69.39</v>
      </c>
      <c r="M292" s="9"/>
      <c r="N292" s="9">
        <v>71.150000000000006</v>
      </c>
      <c r="O292" s="9"/>
      <c r="P292" s="9">
        <v>71.150000000000006</v>
      </c>
      <c r="Q292" s="9"/>
      <c r="R292" s="9">
        <v>36.880000000000003</v>
      </c>
      <c r="S292" s="9"/>
      <c r="T292" s="9"/>
      <c r="U292" s="9"/>
      <c r="V292" s="9"/>
      <c r="W292" s="9"/>
      <c r="X292" s="9"/>
      <c r="Y292" s="9"/>
      <c r="Z292" s="9"/>
      <c r="AA292" s="9"/>
      <c r="AB292" s="7"/>
    </row>
    <row r="293" spans="1:28" x14ac:dyDescent="0.2">
      <c r="A293" s="5" t="s">
        <v>44389</v>
      </c>
      <c r="B293" s="11" t="s">
        <v>44390</v>
      </c>
      <c r="C293" s="33" t="s">
        <v>54427</v>
      </c>
      <c r="D293" s="32" t="s">
        <v>102</v>
      </c>
      <c r="E293" s="9"/>
      <c r="F293" s="9">
        <v>70.790000000000006</v>
      </c>
      <c r="G293" s="9"/>
      <c r="H293" s="9">
        <v>70.78</v>
      </c>
      <c r="I293" s="9"/>
      <c r="J293" s="9">
        <v>69.400000000000006</v>
      </c>
      <c r="K293" s="9"/>
      <c r="L293" s="9">
        <v>69.39</v>
      </c>
      <c r="M293" s="9"/>
      <c r="N293" s="9">
        <v>71.150000000000006</v>
      </c>
      <c r="O293" s="9"/>
      <c r="P293" s="9">
        <v>71.150000000000006</v>
      </c>
      <c r="Q293" s="9"/>
      <c r="R293" s="9">
        <v>36.880000000000003</v>
      </c>
      <c r="S293" s="9"/>
      <c r="T293" s="9"/>
      <c r="U293" s="9"/>
      <c r="V293" s="9"/>
      <c r="W293" s="9"/>
      <c r="X293" s="9"/>
      <c r="Y293" s="9"/>
      <c r="Z293" s="9"/>
      <c r="AA293" s="9"/>
      <c r="AB293" s="7"/>
    </row>
    <row r="294" spans="1:28" x14ac:dyDescent="0.2">
      <c r="A294" s="5" t="s">
        <v>44391</v>
      </c>
      <c r="B294" s="11" t="s">
        <v>44392</v>
      </c>
      <c r="C294" s="30" t="s">
        <v>54425</v>
      </c>
      <c r="D294" s="31" t="s">
        <v>54426</v>
      </c>
      <c r="E294" s="9"/>
      <c r="F294" s="9">
        <v>85.07</v>
      </c>
      <c r="G294" s="9"/>
      <c r="H294" s="9">
        <v>85.07</v>
      </c>
      <c r="I294" s="9"/>
      <c r="J294" s="9">
        <v>83.4</v>
      </c>
      <c r="K294" s="9"/>
      <c r="L294" s="9">
        <v>83.39</v>
      </c>
      <c r="M294" s="9"/>
      <c r="N294" s="9">
        <v>85.51</v>
      </c>
      <c r="O294" s="9"/>
      <c r="P294" s="9">
        <v>85.52</v>
      </c>
      <c r="Q294" s="9"/>
      <c r="R294" s="9">
        <v>44.32</v>
      </c>
      <c r="S294" s="9"/>
      <c r="T294" s="9"/>
      <c r="U294" s="9"/>
      <c r="V294" s="9"/>
      <c r="W294" s="9"/>
      <c r="X294" s="9"/>
      <c r="Y294" s="9"/>
      <c r="Z294" s="9"/>
      <c r="AA294" s="9"/>
      <c r="AB294" s="7"/>
    </row>
    <row r="295" spans="1:28" x14ac:dyDescent="0.2">
      <c r="A295" s="5" t="s">
        <v>44391</v>
      </c>
      <c r="B295" s="11" t="s">
        <v>44392</v>
      </c>
      <c r="C295" s="33" t="s">
        <v>54427</v>
      </c>
      <c r="D295" s="32" t="s">
        <v>102</v>
      </c>
      <c r="E295" s="9"/>
      <c r="F295" s="9">
        <v>85.07</v>
      </c>
      <c r="G295" s="9"/>
      <c r="H295" s="9">
        <v>85.07</v>
      </c>
      <c r="I295" s="9"/>
      <c r="J295" s="9">
        <v>83.4</v>
      </c>
      <c r="K295" s="9"/>
      <c r="L295" s="9">
        <v>83.39</v>
      </c>
      <c r="M295" s="9"/>
      <c r="N295" s="9">
        <v>85.51</v>
      </c>
      <c r="O295" s="9"/>
      <c r="P295" s="9">
        <v>85.52</v>
      </c>
      <c r="Q295" s="9"/>
      <c r="R295" s="9">
        <v>44.32</v>
      </c>
      <c r="S295" s="9"/>
      <c r="T295" s="9"/>
      <c r="U295" s="9"/>
      <c r="V295" s="9"/>
      <c r="W295" s="9"/>
      <c r="X295" s="9"/>
      <c r="Y295" s="9"/>
      <c r="Z295" s="9"/>
      <c r="AA295" s="9"/>
      <c r="AB295" s="7"/>
    </row>
    <row r="296" spans="1:28" x14ac:dyDescent="0.2">
      <c r="A296" s="5" t="s">
        <v>44393</v>
      </c>
      <c r="B296" s="11" t="s">
        <v>27333</v>
      </c>
      <c r="C296" s="30" t="s">
        <v>54425</v>
      </c>
      <c r="D296" s="31" t="s">
        <v>54426</v>
      </c>
      <c r="E296" s="9"/>
      <c r="F296" s="9">
        <v>12.27</v>
      </c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7"/>
    </row>
    <row r="297" spans="1:28" x14ac:dyDescent="0.2">
      <c r="A297" s="5" t="s">
        <v>44393</v>
      </c>
      <c r="B297" s="11" t="s">
        <v>27333</v>
      </c>
      <c r="C297" s="33" t="s">
        <v>54427</v>
      </c>
      <c r="D297" s="32" t="s">
        <v>102</v>
      </c>
      <c r="E297" s="9"/>
      <c r="F297" s="9">
        <v>12.27</v>
      </c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44394</v>
      </c>
      <c r="B298" s="11" t="s">
        <v>27334</v>
      </c>
      <c r="C298" s="30" t="s">
        <v>54425</v>
      </c>
      <c r="D298" s="31" t="s">
        <v>54426</v>
      </c>
      <c r="E298" s="9"/>
      <c r="F298" s="9">
        <v>12.27</v>
      </c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44394</v>
      </c>
      <c r="B299" s="11" t="s">
        <v>27334</v>
      </c>
      <c r="C299" s="33" t="s">
        <v>54427</v>
      </c>
      <c r="D299" s="32" t="s">
        <v>102</v>
      </c>
      <c r="E299" s="9"/>
      <c r="F299" s="9">
        <v>12.27</v>
      </c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7"/>
    </row>
    <row r="300" spans="1:28" x14ac:dyDescent="0.2">
      <c r="A300" s="5" t="s">
        <v>44395</v>
      </c>
      <c r="B300" s="11" t="s">
        <v>27337</v>
      </c>
      <c r="C300" s="30" t="s">
        <v>54425</v>
      </c>
      <c r="D300" s="31" t="s">
        <v>54426</v>
      </c>
      <c r="E300" s="9"/>
      <c r="F300" s="9">
        <v>12.27</v>
      </c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7"/>
    </row>
    <row r="301" spans="1:28" x14ac:dyDescent="0.2">
      <c r="A301" s="5" t="s">
        <v>44395</v>
      </c>
      <c r="B301" s="11" t="s">
        <v>27337</v>
      </c>
      <c r="C301" s="33" t="s">
        <v>54427</v>
      </c>
      <c r="D301" s="32" t="s">
        <v>102</v>
      </c>
      <c r="E301" s="9"/>
      <c r="F301" s="9">
        <v>12.27</v>
      </c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7"/>
    </row>
    <row r="302" spans="1:28" x14ac:dyDescent="0.2">
      <c r="A302" s="5" t="s">
        <v>44396</v>
      </c>
      <c r="B302" s="11" t="s">
        <v>27340</v>
      </c>
      <c r="C302" s="30" t="s">
        <v>54425</v>
      </c>
      <c r="D302" s="31" t="s">
        <v>54426</v>
      </c>
      <c r="E302" s="9"/>
      <c r="F302" s="9">
        <v>12.27</v>
      </c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7"/>
    </row>
    <row r="303" spans="1:28" x14ac:dyDescent="0.2">
      <c r="A303" s="5" t="s">
        <v>44396</v>
      </c>
      <c r="B303" s="11" t="s">
        <v>27340</v>
      </c>
      <c r="C303" s="33" t="s">
        <v>54427</v>
      </c>
      <c r="D303" s="32" t="s">
        <v>102</v>
      </c>
      <c r="E303" s="9"/>
      <c r="F303" s="9">
        <v>12.27</v>
      </c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7"/>
    </row>
    <row r="304" spans="1:28" x14ac:dyDescent="0.2">
      <c r="A304" s="5" t="s">
        <v>44397</v>
      </c>
      <c r="B304" s="11" t="s">
        <v>27342</v>
      </c>
      <c r="C304" s="30" t="s">
        <v>54425</v>
      </c>
      <c r="D304" s="31" t="s">
        <v>54426</v>
      </c>
      <c r="E304" s="9"/>
      <c r="F304" s="9">
        <v>12.27</v>
      </c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7"/>
    </row>
    <row r="305" spans="1:28" x14ac:dyDescent="0.2">
      <c r="A305" s="5" t="s">
        <v>44397</v>
      </c>
      <c r="B305" s="11" t="s">
        <v>27342</v>
      </c>
      <c r="C305" s="33" t="s">
        <v>54427</v>
      </c>
      <c r="D305" s="32" t="s">
        <v>102</v>
      </c>
      <c r="E305" s="9"/>
      <c r="F305" s="9">
        <v>12.27</v>
      </c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7"/>
    </row>
    <row r="306" spans="1:28" x14ac:dyDescent="0.2">
      <c r="A306" s="5" t="s">
        <v>44398</v>
      </c>
      <c r="B306" s="11" t="s">
        <v>54277</v>
      </c>
      <c r="C306" s="30" t="s">
        <v>54425</v>
      </c>
      <c r="D306" s="31" t="s">
        <v>54426</v>
      </c>
      <c r="E306" s="9"/>
      <c r="F306" s="9">
        <v>0.95</v>
      </c>
      <c r="G306" s="9"/>
      <c r="H306" s="9">
        <v>0.95</v>
      </c>
      <c r="I306" s="9"/>
      <c r="J306" s="9">
        <v>0.94</v>
      </c>
      <c r="K306" s="9"/>
      <c r="L306" s="9">
        <v>0.94</v>
      </c>
      <c r="M306" s="9"/>
      <c r="N306" s="9">
        <v>0.96</v>
      </c>
      <c r="O306" s="9"/>
      <c r="P306" s="9">
        <v>0.96</v>
      </c>
      <c r="Q306" s="9"/>
      <c r="R306" s="9">
        <v>-155.77000000000001</v>
      </c>
      <c r="S306" s="9"/>
      <c r="T306" s="9"/>
      <c r="U306" s="9"/>
      <c r="V306" s="9"/>
      <c r="W306" s="9"/>
      <c r="X306" s="9"/>
      <c r="Y306" s="9"/>
      <c r="Z306" s="9"/>
      <c r="AA306" s="9"/>
      <c r="AB306" s="7"/>
    </row>
    <row r="307" spans="1:28" x14ac:dyDescent="0.2">
      <c r="A307" s="5" t="s">
        <v>44398</v>
      </c>
      <c r="B307" s="11" t="s">
        <v>54277</v>
      </c>
      <c r="C307" s="33" t="s">
        <v>54427</v>
      </c>
      <c r="D307" s="32" t="s">
        <v>102</v>
      </c>
      <c r="E307" s="9"/>
      <c r="F307" s="9">
        <v>0.95</v>
      </c>
      <c r="G307" s="9"/>
      <c r="H307" s="9">
        <v>0.95</v>
      </c>
      <c r="I307" s="9"/>
      <c r="J307" s="9">
        <v>0.94</v>
      </c>
      <c r="K307" s="9"/>
      <c r="L307" s="9">
        <v>0.94</v>
      </c>
      <c r="M307" s="9"/>
      <c r="N307" s="9">
        <v>0.96</v>
      </c>
      <c r="O307" s="9"/>
      <c r="P307" s="9">
        <v>0.96</v>
      </c>
      <c r="Q307" s="9"/>
      <c r="R307" s="9">
        <v>-155.77000000000001</v>
      </c>
      <c r="S307" s="9"/>
      <c r="T307" s="9"/>
      <c r="U307" s="9"/>
      <c r="V307" s="9"/>
      <c r="W307" s="9"/>
      <c r="X307" s="9"/>
      <c r="Y307" s="9"/>
      <c r="Z307" s="9"/>
      <c r="AA307" s="9"/>
      <c r="AB307" s="7"/>
    </row>
    <row r="308" spans="1:28" x14ac:dyDescent="0.2">
      <c r="A308" s="5" t="s">
        <v>44399</v>
      </c>
      <c r="B308" s="11" t="s">
        <v>54278</v>
      </c>
      <c r="C308" s="30" t="s">
        <v>54425</v>
      </c>
      <c r="D308" s="31" t="s">
        <v>54426</v>
      </c>
      <c r="E308" s="9"/>
      <c r="F308" s="9">
        <v>0.57999999999999996</v>
      </c>
      <c r="G308" s="9"/>
      <c r="H308" s="9">
        <v>0.59</v>
      </c>
      <c r="I308" s="9"/>
      <c r="J308" s="9">
        <v>0.57999999999999996</v>
      </c>
      <c r="K308" s="9"/>
      <c r="L308" s="9">
        <v>0.57999999999999996</v>
      </c>
      <c r="M308" s="9"/>
      <c r="N308" s="9">
        <v>0.59</v>
      </c>
      <c r="O308" s="9"/>
      <c r="P308" s="9">
        <v>0.6</v>
      </c>
      <c r="Q308" s="9"/>
      <c r="R308" s="9">
        <v>-95.56</v>
      </c>
      <c r="S308" s="9"/>
      <c r="T308" s="9">
        <v>-0.64</v>
      </c>
      <c r="U308" s="9"/>
      <c r="V308" s="9"/>
      <c r="W308" s="9"/>
      <c r="X308" s="9"/>
      <c r="Y308" s="9"/>
      <c r="Z308" s="9"/>
      <c r="AA308" s="9"/>
      <c r="AB308" s="7"/>
    </row>
    <row r="309" spans="1:28" x14ac:dyDescent="0.2">
      <c r="A309" s="5" t="s">
        <v>44399</v>
      </c>
      <c r="B309" s="11" t="s">
        <v>54278</v>
      </c>
      <c r="C309" s="33" t="s">
        <v>54427</v>
      </c>
      <c r="D309" s="32" t="s">
        <v>102</v>
      </c>
      <c r="E309" s="9"/>
      <c r="F309" s="9">
        <v>0.57999999999999996</v>
      </c>
      <c r="G309" s="9"/>
      <c r="H309" s="9">
        <v>0.59</v>
      </c>
      <c r="I309" s="9"/>
      <c r="J309" s="9">
        <v>0.57999999999999996</v>
      </c>
      <c r="K309" s="9"/>
      <c r="L309" s="9">
        <v>0.57999999999999996</v>
      </c>
      <c r="M309" s="9"/>
      <c r="N309" s="9">
        <v>0.59</v>
      </c>
      <c r="O309" s="9"/>
      <c r="P309" s="9">
        <v>0.6</v>
      </c>
      <c r="Q309" s="9"/>
      <c r="R309" s="9">
        <v>-95.56</v>
      </c>
      <c r="S309" s="9"/>
      <c r="T309" s="9">
        <v>-0.64</v>
      </c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44400</v>
      </c>
      <c r="B310" s="11" t="s">
        <v>27343</v>
      </c>
      <c r="C310" s="30" t="s">
        <v>54425</v>
      </c>
      <c r="D310" s="31" t="s">
        <v>54426</v>
      </c>
      <c r="E310" s="9"/>
      <c r="F310" s="9">
        <v>12.27</v>
      </c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44400</v>
      </c>
      <c r="B311" s="11" t="s">
        <v>27343</v>
      </c>
      <c r="C311" s="33" t="s">
        <v>54427</v>
      </c>
      <c r="D311" s="32" t="s">
        <v>102</v>
      </c>
      <c r="E311" s="9"/>
      <c r="F311" s="9">
        <v>12.27</v>
      </c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44401</v>
      </c>
      <c r="B312" s="11" t="s">
        <v>27344</v>
      </c>
      <c r="C312" s="30" t="s">
        <v>54425</v>
      </c>
      <c r="D312" s="31" t="s">
        <v>54426</v>
      </c>
      <c r="E312" s="9"/>
      <c r="F312" s="9">
        <v>12.27</v>
      </c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44401</v>
      </c>
      <c r="B313" s="11" t="s">
        <v>27344</v>
      </c>
      <c r="C313" s="33" t="s">
        <v>54427</v>
      </c>
      <c r="D313" s="32" t="s">
        <v>102</v>
      </c>
      <c r="E313" s="9"/>
      <c r="F313" s="9">
        <v>12.27</v>
      </c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44402</v>
      </c>
      <c r="B314" s="11" t="s">
        <v>27346</v>
      </c>
      <c r="C314" s="30" t="s">
        <v>54425</v>
      </c>
      <c r="D314" s="31" t="s">
        <v>54426</v>
      </c>
      <c r="E314" s="9"/>
      <c r="F314" s="9">
        <v>12.27</v>
      </c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44402</v>
      </c>
      <c r="B315" s="11" t="s">
        <v>27346</v>
      </c>
      <c r="C315" s="33" t="s">
        <v>54427</v>
      </c>
      <c r="D315" s="32" t="s">
        <v>102</v>
      </c>
      <c r="E315" s="9"/>
      <c r="F315" s="9">
        <v>12.27</v>
      </c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44403</v>
      </c>
      <c r="B316" s="11" t="s">
        <v>27347</v>
      </c>
      <c r="C316" s="30" t="s">
        <v>54425</v>
      </c>
      <c r="D316" s="31" t="s">
        <v>54426</v>
      </c>
      <c r="E316" s="9"/>
      <c r="F316" s="9">
        <v>24.54</v>
      </c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4403</v>
      </c>
      <c r="B317" s="11" t="s">
        <v>27347</v>
      </c>
      <c r="C317" s="33" t="s">
        <v>54427</v>
      </c>
      <c r="D317" s="32" t="s">
        <v>102</v>
      </c>
      <c r="E317" s="9"/>
      <c r="F317" s="9">
        <v>24.54</v>
      </c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4404</v>
      </c>
      <c r="B318" s="11" t="s">
        <v>27348</v>
      </c>
      <c r="C318" s="30" t="s">
        <v>54425</v>
      </c>
      <c r="D318" s="31" t="s">
        <v>54426</v>
      </c>
      <c r="E318" s="9"/>
      <c r="F318" s="9">
        <v>12.27</v>
      </c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4404</v>
      </c>
      <c r="B319" s="11" t="s">
        <v>27348</v>
      </c>
      <c r="C319" s="33" t="s">
        <v>54427</v>
      </c>
      <c r="D319" s="32" t="s">
        <v>102</v>
      </c>
      <c r="E319" s="9"/>
      <c r="F319" s="9">
        <v>12.27</v>
      </c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7"/>
    </row>
    <row r="320" spans="1:28" x14ac:dyDescent="0.2">
      <c r="A320" s="5" t="s">
        <v>44405</v>
      </c>
      <c r="B320" s="11" t="s">
        <v>27349</v>
      </c>
      <c r="C320" s="30" t="s">
        <v>54425</v>
      </c>
      <c r="D320" s="31" t="s">
        <v>54426</v>
      </c>
      <c r="E320" s="9"/>
      <c r="F320" s="9">
        <v>12.27</v>
      </c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7"/>
    </row>
    <row r="321" spans="1:28" x14ac:dyDescent="0.2">
      <c r="A321" s="5" t="s">
        <v>44405</v>
      </c>
      <c r="B321" s="11" t="s">
        <v>27349</v>
      </c>
      <c r="C321" s="33" t="s">
        <v>54427</v>
      </c>
      <c r="D321" s="32" t="s">
        <v>102</v>
      </c>
      <c r="E321" s="9"/>
      <c r="F321" s="9">
        <v>12.27</v>
      </c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7"/>
    </row>
    <row r="322" spans="1:28" x14ac:dyDescent="0.2">
      <c r="A322" s="5" t="s">
        <v>44406</v>
      </c>
      <c r="B322" s="11" t="s">
        <v>44407</v>
      </c>
      <c r="C322" s="30" t="s">
        <v>54425</v>
      </c>
      <c r="D322" s="31" t="s">
        <v>54426</v>
      </c>
      <c r="E322" s="9"/>
      <c r="F322" s="9">
        <v>17.16</v>
      </c>
      <c r="G322" s="9"/>
      <c r="H322" s="9">
        <v>17.16</v>
      </c>
      <c r="I322" s="9"/>
      <c r="J322" s="9">
        <v>16.829999999999998</v>
      </c>
      <c r="K322" s="9"/>
      <c r="L322" s="9">
        <v>16.829999999999998</v>
      </c>
      <c r="M322" s="9"/>
      <c r="N322" s="9">
        <v>17.25</v>
      </c>
      <c r="O322" s="9"/>
      <c r="P322" s="9">
        <v>17.25</v>
      </c>
      <c r="Q322" s="9"/>
      <c r="R322" s="9">
        <v>8.94</v>
      </c>
      <c r="S322" s="9"/>
      <c r="T322" s="9"/>
      <c r="U322" s="9"/>
      <c r="V322" s="9"/>
      <c r="W322" s="9"/>
      <c r="X322" s="9"/>
      <c r="Y322" s="9"/>
      <c r="Z322" s="9"/>
      <c r="AA322" s="9"/>
      <c r="AB322" s="7"/>
    </row>
    <row r="323" spans="1:28" x14ac:dyDescent="0.2">
      <c r="A323" s="5" t="s">
        <v>44406</v>
      </c>
      <c r="B323" s="11" t="s">
        <v>44407</v>
      </c>
      <c r="C323" s="33" t="s">
        <v>54427</v>
      </c>
      <c r="D323" s="32" t="s">
        <v>102</v>
      </c>
      <c r="E323" s="9"/>
      <c r="F323" s="9">
        <v>17.16</v>
      </c>
      <c r="G323" s="9"/>
      <c r="H323" s="9">
        <v>17.16</v>
      </c>
      <c r="I323" s="9"/>
      <c r="J323" s="9">
        <v>16.829999999999998</v>
      </c>
      <c r="K323" s="9"/>
      <c r="L323" s="9">
        <v>16.829999999999998</v>
      </c>
      <c r="M323" s="9"/>
      <c r="N323" s="9">
        <v>17.25</v>
      </c>
      <c r="O323" s="9"/>
      <c r="P323" s="9">
        <v>17.25</v>
      </c>
      <c r="Q323" s="9"/>
      <c r="R323" s="9">
        <v>8.94</v>
      </c>
      <c r="S323" s="9"/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44408</v>
      </c>
      <c r="B324" s="11" t="s">
        <v>44409</v>
      </c>
      <c r="C324" s="30" t="s">
        <v>54425</v>
      </c>
      <c r="D324" s="31" t="s">
        <v>54426</v>
      </c>
      <c r="E324" s="9"/>
      <c r="F324" s="9">
        <v>53.3</v>
      </c>
      <c r="G324" s="9"/>
      <c r="H324" s="9">
        <v>53.3</v>
      </c>
      <c r="I324" s="9"/>
      <c r="J324" s="9">
        <v>52.25</v>
      </c>
      <c r="K324" s="9"/>
      <c r="L324" s="9">
        <v>52.25</v>
      </c>
      <c r="M324" s="9"/>
      <c r="N324" s="9">
        <v>53.58</v>
      </c>
      <c r="O324" s="9"/>
      <c r="P324" s="9">
        <v>53.58</v>
      </c>
      <c r="Q324" s="9"/>
      <c r="R324" s="9">
        <v>27.77</v>
      </c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44408</v>
      </c>
      <c r="B325" s="11" t="s">
        <v>44409</v>
      </c>
      <c r="C325" s="33" t="s">
        <v>54427</v>
      </c>
      <c r="D325" s="32" t="s">
        <v>102</v>
      </c>
      <c r="E325" s="9"/>
      <c r="F325" s="9">
        <v>53.3</v>
      </c>
      <c r="G325" s="9"/>
      <c r="H325" s="9">
        <v>53.3</v>
      </c>
      <c r="I325" s="9"/>
      <c r="J325" s="9">
        <v>52.25</v>
      </c>
      <c r="K325" s="9"/>
      <c r="L325" s="9">
        <v>52.25</v>
      </c>
      <c r="M325" s="9"/>
      <c r="N325" s="9">
        <v>53.58</v>
      </c>
      <c r="O325" s="9"/>
      <c r="P325" s="9">
        <v>53.58</v>
      </c>
      <c r="Q325" s="9"/>
      <c r="R325" s="9">
        <v>27.77</v>
      </c>
      <c r="S325" s="9"/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44410</v>
      </c>
      <c r="B326" s="11" t="s">
        <v>44411</v>
      </c>
      <c r="C326" s="30" t="s">
        <v>54425</v>
      </c>
      <c r="D326" s="31" t="s">
        <v>54426</v>
      </c>
      <c r="E326" s="9"/>
      <c r="F326" s="9">
        <v>64.39</v>
      </c>
      <c r="G326" s="9"/>
      <c r="H326" s="9">
        <v>64.39</v>
      </c>
      <c r="I326" s="9"/>
      <c r="J326" s="9">
        <v>63.12</v>
      </c>
      <c r="K326" s="9"/>
      <c r="L326" s="9">
        <v>63.12</v>
      </c>
      <c r="M326" s="9"/>
      <c r="N326" s="9">
        <v>64.72</v>
      </c>
      <c r="O326" s="9"/>
      <c r="P326" s="9">
        <v>64.73</v>
      </c>
      <c r="Q326" s="9"/>
      <c r="R326" s="9">
        <v>33.549999999999997</v>
      </c>
      <c r="S326" s="9"/>
      <c r="T326" s="9"/>
      <c r="U326" s="9"/>
      <c r="V326" s="9"/>
      <c r="W326" s="9"/>
      <c r="X326" s="9"/>
      <c r="Y326" s="9"/>
      <c r="Z326" s="9"/>
      <c r="AA326" s="9"/>
      <c r="AB326" s="7"/>
    </row>
    <row r="327" spans="1:28" x14ac:dyDescent="0.2">
      <c r="A327" s="5" t="s">
        <v>44410</v>
      </c>
      <c r="B327" s="11" t="s">
        <v>44411</v>
      </c>
      <c r="C327" s="33" t="s">
        <v>54427</v>
      </c>
      <c r="D327" s="32" t="s">
        <v>102</v>
      </c>
      <c r="E327" s="9"/>
      <c r="F327" s="9">
        <v>64.39</v>
      </c>
      <c r="G327" s="9"/>
      <c r="H327" s="9">
        <v>64.39</v>
      </c>
      <c r="I327" s="9"/>
      <c r="J327" s="9">
        <v>63.12</v>
      </c>
      <c r="K327" s="9"/>
      <c r="L327" s="9">
        <v>63.12</v>
      </c>
      <c r="M327" s="9"/>
      <c r="N327" s="9">
        <v>64.72</v>
      </c>
      <c r="O327" s="9"/>
      <c r="P327" s="9">
        <v>64.73</v>
      </c>
      <c r="Q327" s="9"/>
      <c r="R327" s="9">
        <v>33.549999999999997</v>
      </c>
      <c r="S327" s="9"/>
      <c r="T327" s="9"/>
      <c r="U327" s="9"/>
      <c r="V327" s="9"/>
      <c r="W327" s="9"/>
      <c r="X327" s="9"/>
      <c r="Y327" s="9"/>
      <c r="Z327" s="9"/>
      <c r="AA327" s="9"/>
      <c r="AB327" s="7"/>
    </row>
    <row r="328" spans="1:28" x14ac:dyDescent="0.2">
      <c r="A328" s="5" t="s">
        <v>44412</v>
      </c>
      <c r="B328" s="11" t="s">
        <v>44413</v>
      </c>
      <c r="C328" s="30" t="s">
        <v>54425</v>
      </c>
      <c r="D328" s="31" t="s">
        <v>54426</v>
      </c>
      <c r="E328" s="9"/>
      <c r="F328" s="9">
        <v>17.71</v>
      </c>
      <c r="G328" s="9"/>
      <c r="H328" s="9">
        <v>17.71</v>
      </c>
      <c r="I328" s="9"/>
      <c r="J328" s="9">
        <v>17.36</v>
      </c>
      <c r="K328" s="9"/>
      <c r="L328" s="9">
        <v>17.36</v>
      </c>
      <c r="M328" s="9"/>
      <c r="N328" s="9">
        <v>17.809999999999999</v>
      </c>
      <c r="O328" s="9"/>
      <c r="P328" s="9">
        <v>17.809999999999999</v>
      </c>
      <c r="Q328" s="9"/>
      <c r="R328" s="9">
        <v>18.45</v>
      </c>
      <c r="S328" s="9"/>
      <c r="T328" s="9">
        <v>18.260000000000002</v>
      </c>
      <c r="U328" s="9"/>
      <c r="V328" s="9">
        <v>18.190000000000001</v>
      </c>
      <c r="W328" s="9"/>
      <c r="X328" s="9"/>
      <c r="Y328" s="9"/>
      <c r="Z328" s="9"/>
      <c r="AA328" s="9"/>
      <c r="AB328" s="7"/>
    </row>
    <row r="329" spans="1:28" x14ac:dyDescent="0.2">
      <c r="A329" s="5" t="s">
        <v>44412</v>
      </c>
      <c r="B329" s="11" t="s">
        <v>44413</v>
      </c>
      <c r="C329" s="33" t="s">
        <v>54427</v>
      </c>
      <c r="D329" s="32" t="s">
        <v>102</v>
      </c>
      <c r="E329" s="9"/>
      <c r="F329" s="9">
        <v>17.71</v>
      </c>
      <c r="G329" s="9"/>
      <c r="H329" s="9">
        <v>17.71</v>
      </c>
      <c r="I329" s="9"/>
      <c r="J329" s="9">
        <v>17.36</v>
      </c>
      <c r="K329" s="9"/>
      <c r="L329" s="9">
        <v>17.36</v>
      </c>
      <c r="M329" s="9"/>
      <c r="N329" s="9">
        <v>17.809999999999999</v>
      </c>
      <c r="O329" s="9"/>
      <c r="P329" s="9">
        <v>17.809999999999999</v>
      </c>
      <c r="Q329" s="9"/>
      <c r="R329" s="9">
        <v>18.45</v>
      </c>
      <c r="S329" s="9"/>
      <c r="T329" s="9">
        <v>18.260000000000002</v>
      </c>
      <c r="U329" s="9"/>
      <c r="V329" s="9">
        <v>18.190000000000001</v>
      </c>
      <c r="W329" s="9"/>
      <c r="X329" s="9"/>
      <c r="Y329" s="9"/>
      <c r="Z329" s="9"/>
      <c r="AA329" s="9"/>
      <c r="AB329" s="7"/>
    </row>
    <row r="330" spans="1:28" x14ac:dyDescent="0.2">
      <c r="A330" s="5" t="s">
        <v>44414</v>
      </c>
      <c r="B330" s="11" t="s">
        <v>44415</v>
      </c>
      <c r="C330" s="30" t="s">
        <v>54425</v>
      </c>
      <c r="D330" s="31" t="s">
        <v>54426</v>
      </c>
      <c r="E330" s="9"/>
      <c r="F330" s="9">
        <v>90.5</v>
      </c>
      <c r="G330" s="9"/>
      <c r="H330" s="9">
        <v>90.5</v>
      </c>
      <c r="I330" s="9"/>
      <c r="J330" s="9">
        <v>88.72</v>
      </c>
      <c r="K330" s="9"/>
      <c r="L330" s="9">
        <v>88.72</v>
      </c>
      <c r="M330" s="9"/>
      <c r="N330" s="9">
        <v>90.98</v>
      </c>
      <c r="O330" s="9"/>
      <c r="P330" s="9">
        <v>90.97</v>
      </c>
      <c r="Q330" s="9"/>
      <c r="R330" s="9">
        <v>47.16</v>
      </c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44414</v>
      </c>
      <c r="B331" s="11" t="s">
        <v>44415</v>
      </c>
      <c r="C331" s="33" t="s">
        <v>54427</v>
      </c>
      <c r="D331" s="32" t="s">
        <v>102</v>
      </c>
      <c r="E331" s="9"/>
      <c r="F331" s="9">
        <v>90.5</v>
      </c>
      <c r="G331" s="9"/>
      <c r="H331" s="9">
        <v>90.5</v>
      </c>
      <c r="I331" s="9"/>
      <c r="J331" s="9">
        <v>88.72</v>
      </c>
      <c r="K331" s="9"/>
      <c r="L331" s="9">
        <v>88.72</v>
      </c>
      <c r="M331" s="9"/>
      <c r="N331" s="9">
        <v>90.98</v>
      </c>
      <c r="O331" s="9"/>
      <c r="P331" s="9">
        <v>90.97</v>
      </c>
      <c r="Q331" s="9"/>
      <c r="R331" s="9">
        <v>47.16</v>
      </c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4416</v>
      </c>
      <c r="B332" s="11" t="s">
        <v>27361</v>
      </c>
      <c r="C332" s="30" t="s">
        <v>54425</v>
      </c>
      <c r="D332" s="31" t="s">
        <v>54426</v>
      </c>
      <c r="E332" s="9"/>
      <c r="F332" s="9">
        <v>56.72</v>
      </c>
      <c r="G332" s="9"/>
      <c r="H332" s="9">
        <v>56.72</v>
      </c>
      <c r="I332" s="9"/>
      <c r="J332" s="9">
        <v>55.6</v>
      </c>
      <c r="K332" s="9"/>
      <c r="L332" s="9">
        <v>55.61</v>
      </c>
      <c r="M332" s="9"/>
      <c r="N332" s="9">
        <v>57.01</v>
      </c>
      <c r="O332" s="9"/>
      <c r="P332" s="9">
        <v>57.02</v>
      </c>
      <c r="Q332" s="9"/>
      <c r="R332" s="9">
        <v>57.99</v>
      </c>
      <c r="S332" s="9"/>
      <c r="T332" s="9">
        <v>56.29</v>
      </c>
      <c r="U332" s="9"/>
      <c r="V332" s="9">
        <v>56.06</v>
      </c>
      <c r="W332" s="9"/>
      <c r="X332" s="9"/>
      <c r="Y332" s="9"/>
      <c r="Z332" s="9"/>
      <c r="AA332" s="9"/>
      <c r="AB332" s="7"/>
    </row>
    <row r="333" spans="1:28" x14ac:dyDescent="0.2">
      <c r="A333" s="5" t="s">
        <v>44416</v>
      </c>
      <c r="B333" s="11" t="s">
        <v>27361</v>
      </c>
      <c r="C333" s="33" t="s">
        <v>54427</v>
      </c>
      <c r="D333" s="32" t="s">
        <v>102</v>
      </c>
      <c r="E333" s="9"/>
      <c r="F333" s="9">
        <v>56.72</v>
      </c>
      <c r="G333" s="9"/>
      <c r="H333" s="9">
        <v>56.72</v>
      </c>
      <c r="I333" s="9"/>
      <c r="J333" s="9">
        <v>55.6</v>
      </c>
      <c r="K333" s="9"/>
      <c r="L333" s="9">
        <v>55.61</v>
      </c>
      <c r="M333" s="9"/>
      <c r="N333" s="9">
        <v>57.01</v>
      </c>
      <c r="O333" s="9"/>
      <c r="P333" s="9">
        <v>57.02</v>
      </c>
      <c r="Q333" s="9"/>
      <c r="R333" s="9">
        <v>57.99</v>
      </c>
      <c r="S333" s="9"/>
      <c r="T333" s="9">
        <v>56.29</v>
      </c>
      <c r="U333" s="9"/>
      <c r="V333" s="9">
        <v>56.06</v>
      </c>
      <c r="W333" s="9"/>
      <c r="X333" s="9"/>
      <c r="Y333" s="9"/>
      <c r="Z333" s="9"/>
      <c r="AA333" s="9"/>
      <c r="AB333" s="7"/>
    </row>
    <row r="334" spans="1:28" x14ac:dyDescent="0.2">
      <c r="A334" s="5" t="s">
        <v>44417</v>
      </c>
      <c r="B334" s="11" t="s">
        <v>54279</v>
      </c>
      <c r="C334" s="30" t="s">
        <v>54425</v>
      </c>
      <c r="D334" s="31" t="s">
        <v>54426</v>
      </c>
      <c r="E334" s="9"/>
      <c r="F334" s="9">
        <v>2.06</v>
      </c>
      <c r="G334" s="9"/>
      <c r="H334" s="9">
        <v>2.06</v>
      </c>
      <c r="I334" s="9"/>
      <c r="J334" s="9">
        <v>2.02</v>
      </c>
      <c r="K334" s="9"/>
      <c r="L334" s="9">
        <v>2.02</v>
      </c>
      <c r="M334" s="9"/>
      <c r="N334" s="9">
        <v>2.08</v>
      </c>
      <c r="O334" s="9"/>
      <c r="P334" s="9">
        <v>2.0699999999999998</v>
      </c>
      <c r="Q334" s="9"/>
      <c r="R334" s="9">
        <v>-336.7</v>
      </c>
      <c r="S334" s="9"/>
      <c r="T334" s="9"/>
      <c r="U334" s="9"/>
      <c r="V334" s="9"/>
      <c r="W334" s="9"/>
      <c r="X334" s="9"/>
      <c r="Y334" s="9"/>
      <c r="Z334" s="9"/>
      <c r="AA334" s="9"/>
      <c r="AB334" s="7"/>
    </row>
    <row r="335" spans="1:28" x14ac:dyDescent="0.2">
      <c r="A335" s="5" t="s">
        <v>44417</v>
      </c>
      <c r="B335" s="11" t="s">
        <v>54279</v>
      </c>
      <c r="C335" s="33" t="s">
        <v>54427</v>
      </c>
      <c r="D335" s="32" t="s">
        <v>102</v>
      </c>
      <c r="E335" s="9"/>
      <c r="F335" s="9">
        <v>2.06</v>
      </c>
      <c r="G335" s="9"/>
      <c r="H335" s="9">
        <v>2.06</v>
      </c>
      <c r="I335" s="9"/>
      <c r="J335" s="9">
        <v>2.02</v>
      </c>
      <c r="K335" s="9"/>
      <c r="L335" s="9">
        <v>2.02</v>
      </c>
      <c r="M335" s="9"/>
      <c r="N335" s="9">
        <v>2.08</v>
      </c>
      <c r="O335" s="9"/>
      <c r="P335" s="9">
        <v>2.0699999999999998</v>
      </c>
      <c r="Q335" s="9"/>
      <c r="R335" s="9">
        <v>-336.7</v>
      </c>
      <c r="S335" s="9"/>
      <c r="T335" s="9"/>
      <c r="U335" s="9"/>
      <c r="V335" s="9"/>
      <c r="W335" s="9"/>
      <c r="X335" s="9"/>
      <c r="Y335" s="9"/>
      <c r="Z335" s="9"/>
      <c r="AA335" s="9"/>
      <c r="AB335" s="7"/>
    </row>
    <row r="336" spans="1:28" x14ac:dyDescent="0.2">
      <c r="A336" s="5" t="s">
        <v>44418</v>
      </c>
      <c r="B336" s="11" t="s">
        <v>27362</v>
      </c>
      <c r="C336" s="30" t="s">
        <v>54425</v>
      </c>
      <c r="D336" s="31" t="s">
        <v>54426</v>
      </c>
      <c r="E336" s="9"/>
      <c r="F336" s="9">
        <v>109.05</v>
      </c>
      <c r="G336" s="9"/>
      <c r="H336" s="9">
        <v>109.06</v>
      </c>
      <c r="I336" s="9"/>
      <c r="J336" s="9">
        <v>106.91</v>
      </c>
      <c r="K336" s="9"/>
      <c r="L336" s="9">
        <v>106.91</v>
      </c>
      <c r="M336" s="9"/>
      <c r="N336" s="9">
        <v>109.63</v>
      </c>
      <c r="O336" s="9"/>
      <c r="P336" s="9">
        <v>109.63</v>
      </c>
      <c r="Q336" s="9"/>
      <c r="R336" s="9">
        <v>55.92</v>
      </c>
      <c r="S336" s="9"/>
      <c r="T336" s="9"/>
      <c r="U336" s="9"/>
      <c r="V336" s="9"/>
      <c r="W336" s="9"/>
      <c r="X336" s="9"/>
      <c r="Y336" s="9"/>
      <c r="Z336" s="9"/>
      <c r="AA336" s="9"/>
      <c r="AB336" s="7"/>
    </row>
    <row r="337" spans="1:28" x14ac:dyDescent="0.2">
      <c r="A337" s="5" t="s">
        <v>44418</v>
      </c>
      <c r="B337" s="11" t="s">
        <v>27362</v>
      </c>
      <c r="C337" s="33" t="s">
        <v>54427</v>
      </c>
      <c r="D337" s="32" t="s">
        <v>102</v>
      </c>
      <c r="E337" s="9"/>
      <c r="F337" s="9">
        <v>109.05</v>
      </c>
      <c r="G337" s="9"/>
      <c r="H337" s="9">
        <v>109.06</v>
      </c>
      <c r="I337" s="9"/>
      <c r="J337" s="9">
        <v>106.91</v>
      </c>
      <c r="K337" s="9"/>
      <c r="L337" s="9">
        <v>106.91</v>
      </c>
      <c r="M337" s="9"/>
      <c r="N337" s="9">
        <v>109.63</v>
      </c>
      <c r="O337" s="9"/>
      <c r="P337" s="9">
        <v>109.63</v>
      </c>
      <c r="Q337" s="9"/>
      <c r="R337" s="9">
        <v>55.92</v>
      </c>
      <c r="S337" s="9"/>
      <c r="T337" s="9"/>
      <c r="U337" s="9"/>
      <c r="V337" s="9"/>
      <c r="W337" s="9"/>
      <c r="X337" s="9"/>
      <c r="Y337" s="9"/>
      <c r="Z337" s="9"/>
      <c r="AA337" s="9"/>
      <c r="AB337" s="7"/>
    </row>
    <row r="338" spans="1:28" x14ac:dyDescent="0.2">
      <c r="A338" s="5" t="s">
        <v>44419</v>
      </c>
      <c r="B338" s="11" t="s">
        <v>27363</v>
      </c>
      <c r="C338" s="30" t="s">
        <v>54425</v>
      </c>
      <c r="D338" s="31" t="s">
        <v>54426</v>
      </c>
      <c r="E338" s="9"/>
      <c r="F338" s="9">
        <v>108.68</v>
      </c>
      <c r="G338" s="9"/>
      <c r="H338" s="9">
        <v>108.68</v>
      </c>
      <c r="I338" s="9"/>
      <c r="J338" s="9">
        <v>106.54</v>
      </c>
      <c r="K338" s="9"/>
      <c r="L338" s="9">
        <v>106.55</v>
      </c>
      <c r="M338" s="9"/>
      <c r="N338" s="9">
        <v>109.25</v>
      </c>
      <c r="O338" s="9"/>
      <c r="P338" s="9">
        <v>109.25</v>
      </c>
      <c r="Q338" s="9"/>
      <c r="R338" s="9">
        <v>56.63</v>
      </c>
      <c r="S338" s="9"/>
      <c r="T338" s="9"/>
      <c r="U338" s="9"/>
      <c r="V338" s="9"/>
      <c r="W338" s="9"/>
      <c r="X338" s="9"/>
      <c r="Y338" s="9"/>
      <c r="Z338" s="9"/>
      <c r="AA338" s="9"/>
      <c r="AB338" s="7"/>
    </row>
    <row r="339" spans="1:28" x14ac:dyDescent="0.2">
      <c r="A339" s="5" t="s">
        <v>44419</v>
      </c>
      <c r="B339" s="11" t="s">
        <v>27363</v>
      </c>
      <c r="C339" s="33" t="s">
        <v>54427</v>
      </c>
      <c r="D339" s="32" t="s">
        <v>102</v>
      </c>
      <c r="E339" s="9"/>
      <c r="F339" s="9">
        <v>108.68</v>
      </c>
      <c r="G339" s="9"/>
      <c r="H339" s="9">
        <v>108.68</v>
      </c>
      <c r="I339" s="9"/>
      <c r="J339" s="9">
        <v>106.54</v>
      </c>
      <c r="K339" s="9"/>
      <c r="L339" s="9">
        <v>106.55</v>
      </c>
      <c r="M339" s="9"/>
      <c r="N339" s="9">
        <v>109.25</v>
      </c>
      <c r="O339" s="9"/>
      <c r="P339" s="9">
        <v>109.25</v>
      </c>
      <c r="Q339" s="9"/>
      <c r="R339" s="9">
        <v>56.63</v>
      </c>
      <c r="S339" s="9"/>
      <c r="T339" s="9"/>
      <c r="U339" s="9"/>
      <c r="V339" s="9"/>
      <c r="W339" s="9"/>
      <c r="X339" s="9"/>
      <c r="Y339" s="9"/>
      <c r="Z339" s="9"/>
      <c r="AA339" s="9"/>
      <c r="AB339" s="7"/>
    </row>
    <row r="340" spans="1:28" x14ac:dyDescent="0.2">
      <c r="A340" s="5" t="s">
        <v>44420</v>
      </c>
      <c r="B340" s="11" t="s">
        <v>44421</v>
      </c>
      <c r="C340" s="30" t="s">
        <v>54425</v>
      </c>
      <c r="D340" s="31" t="s">
        <v>54426</v>
      </c>
      <c r="E340" s="9"/>
      <c r="F340" s="9">
        <v>146.36000000000001</v>
      </c>
      <c r="G340" s="9"/>
      <c r="H340" s="9">
        <v>146.37</v>
      </c>
      <c r="I340" s="9"/>
      <c r="J340" s="9">
        <v>143.49</v>
      </c>
      <c r="K340" s="9"/>
      <c r="L340" s="9">
        <v>143.49</v>
      </c>
      <c r="M340" s="9"/>
      <c r="N340" s="9">
        <v>147.13999999999999</v>
      </c>
      <c r="O340" s="9"/>
      <c r="P340" s="9">
        <v>147.13</v>
      </c>
      <c r="Q340" s="9"/>
      <c r="R340" s="9">
        <v>152.52000000000001</v>
      </c>
      <c r="S340" s="9"/>
      <c r="T340" s="9">
        <v>150.93</v>
      </c>
      <c r="U340" s="9"/>
      <c r="V340" s="9">
        <v>150.33000000000001</v>
      </c>
      <c r="W340" s="9"/>
      <c r="X340" s="9"/>
      <c r="Y340" s="9"/>
      <c r="Z340" s="9"/>
      <c r="AA340" s="9"/>
      <c r="AB340" s="7"/>
    </row>
    <row r="341" spans="1:28" x14ac:dyDescent="0.2">
      <c r="A341" s="5" t="s">
        <v>44420</v>
      </c>
      <c r="B341" s="11" t="s">
        <v>44421</v>
      </c>
      <c r="C341" s="33" t="s">
        <v>54427</v>
      </c>
      <c r="D341" s="32" t="s">
        <v>102</v>
      </c>
      <c r="E341" s="9"/>
      <c r="F341" s="9">
        <v>146.36000000000001</v>
      </c>
      <c r="G341" s="9"/>
      <c r="H341" s="9">
        <v>146.37</v>
      </c>
      <c r="I341" s="9"/>
      <c r="J341" s="9">
        <v>143.49</v>
      </c>
      <c r="K341" s="9"/>
      <c r="L341" s="9">
        <v>143.49</v>
      </c>
      <c r="M341" s="9"/>
      <c r="N341" s="9">
        <v>147.13999999999999</v>
      </c>
      <c r="O341" s="9"/>
      <c r="P341" s="9">
        <v>147.13</v>
      </c>
      <c r="Q341" s="9"/>
      <c r="R341" s="9">
        <v>152.52000000000001</v>
      </c>
      <c r="S341" s="9"/>
      <c r="T341" s="9">
        <v>150.93</v>
      </c>
      <c r="U341" s="9"/>
      <c r="V341" s="9">
        <v>150.33000000000001</v>
      </c>
      <c r="W341" s="9"/>
      <c r="X341" s="9"/>
      <c r="Y341" s="9"/>
      <c r="Z341" s="9"/>
      <c r="AA341" s="9"/>
      <c r="AB341" s="7"/>
    </row>
    <row r="342" spans="1:28" x14ac:dyDescent="0.2">
      <c r="A342" s="5" t="s">
        <v>44422</v>
      </c>
      <c r="B342" s="11" t="s">
        <v>44423</v>
      </c>
      <c r="C342" s="30" t="s">
        <v>54425</v>
      </c>
      <c r="D342" s="31" t="s">
        <v>54426</v>
      </c>
      <c r="E342" s="9"/>
      <c r="F342" s="9">
        <v>121.23</v>
      </c>
      <c r="G342" s="9"/>
      <c r="H342" s="9">
        <v>121.22</v>
      </c>
      <c r="I342" s="9"/>
      <c r="J342" s="9">
        <v>118.84</v>
      </c>
      <c r="K342" s="9"/>
      <c r="L342" s="9">
        <v>118.84</v>
      </c>
      <c r="M342" s="9"/>
      <c r="N342" s="9">
        <v>121.86</v>
      </c>
      <c r="O342" s="9"/>
      <c r="P342" s="9">
        <v>121.86</v>
      </c>
      <c r="Q342" s="9"/>
      <c r="R342" s="9">
        <v>63.16</v>
      </c>
      <c r="S342" s="9"/>
      <c r="T342" s="9"/>
      <c r="U342" s="9"/>
      <c r="V342" s="9"/>
      <c r="W342" s="9"/>
      <c r="X342" s="9"/>
      <c r="Y342" s="9"/>
      <c r="Z342" s="9"/>
      <c r="AA342" s="9"/>
      <c r="AB342" s="7"/>
    </row>
    <row r="343" spans="1:28" x14ac:dyDescent="0.2">
      <c r="A343" s="5" t="s">
        <v>44422</v>
      </c>
      <c r="B343" s="11" t="s">
        <v>44423</v>
      </c>
      <c r="C343" s="33" t="s">
        <v>54427</v>
      </c>
      <c r="D343" s="32" t="s">
        <v>102</v>
      </c>
      <c r="E343" s="9"/>
      <c r="F343" s="9">
        <v>121.23</v>
      </c>
      <c r="G343" s="9"/>
      <c r="H343" s="9">
        <v>121.22</v>
      </c>
      <c r="I343" s="9"/>
      <c r="J343" s="9">
        <v>118.84</v>
      </c>
      <c r="K343" s="9"/>
      <c r="L343" s="9">
        <v>118.84</v>
      </c>
      <c r="M343" s="9"/>
      <c r="N343" s="9">
        <v>121.86</v>
      </c>
      <c r="O343" s="9"/>
      <c r="P343" s="9">
        <v>121.86</v>
      </c>
      <c r="Q343" s="9"/>
      <c r="R343" s="9">
        <v>63.16</v>
      </c>
      <c r="S343" s="9"/>
      <c r="T343" s="9"/>
      <c r="U343" s="9"/>
      <c r="V343" s="9"/>
      <c r="W343" s="9"/>
      <c r="X343" s="9"/>
      <c r="Y343" s="9"/>
      <c r="Z343" s="9"/>
      <c r="AA343" s="9"/>
      <c r="AB343" s="7"/>
    </row>
    <row r="344" spans="1:28" x14ac:dyDescent="0.2">
      <c r="A344" s="5" t="s">
        <v>44424</v>
      </c>
      <c r="B344" s="11" t="s">
        <v>44425</v>
      </c>
      <c r="C344" s="30" t="s">
        <v>54425</v>
      </c>
      <c r="D344" s="31" t="s">
        <v>54426</v>
      </c>
      <c r="E344" s="9"/>
      <c r="F344" s="9">
        <v>109.38</v>
      </c>
      <c r="G344" s="9"/>
      <c r="H344" s="9">
        <v>109.38</v>
      </c>
      <c r="I344" s="9"/>
      <c r="J344" s="9">
        <v>107.23</v>
      </c>
      <c r="K344" s="9"/>
      <c r="L344" s="9">
        <v>107.23</v>
      </c>
      <c r="M344" s="9"/>
      <c r="N344" s="9">
        <v>109.96</v>
      </c>
      <c r="O344" s="9"/>
      <c r="P344" s="9">
        <v>109.96</v>
      </c>
      <c r="Q344" s="9"/>
      <c r="R344" s="9">
        <v>56.99</v>
      </c>
      <c r="S344" s="9"/>
      <c r="T344" s="9"/>
      <c r="U344" s="9"/>
      <c r="V344" s="9"/>
      <c r="W344" s="9"/>
      <c r="X344" s="9"/>
      <c r="Y344" s="9"/>
      <c r="Z344" s="9"/>
      <c r="AA344" s="9"/>
      <c r="AB344" s="7"/>
    </row>
    <row r="345" spans="1:28" x14ac:dyDescent="0.2">
      <c r="A345" s="5" t="s">
        <v>44424</v>
      </c>
      <c r="B345" s="11" t="s">
        <v>44425</v>
      </c>
      <c r="C345" s="33" t="s">
        <v>54427</v>
      </c>
      <c r="D345" s="32" t="s">
        <v>102</v>
      </c>
      <c r="E345" s="9"/>
      <c r="F345" s="9">
        <v>109.38</v>
      </c>
      <c r="G345" s="9"/>
      <c r="H345" s="9">
        <v>109.38</v>
      </c>
      <c r="I345" s="9"/>
      <c r="J345" s="9">
        <v>107.23</v>
      </c>
      <c r="K345" s="9"/>
      <c r="L345" s="9">
        <v>107.23</v>
      </c>
      <c r="M345" s="9"/>
      <c r="N345" s="9">
        <v>109.96</v>
      </c>
      <c r="O345" s="9"/>
      <c r="P345" s="9">
        <v>109.96</v>
      </c>
      <c r="Q345" s="9"/>
      <c r="R345" s="9">
        <v>56.99</v>
      </c>
      <c r="S345" s="9"/>
      <c r="T345" s="9"/>
      <c r="U345" s="9"/>
      <c r="V345" s="9"/>
      <c r="W345" s="9"/>
      <c r="X345" s="9"/>
      <c r="Y345" s="9"/>
      <c r="Z345" s="9"/>
      <c r="AA345" s="9"/>
      <c r="AB345" s="7"/>
    </row>
    <row r="346" spans="1:28" x14ac:dyDescent="0.2">
      <c r="A346" s="5" t="s">
        <v>44426</v>
      </c>
      <c r="B346" s="11" t="s">
        <v>44427</v>
      </c>
      <c r="C346" s="30" t="s">
        <v>54425</v>
      </c>
      <c r="D346" s="31" t="s">
        <v>54426</v>
      </c>
      <c r="E346" s="9"/>
      <c r="F346" s="9">
        <v>105.9</v>
      </c>
      <c r="G346" s="9"/>
      <c r="H346" s="9">
        <v>105.9</v>
      </c>
      <c r="I346" s="9"/>
      <c r="J346" s="9">
        <v>103.81</v>
      </c>
      <c r="K346" s="9"/>
      <c r="L346" s="9">
        <v>103.81</v>
      </c>
      <c r="M346" s="9"/>
      <c r="N346" s="9">
        <v>106.45</v>
      </c>
      <c r="O346" s="9"/>
      <c r="P346" s="9">
        <v>106.45</v>
      </c>
      <c r="Q346" s="9"/>
      <c r="R346" s="9">
        <v>55.18</v>
      </c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4426</v>
      </c>
      <c r="B347" s="11" t="s">
        <v>44427</v>
      </c>
      <c r="C347" s="33" t="s">
        <v>54427</v>
      </c>
      <c r="D347" s="32" t="s">
        <v>102</v>
      </c>
      <c r="E347" s="9"/>
      <c r="F347" s="9">
        <v>105.9</v>
      </c>
      <c r="G347" s="9"/>
      <c r="H347" s="9">
        <v>105.9</v>
      </c>
      <c r="I347" s="9"/>
      <c r="J347" s="9">
        <v>103.81</v>
      </c>
      <c r="K347" s="9"/>
      <c r="L347" s="9">
        <v>103.81</v>
      </c>
      <c r="M347" s="9"/>
      <c r="N347" s="9">
        <v>106.45</v>
      </c>
      <c r="O347" s="9"/>
      <c r="P347" s="9">
        <v>106.45</v>
      </c>
      <c r="Q347" s="9"/>
      <c r="R347" s="9">
        <v>55.18</v>
      </c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4428</v>
      </c>
      <c r="B348" s="11" t="s">
        <v>44429</v>
      </c>
      <c r="C348" s="30" t="s">
        <v>54425</v>
      </c>
      <c r="D348" s="31" t="s">
        <v>54426</v>
      </c>
      <c r="E348" s="9"/>
      <c r="F348" s="9">
        <v>151.44999999999999</v>
      </c>
      <c r="G348" s="9"/>
      <c r="H348" s="9">
        <v>151.44999999999999</v>
      </c>
      <c r="I348" s="9"/>
      <c r="J348" s="9">
        <v>148.47999999999999</v>
      </c>
      <c r="K348" s="9"/>
      <c r="L348" s="9">
        <v>148.47</v>
      </c>
      <c r="M348" s="9"/>
      <c r="N348" s="9">
        <v>152.24</v>
      </c>
      <c r="O348" s="9"/>
      <c r="P348" s="9">
        <v>152.25</v>
      </c>
      <c r="Q348" s="9"/>
      <c r="R348" s="9">
        <v>78.91</v>
      </c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4428</v>
      </c>
      <c r="B349" s="11" t="s">
        <v>44429</v>
      </c>
      <c r="C349" s="33" t="s">
        <v>54427</v>
      </c>
      <c r="D349" s="32" t="s">
        <v>102</v>
      </c>
      <c r="E349" s="9"/>
      <c r="F349" s="9">
        <v>151.44999999999999</v>
      </c>
      <c r="G349" s="9"/>
      <c r="H349" s="9">
        <v>151.44999999999999</v>
      </c>
      <c r="I349" s="9"/>
      <c r="J349" s="9">
        <v>148.47999999999999</v>
      </c>
      <c r="K349" s="9"/>
      <c r="L349" s="9">
        <v>148.47</v>
      </c>
      <c r="M349" s="9"/>
      <c r="N349" s="9">
        <v>152.24</v>
      </c>
      <c r="O349" s="9"/>
      <c r="P349" s="9">
        <v>152.25</v>
      </c>
      <c r="Q349" s="9"/>
      <c r="R349" s="9">
        <v>78.91</v>
      </c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4430</v>
      </c>
      <c r="B350" s="11" t="s">
        <v>44431</v>
      </c>
      <c r="C350" s="30" t="s">
        <v>54425</v>
      </c>
      <c r="D350" s="31" t="s">
        <v>54426</v>
      </c>
      <c r="E350" s="9"/>
      <c r="F350" s="9">
        <v>93.28</v>
      </c>
      <c r="G350" s="9"/>
      <c r="H350" s="9">
        <v>93.28</v>
      </c>
      <c r="I350" s="9"/>
      <c r="J350" s="9">
        <v>91.44</v>
      </c>
      <c r="K350" s="9"/>
      <c r="L350" s="9">
        <v>91.45</v>
      </c>
      <c r="M350" s="9"/>
      <c r="N350" s="9">
        <v>93.77</v>
      </c>
      <c r="O350" s="9"/>
      <c r="P350" s="9">
        <v>93.76</v>
      </c>
      <c r="Q350" s="9"/>
      <c r="R350" s="9">
        <v>48.6</v>
      </c>
      <c r="S350" s="9"/>
      <c r="T350" s="9"/>
      <c r="U350" s="9"/>
      <c r="V350" s="9"/>
      <c r="W350" s="9"/>
      <c r="X350" s="9"/>
      <c r="Y350" s="9"/>
      <c r="Z350" s="9"/>
      <c r="AA350" s="9"/>
      <c r="AB350" s="7"/>
    </row>
    <row r="351" spans="1:28" x14ac:dyDescent="0.2">
      <c r="A351" s="5" t="s">
        <v>44430</v>
      </c>
      <c r="B351" s="11" t="s">
        <v>44431</v>
      </c>
      <c r="C351" s="33" t="s">
        <v>54427</v>
      </c>
      <c r="D351" s="32" t="s">
        <v>102</v>
      </c>
      <c r="E351" s="9"/>
      <c r="F351" s="9">
        <v>93.28</v>
      </c>
      <c r="G351" s="9"/>
      <c r="H351" s="9">
        <v>93.28</v>
      </c>
      <c r="I351" s="9"/>
      <c r="J351" s="9">
        <v>91.44</v>
      </c>
      <c r="K351" s="9"/>
      <c r="L351" s="9">
        <v>91.45</v>
      </c>
      <c r="M351" s="9"/>
      <c r="N351" s="9">
        <v>93.77</v>
      </c>
      <c r="O351" s="9"/>
      <c r="P351" s="9">
        <v>93.76</v>
      </c>
      <c r="Q351" s="9"/>
      <c r="R351" s="9">
        <v>48.6</v>
      </c>
      <c r="S351" s="9"/>
      <c r="T351" s="9"/>
      <c r="U351" s="9"/>
      <c r="V351" s="9"/>
      <c r="W351" s="9"/>
      <c r="X351" s="9"/>
      <c r="Y351" s="9"/>
      <c r="Z351" s="9"/>
      <c r="AA351" s="9"/>
      <c r="AB351" s="7"/>
    </row>
    <row r="352" spans="1:28" x14ac:dyDescent="0.2">
      <c r="A352" s="5" t="s">
        <v>44432</v>
      </c>
      <c r="B352" s="11" t="s">
        <v>44433</v>
      </c>
      <c r="C352" s="30" t="s">
        <v>54425</v>
      </c>
      <c r="D352" s="31" t="s">
        <v>54426</v>
      </c>
      <c r="E352" s="9"/>
      <c r="F352" s="9">
        <v>107.61</v>
      </c>
      <c r="G352" s="9"/>
      <c r="H352" s="9">
        <v>107.62</v>
      </c>
      <c r="I352" s="9"/>
      <c r="J352" s="9">
        <v>105.49</v>
      </c>
      <c r="K352" s="9"/>
      <c r="L352" s="9">
        <v>105.49</v>
      </c>
      <c r="M352" s="9"/>
      <c r="N352" s="9">
        <v>108.18</v>
      </c>
      <c r="O352" s="9"/>
      <c r="P352" s="9">
        <v>108.17</v>
      </c>
      <c r="Q352" s="9"/>
      <c r="R352" s="9">
        <v>56.07</v>
      </c>
      <c r="S352" s="9"/>
      <c r="T352" s="9"/>
      <c r="U352" s="9"/>
      <c r="V352" s="9"/>
      <c r="W352" s="9"/>
      <c r="X352" s="9"/>
      <c r="Y352" s="9"/>
      <c r="Z352" s="9"/>
      <c r="AA352" s="9"/>
      <c r="AB352" s="7"/>
    </row>
    <row r="353" spans="1:28" x14ac:dyDescent="0.2">
      <c r="A353" s="5" t="s">
        <v>44432</v>
      </c>
      <c r="B353" s="11" t="s">
        <v>44433</v>
      </c>
      <c r="C353" s="33" t="s">
        <v>54427</v>
      </c>
      <c r="D353" s="32" t="s">
        <v>102</v>
      </c>
      <c r="E353" s="9"/>
      <c r="F353" s="9">
        <v>107.61</v>
      </c>
      <c r="G353" s="9"/>
      <c r="H353" s="9">
        <v>107.62</v>
      </c>
      <c r="I353" s="9"/>
      <c r="J353" s="9">
        <v>105.49</v>
      </c>
      <c r="K353" s="9"/>
      <c r="L353" s="9">
        <v>105.49</v>
      </c>
      <c r="M353" s="9"/>
      <c r="N353" s="9">
        <v>108.18</v>
      </c>
      <c r="O353" s="9"/>
      <c r="P353" s="9">
        <v>108.17</v>
      </c>
      <c r="Q353" s="9"/>
      <c r="R353" s="9">
        <v>56.07</v>
      </c>
      <c r="S353" s="9"/>
      <c r="T353" s="9"/>
      <c r="U353" s="9"/>
      <c r="V353" s="9"/>
      <c r="W353" s="9"/>
      <c r="X353" s="9"/>
      <c r="Y353" s="9"/>
      <c r="Z353" s="9"/>
      <c r="AA353" s="9"/>
      <c r="AB353" s="7"/>
    </row>
    <row r="354" spans="1:28" x14ac:dyDescent="0.2">
      <c r="A354" s="5" t="s">
        <v>44434</v>
      </c>
      <c r="B354" s="11" t="s">
        <v>44435</v>
      </c>
      <c r="C354" s="30" t="s">
        <v>54425</v>
      </c>
      <c r="D354" s="31" t="s">
        <v>54426</v>
      </c>
      <c r="E354" s="9"/>
      <c r="F354" s="9">
        <v>95.54</v>
      </c>
      <c r="G354" s="9"/>
      <c r="H354" s="9">
        <v>95.54</v>
      </c>
      <c r="I354" s="9"/>
      <c r="J354" s="9">
        <v>93.66</v>
      </c>
      <c r="K354" s="9"/>
      <c r="L354" s="9">
        <v>93.66</v>
      </c>
      <c r="M354" s="9"/>
      <c r="N354" s="9">
        <v>96.04</v>
      </c>
      <c r="O354" s="9"/>
      <c r="P354" s="9">
        <v>96.04</v>
      </c>
      <c r="Q354" s="9"/>
      <c r="R354" s="9">
        <v>49.78</v>
      </c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4434</v>
      </c>
      <c r="B355" s="11" t="s">
        <v>44435</v>
      </c>
      <c r="C355" s="33" t="s">
        <v>54427</v>
      </c>
      <c r="D355" s="32" t="s">
        <v>102</v>
      </c>
      <c r="E355" s="9"/>
      <c r="F355" s="9">
        <v>95.54</v>
      </c>
      <c r="G355" s="9"/>
      <c r="H355" s="9">
        <v>95.54</v>
      </c>
      <c r="I355" s="9"/>
      <c r="J355" s="9">
        <v>93.66</v>
      </c>
      <c r="K355" s="9"/>
      <c r="L355" s="9">
        <v>93.66</v>
      </c>
      <c r="M355" s="9"/>
      <c r="N355" s="9">
        <v>96.04</v>
      </c>
      <c r="O355" s="9"/>
      <c r="P355" s="9">
        <v>96.04</v>
      </c>
      <c r="Q355" s="9"/>
      <c r="R355" s="9">
        <v>49.78</v>
      </c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4436</v>
      </c>
      <c r="B356" s="11" t="s">
        <v>44437</v>
      </c>
      <c r="C356" s="30" t="s">
        <v>54425</v>
      </c>
      <c r="D356" s="31" t="s">
        <v>54426</v>
      </c>
      <c r="E356" s="9"/>
      <c r="F356" s="9">
        <v>47.76</v>
      </c>
      <c r="G356" s="9"/>
      <c r="H356" s="9">
        <v>47.76</v>
      </c>
      <c r="I356" s="9"/>
      <c r="J356" s="9">
        <v>46.82</v>
      </c>
      <c r="K356" s="9"/>
      <c r="L356" s="9">
        <v>46.82</v>
      </c>
      <c r="M356" s="9"/>
      <c r="N356" s="9">
        <v>48.01</v>
      </c>
      <c r="O356" s="9"/>
      <c r="P356" s="9">
        <v>48.01</v>
      </c>
      <c r="Q356" s="9"/>
      <c r="R356" s="9">
        <v>24.89</v>
      </c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4436</v>
      </c>
      <c r="B357" s="11" t="s">
        <v>44437</v>
      </c>
      <c r="C357" s="33" t="s">
        <v>54427</v>
      </c>
      <c r="D357" s="32" t="s">
        <v>102</v>
      </c>
      <c r="E357" s="9"/>
      <c r="F357" s="9">
        <v>47.76</v>
      </c>
      <c r="G357" s="9"/>
      <c r="H357" s="9">
        <v>47.76</v>
      </c>
      <c r="I357" s="9"/>
      <c r="J357" s="9">
        <v>46.82</v>
      </c>
      <c r="K357" s="9"/>
      <c r="L357" s="9">
        <v>46.82</v>
      </c>
      <c r="M357" s="9"/>
      <c r="N357" s="9">
        <v>48.01</v>
      </c>
      <c r="O357" s="9"/>
      <c r="P357" s="9">
        <v>48.01</v>
      </c>
      <c r="Q357" s="9"/>
      <c r="R357" s="9">
        <v>24.89</v>
      </c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44438</v>
      </c>
      <c r="B358" s="11" t="s">
        <v>44439</v>
      </c>
      <c r="C358" s="30" t="s">
        <v>54425</v>
      </c>
      <c r="D358" s="31" t="s">
        <v>54426</v>
      </c>
      <c r="E358" s="9"/>
      <c r="F358" s="9">
        <v>35.29</v>
      </c>
      <c r="G358" s="9"/>
      <c r="H358" s="9">
        <v>35.29</v>
      </c>
      <c r="I358" s="9"/>
      <c r="J358" s="9">
        <v>34.61</v>
      </c>
      <c r="K358" s="9"/>
      <c r="L358" s="9">
        <v>34.6</v>
      </c>
      <c r="M358" s="9"/>
      <c r="N358" s="9">
        <v>35.479999999999997</v>
      </c>
      <c r="O358" s="9"/>
      <c r="P358" s="9">
        <v>35.479999999999997</v>
      </c>
      <c r="Q358" s="9"/>
      <c r="R358" s="9">
        <v>18.39</v>
      </c>
      <c r="S358" s="9"/>
      <c r="T358" s="9"/>
      <c r="U358" s="9"/>
      <c r="V358" s="9"/>
      <c r="W358" s="9"/>
      <c r="X358" s="9"/>
      <c r="Y358" s="9"/>
      <c r="Z358" s="9"/>
      <c r="AA358" s="9"/>
      <c r="AB358" s="7"/>
    </row>
    <row r="359" spans="1:28" x14ac:dyDescent="0.2">
      <c r="A359" s="5" t="s">
        <v>44438</v>
      </c>
      <c r="B359" s="11" t="s">
        <v>44439</v>
      </c>
      <c r="C359" s="33" t="s">
        <v>54427</v>
      </c>
      <c r="D359" s="32" t="s">
        <v>102</v>
      </c>
      <c r="E359" s="9"/>
      <c r="F359" s="9">
        <v>35.29</v>
      </c>
      <c r="G359" s="9"/>
      <c r="H359" s="9">
        <v>35.29</v>
      </c>
      <c r="I359" s="9"/>
      <c r="J359" s="9">
        <v>34.61</v>
      </c>
      <c r="K359" s="9"/>
      <c r="L359" s="9">
        <v>34.6</v>
      </c>
      <c r="M359" s="9"/>
      <c r="N359" s="9">
        <v>35.479999999999997</v>
      </c>
      <c r="O359" s="9"/>
      <c r="P359" s="9">
        <v>35.479999999999997</v>
      </c>
      <c r="Q359" s="9"/>
      <c r="R359" s="9">
        <v>18.39</v>
      </c>
      <c r="S359" s="9"/>
      <c r="T359" s="9"/>
      <c r="U359" s="9"/>
      <c r="V359" s="9"/>
      <c r="W359" s="9"/>
      <c r="X359" s="9"/>
      <c r="Y359" s="9"/>
      <c r="Z359" s="9"/>
      <c r="AA359" s="9"/>
      <c r="AB359" s="7"/>
    </row>
    <row r="360" spans="1:28" x14ac:dyDescent="0.2">
      <c r="A360" s="5" t="s">
        <v>44440</v>
      </c>
      <c r="B360" s="11" t="s">
        <v>44441</v>
      </c>
      <c r="C360" s="30" t="s">
        <v>54425</v>
      </c>
      <c r="D360" s="31" t="s">
        <v>54426</v>
      </c>
      <c r="E360" s="9"/>
      <c r="F360" s="9">
        <v>48.02</v>
      </c>
      <c r="G360" s="9"/>
      <c r="H360" s="9">
        <v>48.02</v>
      </c>
      <c r="I360" s="9"/>
      <c r="J360" s="9">
        <v>47.08</v>
      </c>
      <c r="K360" s="9"/>
      <c r="L360" s="9">
        <v>47.08</v>
      </c>
      <c r="M360" s="9"/>
      <c r="N360" s="9">
        <v>48.28</v>
      </c>
      <c r="O360" s="9"/>
      <c r="P360" s="9">
        <v>48.28</v>
      </c>
      <c r="Q360" s="9"/>
      <c r="R360" s="9">
        <v>25.03</v>
      </c>
      <c r="S360" s="9"/>
      <c r="T360" s="9"/>
      <c r="U360" s="9"/>
      <c r="V360" s="9"/>
      <c r="W360" s="9"/>
      <c r="X360" s="9"/>
      <c r="Y360" s="9"/>
      <c r="Z360" s="9"/>
      <c r="AA360" s="9"/>
      <c r="AB360" s="7"/>
    </row>
    <row r="361" spans="1:28" x14ac:dyDescent="0.2">
      <c r="A361" s="5" t="s">
        <v>44440</v>
      </c>
      <c r="B361" s="11" t="s">
        <v>44441</v>
      </c>
      <c r="C361" s="33" t="s">
        <v>54427</v>
      </c>
      <c r="D361" s="32" t="s">
        <v>102</v>
      </c>
      <c r="E361" s="9"/>
      <c r="F361" s="9">
        <v>48.02</v>
      </c>
      <c r="G361" s="9"/>
      <c r="H361" s="9">
        <v>48.02</v>
      </c>
      <c r="I361" s="9"/>
      <c r="J361" s="9">
        <v>47.08</v>
      </c>
      <c r="K361" s="9"/>
      <c r="L361" s="9">
        <v>47.08</v>
      </c>
      <c r="M361" s="9"/>
      <c r="N361" s="9">
        <v>48.28</v>
      </c>
      <c r="O361" s="9"/>
      <c r="P361" s="9">
        <v>48.28</v>
      </c>
      <c r="Q361" s="9"/>
      <c r="R361" s="9">
        <v>25.03</v>
      </c>
      <c r="S361" s="9"/>
      <c r="T361" s="9"/>
      <c r="U361" s="9"/>
      <c r="V361" s="9"/>
      <c r="W361" s="9"/>
      <c r="X361" s="9"/>
      <c r="Y361" s="9"/>
      <c r="Z361" s="9"/>
      <c r="AA361" s="9"/>
      <c r="AB361" s="7"/>
    </row>
    <row r="362" spans="1:28" x14ac:dyDescent="0.2">
      <c r="A362" s="5" t="s">
        <v>44442</v>
      </c>
      <c r="B362" s="11" t="s">
        <v>44443</v>
      </c>
      <c r="C362" s="30" t="s">
        <v>54425</v>
      </c>
      <c r="D362" s="31" t="s">
        <v>54426</v>
      </c>
      <c r="E362" s="9"/>
      <c r="F362" s="9">
        <v>131.72999999999999</v>
      </c>
      <c r="G362" s="9"/>
      <c r="H362" s="9">
        <v>131.72999999999999</v>
      </c>
      <c r="I362" s="9"/>
      <c r="J362" s="9">
        <v>129.13999999999999</v>
      </c>
      <c r="K362" s="9"/>
      <c r="L362" s="9">
        <v>129.13</v>
      </c>
      <c r="M362" s="9"/>
      <c r="N362" s="9">
        <v>132.41</v>
      </c>
      <c r="O362" s="9"/>
      <c r="P362" s="9">
        <v>132.41</v>
      </c>
      <c r="Q362" s="9"/>
      <c r="R362" s="9">
        <v>68.63</v>
      </c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44442</v>
      </c>
      <c r="B363" s="11" t="s">
        <v>44443</v>
      </c>
      <c r="C363" s="33" t="s">
        <v>54427</v>
      </c>
      <c r="D363" s="32" t="s">
        <v>102</v>
      </c>
      <c r="E363" s="9"/>
      <c r="F363" s="9">
        <v>131.72999999999999</v>
      </c>
      <c r="G363" s="9"/>
      <c r="H363" s="9">
        <v>131.72999999999999</v>
      </c>
      <c r="I363" s="9"/>
      <c r="J363" s="9">
        <v>129.13999999999999</v>
      </c>
      <c r="K363" s="9"/>
      <c r="L363" s="9">
        <v>129.13</v>
      </c>
      <c r="M363" s="9"/>
      <c r="N363" s="9">
        <v>132.41</v>
      </c>
      <c r="O363" s="9"/>
      <c r="P363" s="9">
        <v>132.41</v>
      </c>
      <c r="Q363" s="9"/>
      <c r="R363" s="9">
        <v>68.63</v>
      </c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4444</v>
      </c>
      <c r="B364" s="11" t="s">
        <v>44445</v>
      </c>
      <c r="C364" s="30" t="s">
        <v>54425</v>
      </c>
      <c r="D364" s="31" t="s">
        <v>54426</v>
      </c>
      <c r="E364" s="9"/>
      <c r="F364" s="9">
        <v>57.62</v>
      </c>
      <c r="G364" s="9"/>
      <c r="H364" s="9">
        <v>57.62</v>
      </c>
      <c r="I364" s="9"/>
      <c r="J364" s="9">
        <v>56.49</v>
      </c>
      <c r="K364" s="9"/>
      <c r="L364" s="9">
        <v>56.49</v>
      </c>
      <c r="M364" s="9"/>
      <c r="N364" s="9">
        <v>57.92</v>
      </c>
      <c r="O364" s="9"/>
      <c r="P364" s="9">
        <v>57.92</v>
      </c>
      <c r="Q364" s="9"/>
      <c r="R364" s="9">
        <v>30.03</v>
      </c>
      <c r="S364" s="9"/>
      <c r="T364" s="9"/>
      <c r="U364" s="9"/>
      <c r="V364" s="9"/>
      <c r="W364" s="9"/>
      <c r="X364" s="9"/>
      <c r="Y364" s="9"/>
      <c r="Z364" s="9"/>
      <c r="AA364" s="9"/>
      <c r="AB364" s="7"/>
    </row>
    <row r="365" spans="1:28" x14ac:dyDescent="0.2">
      <c r="A365" s="5" t="s">
        <v>44444</v>
      </c>
      <c r="B365" s="11" t="s">
        <v>44445</v>
      </c>
      <c r="C365" s="33" t="s">
        <v>54427</v>
      </c>
      <c r="D365" s="32" t="s">
        <v>102</v>
      </c>
      <c r="E365" s="9"/>
      <c r="F365" s="9">
        <v>57.62</v>
      </c>
      <c r="G365" s="9"/>
      <c r="H365" s="9">
        <v>57.62</v>
      </c>
      <c r="I365" s="9"/>
      <c r="J365" s="9">
        <v>56.49</v>
      </c>
      <c r="K365" s="9"/>
      <c r="L365" s="9">
        <v>56.49</v>
      </c>
      <c r="M365" s="9"/>
      <c r="N365" s="9">
        <v>57.92</v>
      </c>
      <c r="O365" s="9"/>
      <c r="P365" s="9">
        <v>57.92</v>
      </c>
      <c r="Q365" s="9"/>
      <c r="R365" s="9">
        <v>30.03</v>
      </c>
      <c r="S365" s="9"/>
      <c r="T365" s="9"/>
      <c r="U365" s="9"/>
      <c r="V365" s="9"/>
      <c r="W365" s="9"/>
      <c r="X365" s="9"/>
      <c r="Y365" s="9"/>
      <c r="Z365" s="9"/>
      <c r="AA365" s="9"/>
      <c r="AB365" s="7"/>
    </row>
    <row r="366" spans="1:28" x14ac:dyDescent="0.2">
      <c r="A366" s="5" t="s">
        <v>46816</v>
      </c>
      <c r="B366" s="11" t="s">
        <v>46817</v>
      </c>
      <c r="C366" s="30" t="s">
        <v>54425</v>
      </c>
      <c r="D366" s="31" t="s">
        <v>54426</v>
      </c>
      <c r="E366" s="9"/>
      <c r="F366" s="9"/>
      <c r="G366" s="9"/>
      <c r="H366" s="9">
        <v>849.63</v>
      </c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7"/>
    </row>
    <row r="367" spans="1:28" x14ac:dyDescent="0.2">
      <c r="A367" s="5" t="s">
        <v>46816</v>
      </c>
      <c r="B367" s="11" t="s">
        <v>46817</v>
      </c>
      <c r="C367" s="33" t="s">
        <v>54427</v>
      </c>
      <c r="D367" s="32" t="s">
        <v>102</v>
      </c>
      <c r="E367" s="9"/>
      <c r="F367" s="9"/>
      <c r="G367" s="9"/>
      <c r="H367" s="9">
        <v>849.63</v>
      </c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7"/>
    </row>
    <row r="368" spans="1:28" x14ac:dyDescent="0.2">
      <c r="A368" s="5" t="s">
        <v>44446</v>
      </c>
      <c r="B368" s="11" t="s">
        <v>54417</v>
      </c>
      <c r="C368" s="30" t="s">
        <v>54425</v>
      </c>
      <c r="D368" s="31" t="s">
        <v>54426</v>
      </c>
      <c r="E368" s="9"/>
      <c r="F368" s="9">
        <v>0.67</v>
      </c>
      <c r="G368" s="9"/>
      <c r="H368" s="9">
        <v>0.66</v>
      </c>
      <c r="I368" s="9"/>
      <c r="J368" s="9">
        <v>0.65</v>
      </c>
      <c r="K368" s="9"/>
      <c r="L368" s="9">
        <v>0.65</v>
      </c>
      <c r="M368" s="9"/>
      <c r="N368" s="9">
        <v>0.67</v>
      </c>
      <c r="O368" s="9"/>
      <c r="P368" s="9">
        <v>0.67</v>
      </c>
      <c r="Q368" s="9"/>
      <c r="R368" s="9">
        <v>-107.46</v>
      </c>
      <c r="S368" s="9"/>
      <c r="T368" s="9">
        <v>-0.79</v>
      </c>
      <c r="U368" s="9"/>
      <c r="V368" s="9"/>
      <c r="W368" s="9"/>
      <c r="X368" s="9"/>
      <c r="Y368" s="9"/>
      <c r="Z368" s="9"/>
      <c r="AA368" s="9"/>
      <c r="AB368" s="7"/>
    </row>
    <row r="369" spans="1:28" x14ac:dyDescent="0.2">
      <c r="A369" s="5" t="s">
        <v>44446</v>
      </c>
      <c r="B369" s="11" t="s">
        <v>54417</v>
      </c>
      <c r="C369" s="33" t="s">
        <v>54427</v>
      </c>
      <c r="D369" s="32" t="s">
        <v>102</v>
      </c>
      <c r="E369" s="9"/>
      <c r="F369" s="9">
        <v>0.67</v>
      </c>
      <c r="G369" s="9"/>
      <c r="H369" s="9">
        <v>0.66</v>
      </c>
      <c r="I369" s="9"/>
      <c r="J369" s="9">
        <v>0.65</v>
      </c>
      <c r="K369" s="9"/>
      <c r="L369" s="9">
        <v>0.65</v>
      </c>
      <c r="M369" s="9"/>
      <c r="N369" s="9">
        <v>0.67</v>
      </c>
      <c r="O369" s="9"/>
      <c r="P369" s="9">
        <v>0.67</v>
      </c>
      <c r="Q369" s="9"/>
      <c r="R369" s="9">
        <v>-107.46</v>
      </c>
      <c r="S369" s="9"/>
      <c r="T369" s="9">
        <v>-0.79</v>
      </c>
      <c r="U369" s="9"/>
      <c r="V369" s="9"/>
      <c r="W369" s="9"/>
      <c r="X369" s="9"/>
      <c r="Y369" s="9"/>
      <c r="Z369" s="9"/>
      <c r="AA369" s="9"/>
      <c r="AB369" s="7"/>
    </row>
    <row r="370" spans="1:28" x14ac:dyDescent="0.2">
      <c r="A370" s="5" t="s">
        <v>44447</v>
      </c>
      <c r="B370" s="11" t="s">
        <v>44448</v>
      </c>
      <c r="C370" s="30" t="s">
        <v>54425</v>
      </c>
      <c r="D370" s="31" t="s">
        <v>54426</v>
      </c>
      <c r="E370" s="9"/>
      <c r="F370" s="9">
        <v>104.66</v>
      </c>
      <c r="G370" s="9"/>
      <c r="H370" s="9">
        <v>104.65</v>
      </c>
      <c r="I370" s="9"/>
      <c r="J370" s="9">
        <v>102.6</v>
      </c>
      <c r="K370" s="9"/>
      <c r="L370" s="9">
        <v>102.6</v>
      </c>
      <c r="M370" s="9"/>
      <c r="N370" s="9">
        <v>105.2</v>
      </c>
      <c r="O370" s="9"/>
      <c r="P370" s="9">
        <v>105.2</v>
      </c>
      <c r="Q370" s="9"/>
      <c r="R370" s="9">
        <v>54.53</v>
      </c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4447</v>
      </c>
      <c r="B371" s="11" t="s">
        <v>44448</v>
      </c>
      <c r="C371" s="33" t="s">
        <v>54427</v>
      </c>
      <c r="D371" s="32" t="s">
        <v>102</v>
      </c>
      <c r="E371" s="9"/>
      <c r="F371" s="9">
        <v>104.66</v>
      </c>
      <c r="G371" s="9"/>
      <c r="H371" s="9">
        <v>104.65</v>
      </c>
      <c r="I371" s="9"/>
      <c r="J371" s="9">
        <v>102.6</v>
      </c>
      <c r="K371" s="9"/>
      <c r="L371" s="9">
        <v>102.6</v>
      </c>
      <c r="M371" s="9"/>
      <c r="N371" s="9">
        <v>105.2</v>
      </c>
      <c r="O371" s="9"/>
      <c r="P371" s="9">
        <v>105.2</v>
      </c>
      <c r="Q371" s="9"/>
      <c r="R371" s="9">
        <v>54.53</v>
      </c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4449</v>
      </c>
      <c r="B372" s="11" t="s">
        <v>44450</v>
      </c>
      <c r="C372" s="30" t="s">
        <v>54425</v>
      </c>
      <c r="D372" s="31" t="s">
        <v>54426</v>
      </c>
      <c r="E372" s="9"/>
      <c r="F372" s="9">
        <v>57.06</v>
      </c>
      <c r="G372" s="9"/>
      <c r="H372" s="9">
        <v>57.06</v>
      </c>
      <c r="I372" s="9"/>
      <c r="J372" s="9">
        <v>55.94</v>
      </c>
      <c r="K372" s="9"/>
      <c r="L372" s="9">
        <v>55.94</v>
      </c>
      <c r="M372" s="9"/>
      <c r="N372" s="9">
        <v>57.36</v>
      </c>
      <c r="O372" s="9"/>
      <c r="P372" s="9">
        <v>57.36</v>
      </c>
      <c r="Q372" s="9"/>
      <c r="R372" s="9">
        <v>29.73</v>
      </c>
      <c r="S372" s="9"/>
      <c r="T372" s="9"/>
      <c r="U372" s="9"/>
      <c r="V372" s="9"/>
      <c r="W372" s="9"/>
      <c r="X372" s="9"/>
      <c r="Y372" s="9"/>
      <c r="Z372" s="9"/>
      <c r="AA372" s="9"/>
      <c r="AB372" s="7"/>
    </row>
    <row r="373" spans="1:28" x14ac:dyDescent="0.2">
      <c r="A373" s="5" t="s">
        <v>44449</v>
      </c>
      <c r="B373" s="11" t="s">
        <v>44450</v>
      </c>
      <c r="C373" s="33" t="s">
        <v>54427</v>
      </c>
      <c r="D373" s="32" t="s">
        <v>102</v>
      </c>
      <c r="E373" s="9"/>
      <c r="F373" s="9">
        <v>57.06</v>
      </c>
      <c r="G373" s="9"/>
      <c r="H373" s="9">
        <v>57.06</v>
      </c>
      <c r="I373" s="9"/>
      <c r="J373" s="9">
        <v>55.94</v>
      </c>
      <c r="K373" s="9"/>
      <c r="L373" s="9">
        <v>55.94</v>
      </c>
      <c r="M373" s="9"/>
      <c r="N373" s="9">
        <v>57.36</v>
      </c>
      <c r="O373" s="9"/>
      <c r="P373" s="9">
        <v>57.36</v>
      </c>
      <c r="Q373" s="9"/>
      <c r="R373" s="9">
        <v>29.73</v>
      </c>
      <c r="S373" s="9"/>
      <c r="T373" s="9"/>
      <c r="U373" s="9"/>
      <c r="V373" s="9"/>
      <c r="W373" s="9"/>
      <c r="X373" s="9"/>
      <c r="Y373" s="9"/>
      <c r="Z373" s="9"/>
      <c r="AA373" s="9"/>
      <c r="AB373" s="7"/>
    </row>
    <row r="374" spans="1:28" x14ac:dyDescent="0.2">
      <c r="A374" s="5" t="s">
        <v>44451</v>
      </c>
      <c r="B374" s="11" t="s">
        <v>27394</v>
      </c>
      <c r="C374" s="30" t="s">
        <v>54425</v>
      </c>
      <c r="D374" s="31" t="s">
        <v>54426</v>
      </c>
      <c r="E374" s="9"/>
      <c r="F374" s="9">
        <v>109.63</v>
      </c>
      <c r="G374" s="9"/>
      <c r="H374" s="9">
        <v>109.63</v>
      </c>
      <c r="I374" s="9"/>
      <c r="J374" s="9">
        <v>107.47</v>
      </c>
      <c r="K374" s="9"/>
      <c r="L374" s="9">
        <v>107.48</v>
      </c>
      <c r="M374" s="9"/>
      <c r="N374" s="9">
        <v>110.2</v>
      </c>
      <c r="O374" s="9"/>
      <c r="P374" s="9">
        <v>110.21</v>
      </c>
      <c r="Q374" s="9"/>
      <c r="R374" s="9">
        <v>57.12</v>
      </c>
      <c r="S374" s="9"/>
      <c r="T374" s="9"/>
      <c r="U374" s="9"/>
      <c r="V374" s="9"/>
      <c r="W374" s="9"/>
      <c r="X374" s="9"/>
      <c r="Y374" s="9"/>
      <c r="Z374" s="9"/>
      <c r="AA374" s="9"/>
      <c r="AB374" s="7"/>
    </row>
    <row r="375" spans="1:28" x14ac:dyDescent="0.2">
      <c r="A375" s="5" t="s">
        <v>44451</v>
      </c>
      <c r="B375" s="11" t="s">
        <v>27394</v>
      </c>
      <c r="C375" s="33" t="s">
        <v>54427</v>
      </c>
      <c r="D375" s="32" t="s">
        <v>102</v>
      </c>
      <c r="E375" s="9"/>
      <c r="F375" s="9">
        <v>109.63</v>
      </c>
      <c r="G375" s="9"/>
      <c r="H375" s="9">
        <v>109.63</v>
      </c>
      <c r="I375" s="9"/>
      <c r="J375" s="9">
        <v>107.47</v>
      </c>
      <c r="K375" s="9"/>
      <c r="L375" s="9">
        <v>107.48</v>
      </c>
      <c r="M375" s="9"/>
      <c r="N375" s="9">
        <v>110.2</v>
      </c>
      <c r="O375" s="9"/>
      <c r="P375" s="9">
        <v>110.21</v>
      </c>
      <c r="Q375" s="9"/>
      <c r="R375" s="9">
        <v>57.12</v>
      </c>
      <c r="S375" s="9"/>
      <c r="T375" s="9"/>
      <c r="U375" s="9"/>
      <c r="V375" s="9"/>
      <c r="W375" s="9"/>
      <c r="X375" s="9"/>
      <c r="Y375" s="9"/>
      <c r="Z375" s="9"/>
      <c r="AA375" s="9"/>
      <c r="AB375" s="7"/>
    </row>
    <row r="376" spans="1:28" x14ac:dyDescent="0.2">
      <c r="A376" s="5" t="s">
        <v>44452</v>
      </c>
      <c r="B376" s="11" t="s">
        <v>44453</v>
      </c>
      <c r="C376" s="30" t="s">
        <v>54425</v>
      </c>
      <c r="D376" s="31" t="s">
        <v>54426</v>
      </c>
      <c r="E376" s="9"/>
      <c r="F376" s="9">
        <v>77.83</v>
      </c>
      <c r="G376" s="9"/>
      <c r="H376" s="9">
        <v>77.83</v>
      </c>
      <c r="I376" s="9"/>
      <c r="J376" s="9">
        <v>76.3</v>
      </c>
      <c r="K376" s="9"/>
      <c r="L376" s="9">
        <v>76.3</v>
      </c>
      <c r="M376" s="9"/>
      <c r="N376" s="9">
        <v>78.239999999999995</v>
      </c>
      <c r="O376" s="9"/>
      <c r="P376" s="9">
        <v>78.239999999999995</v>
      </c>
      <c r="Q376" s="9"/>
      <c r="R376" s="9">
        <v>40.549999999999997</v>
      </c>
      <c r="S376" s="9"/>
      <c r="T376" s="9"/>
      <c r="U376" s="9"/>
      <c r="V376" s="9"/>
      <c r="W376" s="9"/>
      <c r="X376" s="9"/>
      <c r="Y376" s="9"/>
      <c r="Z376" s="9"/>
      <c r="AA376" s="9"/>
      <c r="AB376" s="7"/>
    </row>
    <row r="377" spans="1:28" x14ac:dyDescent="0.2">
      <c r="A377" s="5" t="s">
        <v>44452</v>
      </c>
      <c r="B377" s="11" t="s">
        <v>44453</v>
      </c>
      <c r="C377" s="33" t="s">
        <v>54427</v>
      </c>
      <c r="D377" s="32" t="s">
        <v>102</v>
      </c>
      <c r="E377" s="9"/>
      <c r="F377" s="9">
        <v>77.83</v>
      </c>
      <c r="G377" s="9"/>
      <c r="H377" s="9">
        <v>77.83</v>
      </c>
      <c r="I377" s="9"/>
      <c r="J377" s="9">
        <v>76.3</v>
      </c>
      <c r="K377" s="9"/>
      <c r="L377" s="9">
        <v>76.3</v>
      </c>
      <c r="M377" s="9"/>
      <c r="N377" s="9">
        <v>78.239999999999995</v>
      </c>
      <c r="O377" s="9"/>
      <c r="P377" s="9">
        <v>78.239999999999995</v>
      </c>
      <c r="Q377" s="9"/>
      <c r="R377" s="9">
        <v>40.549999999999997</v>
      </c>
      <c r="S377" s="9"/>
      <c r="T377" s="9"/>
      <c r="U377" s="9"/>
      <c r="V377" s="9"/>
      <c r="W377" s="9"/>
      <c r="X377" s="9"/>
      <c r="Y377" s="9"/>
      <c r="Z377" s="9"/>
      <c r="AA377" s="9"/>
      <c r="AB377" s="7"/>
    </row>
    <row r="378" spans="1:28" x14ac:dyDescent="0.2">
      <c r="A378" s="5" t="s">
        <v>44454</v>
      </c>
      <c r="B378" s="11" t="s">
        <v>44455</v>
      </c>
      <c r="C378" s="30" t="s">
        <v>54425</v>
      </c>
      <c r="D378" s="31" t="s">
        <v>54426</v>
      </c>
      <c r="E378" s="9"/>
      <c r="F378" s="9">
        <v>204.19</v>
      </c>
      <c r="G378" s="9"/>
      <c r="H378" s="9">
        <v>204.19</v>
      </c>
      <c r="I378" s="9"/>
      <c r="J378" s="9">
        <v>200.18</v>
      </c>
      <c r="K378" s="9"/>
      <c r="L378" s="9">
        <v>200.17</v>
      </c>
      <c r="M378" s="9"/>
      <c r="N378" s="9">
        <v>205.25</v>
      </c>
      <c r="O378" s="9"/>
      <c r="P378" s="9">
        <v>205.26</v>
      </c>
      <c r="Q378" s="9"/>
      <c r="R378" s="9">
        <v>106.39</v>
      </c>
      <c r="S378" s="9"/>
      <c r="T378" s="9"/>
      <c r="U378" s="9"/>
      <c r="V378" s="9"/>
      <c r="W378" s="9"/>
      <c r="X378" s="9"/>
      <c r="Y378" s="9"/>
      <c r="Z378" s="9"/>
      <c r="AA378" s="9"/>
      <c r="AB378" s="7"/>
    </row>
    <row r="379" spans="1:28" x14ac:dyDescent="0.2">
      <c r="A379" s="5" t="s">
        <v>44454</v>
      </c>
      <c r="B379" s="11" t="s">
        <v>44455</v>
      </c>
      <c r="C379" s="33" t="s">
        <v>54427</v>
      </c>
      <c r="D379" s="32" t="s">
        <v>102</v>
      </c>
      <c r="E379" s="9"/>
      <c r="F379" s="9">
        <v>204.19</v>
      </c>
      <c r="G379" s="9"/>
      <c r="H379" s="9">
        <v>204.19</v>
      </c>
      <c r="I379" s="9"/>
      <c r="J379" s="9">
        <v>200.18</v>
      </c>
      <c r="K379" s="9"/>
      <c r="L379" s="9">
        <v>200.17</v>
      </c>
      <c r="M379" s="9"/>
      <c r="N379" s="9">
        <v>205.25</v>
      </c>
      <c r="O379" s="9"/>
      <c r="P379" s="9">
        <v>205.26</v>
      </c>
      <c r="Q379" s="9"/>
      <c r="R379" s="9">
        <v>106.39</v>
      </c>
      <c r="S379" s="9"/>
      <c r="T379" s="9"/>
      <c r="U379" s="9"/>
      <c r="V379" s="9"/>
      <c r="W379" s="9"/>
      <c r="X379" s="9"/>
      <c r="Y379" s="9"/>
      <c r="Z379" s="9"/>
      <c r="AA379" s="9"/>
      <c r="AB379" s="7"/>
    </row>
    <row r="380" spans="1:28" x14ac:dyDescent="0.2">
      <c r="A380" s="5" t="s">
        <v>44456</v>
      </c>
      <c r="B380" s="11" t="s">
        <v>44457</v>
      </c>
      <c r="C380" s="30" t="s">
        <v>54425</v>
      </c>
      <c r="D380" s="31" t="s">
        <v>54426</v>
      </c>
      <c r="E380" s="9"/>
      <c r="F380" s="9">
        <v>139.03</v>
      </c>
      <c r="G380" s="9"/>
      <c r="H380" s="9">
        <v>139.02000000000001</v>
      </c>
      <c r="I380" s="9"/>
      <c r="J380" s="9">
        <v>136.29</v>
      </c>
      <c r="K380" s="9"/>
      <c r="L380" s="9">
        <v>136.29</v>
      </c>
      <c r="M380" s="9"/>
      <c r="N380" s="9">
        <v>139.75</v>
      </c>
      <c r="O380" s="9"/>
      <c r="P380" s="9">
        <v>139.75</v>
      </c>
      <c r="Q380" s="9"/>
      <c r="R380" s="9">
        <v>72.44</v>
      </c>
      <c r="S380" s="9"/>
      <c r="T380" s="9"/>
      <c r="U380" s="9"/>
      <c r="V380" s="9"/>
      <c r="W380" s="9"/>
      <c r="X380" s="9"/>
      <c r="Y380" s="9"/>
      <c r="Z380" s="9"/>
      <c r="AA380" s="9"/>
      <c r="AB380" s="7"/>
    </row>
    <row r="381" spans="1:28" x14ac:dyDescent="0.2">
      <c r="A381" s="5" t="s">
        <v>44456</v>
      </c>
      <c r="B381" s="11" t="s">
        <v>44457</v>
      </c>
      <c r="C381" s="33" t="s">
        <v>54427</v>
      </c>
      <c r="D381" s="32" t="s">
        <v>102</v>
      </c>
      <c r="E381" s="9"/>
      <c r="F381" s="9">
        <v>139.03</v>
      </c>
      <c r="G381" s="9"/>
      <c r="H381" s="9">
        <v>139.02000000000001</v>
      </c>
      <c r="I381" s="9"/>
      <c r="J381" s="9">
        <v>136.29</v>
      </c>
      <c r="K381" s="9"/>
      <c r="L381" s="9">
        <v>136.29</v>
      </c>
      <c r="M381" s="9"/>
      <c r="N381" s="9">
        <v>139.75</v>
      </c>
      <c r="O381" s="9"/>
      <c r="P381" s="9">
        <v>139.75</v>
      </c>
      <c r="Q381" s="9"/>
      <c r="R381" s="9">
        <v>72.44</v>
      </c>
      <c r="S381" s="9"/>
      <c r="T381" s="9"/>
      <c r="U381" s="9"/>
      <c r="V381" s="9"/>
      <c r="W381" s="9"/>
      <c r="X381" s="9"/>
      <c r="Y381" s="9"/>
      <c r="Z381" s="9"/>
      <c r="AA381" s="9"/>
      <c r="AB381" s="7"/>
    </row>
    <row r="382" spans="1:28" x14ac:dyDescent="0.2">
      <c r="A382" s="5" t="s">
        <v>44458</v>
      </c>
      <c r="B382" s="11" t="s">
        <v>27445</v>
      </c>
      <c r="C382" s="30" t="s">
        <v>54425</v>
      </c>
      <c r="D382" s="31" t="s">
        <v>54426</v>
      </c>
      <c r="E382" s="9"/>
      <c r="F382" s="9">
        <v>23.62</v>
      </c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44458</v>
      </c>
      <c r="B383" s="11" t="s">
        <v>27445</v>
      </c>
      <c r="C383" s="33" t="s">
        <v>54427</v>
      </c>
      <c r="D383" s="32" t="s">
        <v>102</v>
      </c>
      <c r="E383" s="9"/>
      <c r="F383" s="9">
        <v>23.62</v>
      </c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4459</v>
      </c>
      <c r="B384" s="11" t="s">
        <v>27446</v>
      </c>
      <c r="C384" s="30" t="s">
        <v>54425</v>
      </c>
      <c r="D384" s="31" t="s">
        <v>54426</v>
      </c>
      <c r="E384" s="9"/>
      <c r="F384" s="9">
        <v>42.22</v>
      </c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7"/>
    </row>
    <row r="385" spans="1:28" x14ac:dyDescent="0.2">
      <c r="A385" s="5" t="s">
        <v>44459</v>
      </c>
      <c r="B385" s="11" t="s">
        <v>27446</v>
      </c>
      <c r="C385" s="33" t="s">
        <v>54427</v>
      </c>
      <c r="D385" s="32" t="s">
        <v>102</v>
      </c>
      <c r="E385" s="9"/>
      <c r="F385" s="9">
        <v>42.22</v>
      </c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7"/>
    </row>
    <row r="386" spans="1:28" x14ac:dyDescent="0.2">
      <c r="A386" s="5" t="s">
        <v>44460</v>
      </c>
      <c r="B386" s="11" t="s">
        <v>44461</v>
      </c>
      <c r="C386" s="30" t="s">
        <v>54425</v>
      </c>
      <c r="D386" s="31" t="s">
        <v>54426</v>
      </c>
      <c r="E386" s="9"/>
      <c r="F386" s="9">
        <v>12.27</v>
      </c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7"/>
    </row>
    <row r="387" spans="1:28" x14ac:dyDescent="0.2">
      <c r="A387" s="5" t="s">
        <v>44460</v>
      </c>
      <c r="B387" s="11" t="s">
        <v>44461</v>
      </c>
      <c r="C387" s="33" t="s">
        <v>54427</v>
      </c>
      <c r="D387" s="32" t="s">
        <v>102</v>
      </c>
      <c r="E387" s="9"/>
      <c r="F387" s="9">
        <v>12.27</v>
      </c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7"/>
    </row>
    <row r="388" spans="1:28" x14ac:dyDescent="0.2">
      <c r="A388" s="5" t="s">
        <v>44462</v>
      </c>
      <c r="B388" s="11" t="s">
        <v>44463</v>
      </c>
      <c r="C388" s="30" t="s">
        <v>54425</v>
      </c>
      <c r="D388" s="31" t="s">
        <v>54426</v>
      </c>
      <c r="E388" s="9"/>
      <c r="F388" s="9">
        <v>27.91</v>
      </c>
      <c r="G388" s="9"/>
      <c r="H388" s="9">
        <v>27.9</v>
      </c>
      <c r="I388" s="9"/>
      <c r="J388" s="9">
        <v>27.35</v>
      </c>
      <c r="K388" s="9"/>
      <c r="L388" s="9">
        <v>27.36</v>
      </c>
      <c r="M388" s="9"/>
      <c r="N388" s="9">
        <v>28.05</v>
      </c>
      <c r="O388" s="9"/>
      <c r="P388" s="9">
        <v>28.05</v>
      </c>
      <c r="Q388" s="9"/>
      <c r="R388" s="9">
        <v>14.54</v>
      </c>
      <c r="S388" s="9"/>
      <c r="T388" s="9"/>
      <c r="U388" s="9"/>
      <c r="V388" s="9"/>
      <c r="W388" s="9"/>
      <c r="X388" s="9"/>
      <c r="Y388" s="9"/>
      <c r="Z388" s="9"/>
      <c r="AA388" s="9"/>
      <c r="AB388" s="7"/>
    </row>
    <row r="389" spans="1:28" x14ac:dyDescent="0.2">
      <c r="A389" s="5" t="s">
        <v>44462</v>
      </c>
      <c r="B389" s="11" t="s">
        <v>44463</v>
      </c>
      <c r="C389" s="33" t="s">
        <v>54427</v>
      </c>
      <c r="D389" s="32" t="s">
        <v>102</v>
      </c>
      <c r="E389" s="9"/>
      <c r="F389" s="9">
        <v>27.91</v>
      </c>
      <c r="G389" s="9"/>
      <c r="H389" s="9">
        <v>27.9</v>
      </c>
      <c r="I389" s="9"/>
      <c r="J389" s="9">
        <v>27.35</v>
      </c>
      <c r="K389" s="9"/>
      <c r="L389" s="9">
        <v>27.36</v>
      </c>
      <c r="M389" s="9"/>
      <c r="N389" s="9">
        <v>28.05</v>
      </c>
      <c r="O389" s="9"/>
      <c r="P389" s="9">
        <v>28.05</v>
      </c>
      <c r="Q389" s="9"/>
      <c r="R389" s="9">
        <v>14.54</v>
      </c>
      <c r="S389" s="9"/>
      <c r="T389" s="9"/>
      <c r="U389" s="9"/>
      <c r="V389" s="9"/>
      <c r="W389" s="9"/>
      <c r="X389" s="9"/>
      <c r="Y389" s="9"/>
      <c r="Z389" s="9"/>
      <c r="AA389" s="9"/>
      <c r="AB389" s="7"/>
    </row>
    <row r="390" spans="1:28" x14ac:dyDescent="0.2">
      <c r="A390" s="5" t="s">
        <v>44464</v>
      </c>
      <c r="B390" s="11" t="s">
        <v>27462</v>
      </c>
      <c r="C390" s="30" t="s">
        <v>54425</v>
      </c>
      <c r="D390" s="31" t="s">
        <v>54426</v>
      </c>
      <c r="E390" s="9"/>
      <c r="F390" s="9">
        <v>20.45</v>
      </c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7"/>
    </row>
    <row r="391" spans="1:28" x14ac:dyDescent="0.2">
      <c r="A391" s="5" t="s">
        <v>44464</v>
      </c>
      <c r="B391" s="11" t="s">
        <v>27462</v>
      </c>
      <c r="C391" s="33" t="s">
        <v>54427</v>
      </c>
      <c r="D391" s="32" t="s">
        <v>102</v>
      </c>
      <c r="E391" s="9"/>
      <c r="F391" s="9">
        <v>20.45</v>
      </c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7"/>
    </row>
    <row r="392" spans="1:28" x14ac:dyDescent="0.2">
      <c r="A392" s="5" t="s">
        <v>44465</v>
      </c>
      <c r="B392" s="11" t="s">
        <v>27465</v>
      </c>
      <c r="C392" s="30" t="s">
        <v>54425</v>
      </c>
      <c r="D392" s="31" t="s">
        <v>54426</v>
      </c>
      <c r="E392" s="9"/>
      <c r="F392" s="9">
        <v>46.97</v>
      </c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7"/>
    </row>
    <row r="393" spans="1:28" x14ac:dyDescent="0.2">
      <c r="A393" s="5" t="s">
        <v>44465</v>
      </c>
      <c r="B393" s="11" t="s">
        <v>27465</v>
      </c>
      <c r="C393" s="33" t="s">
        <v>54427</v>
      </c>
      <c r="D393" s="32" t="s">
        <v>102</v>
      </c>
      <c r="E393" s="9"/>
      <c r="F393" s="9">
        <v>46.97</v>
      </c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7"/>
    </row>
    <row r="394" spans="1:28" x14ac:dyDescent="0.2">
      <c r="A394" s="5" t="s">
        <v>44466</v>
      </c>
      <c r="B394" s="11" t="s">
        <v>27466</v>
      </c>
      <c r="C394" s="30" t="s">
        <v>54425</v>
      </c>
      <c r="D394" s="31" t="s">
        <v>54426</v>
      </c>
      <c r="E394" s="9"/>
      <c r="F394" s="9">
        <v>48.26</v>
      </c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7"/>
    </row>
    <row r="395" spans="1:28" x14ac:dyDescent="0.2">
      <c r="A395" s="5" t="s">
        <v>44466</v>
      </c>
      <c r="B395" s="11" t="s">
        <v>27466</v>
      </c>
      <c r="C395" s="33" t="s">
        <v>54427</v>
      </c>
      <c r="D395" s="32" t="s">
        <v>102</v>
      </c>
      <c r="E395" s="9"/>
      <c r="F395" s="9">
        <v>48.26</v>
      </c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7"/>
    </row>
    <row r="396" spans="1:28" x14ac:dyDescent="0.2">
      <c r="A396" s="5" t="s">
        <v>44467</v>
      </c>
      <c r="B396" s="11" t="s">
        <v>27469</v>
      </c>
      <c r="C396" s="30" t="s">
        <v>54425</v>
      </c>
      <c r="D396" s="31" t="s">
        <v>54426</v>
      </c>
      <c r="E396" s="9"/>
      <c r="F396" s="9">
        <v>40.729999999999997</v>
      </c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7"/>
    </row>
    <row r="397" spans="1:28" x14ac:dyDescent="0.2">
      <c r="A397" s="5" t="s">
        <v>44467</v>
      </c>
      <c r="B397" s="11" t="s">
        <v>27469</v>
      </c>
      <c r="C397" s="33" t="s">
        <v>54427</v>
      </c>
      <c r="D397" s="32" t="s">
        <v>102</v>
      </c>
      <c r="E397" s="9"/>
      <c r="F397" s="9">
        <v>40.729999999999997</v>
      </c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7"/>
    </row>
    <row r="398" spans="1:28" x14ac:dyDescent="0.2">
      <c r="A398" s="5" t="s">
        <v>44468</v>
      </c>
      <c r="B398" s="11" t="s">
        <v>44469</v>
      </c>
      <c r="C398" s="30" t="s">
        <v>54425</v>
      </c>
      <c r="D398" s="31" t="s">
        <v>54426</v>
      </c>
      <c r="E398" s="9"/>
      <c r="F398" s="9">
        <v>17.04</v>
      </c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7"/>
    </row>
    <row r="399" spans="1:28" x14ac:dyDescent="0.2">
      <c r="A399" s="5" t="s">
        <v>44468</v>
      </c>
      <c r="B399" s="11" t="s">
        <v>44469</v>
      </c>
      <c r="C399" s="33" t="s">
        <v>54427</v>
      </c>
      <c r="D399" s="32" t="s">
        <v>102</v>
      </c>
      <c r="E399" s="9"/>
      <c r="F399" s="9">
        <v>17.04</v>
      </c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7"/>
    </row>
    <row r="400" spans="1:28" x14ac:dyDescent="0.2">
      <c r="A400" s="5" t="s">
        <v>44470</v>
      </c>
      <c r="B400" s="11" t="s">
        <v>44471</v>
      </c>
      <c r="C400" s="30" t="s">
        <v>54425</v>
      </c>
      <c r="D400" s="31" t="s">
        <v>54426</v>
      </c>
      <c r="E400" s="9"/>
      <c r="F400" s="9">
        <v>51.85</v>
      </c>
      <c r="G400" s="9"/>
      <c r="H400" s="9">
        <v>51.86</v>
      </c>
      <c r="I400" s="9"/>
      <c r="J400" s="9">
        <v>50.83</v>
      </c>
      <c r="K400" s="9"/>
      <c r="L400" s="9">
        <v>50.84</v>
      </c>
      <c r="M400" s="9"/>
      <c r="N400" s="9">
        <v>52.13</v>
      </c>
      <c r="O400" s="9"/>
      <c r="P400" s="9">
        <v>52.12</v>
      </c>
      <c r="Q400" s="9"/>
      <c r="R400" s="9">
        <v>27.02</v>
      </c>
      <c r="S400" s="9"/>
      <c r="T400" s="9"/>
      <c r="U400" s="9"/>
      <c r="V400" s="9"/>
      <c r="W400" s="9"/>
      <c r="X400" s="9"/>
      <c r="Y400" s="9"/>
      <c r="Z400" s="9"/>
      <c r="AA400" s="9"/>
      <c r="AB400" s="7"/>
    </row>
    <row r="401" spans="1:28" x14ac:dyDescent="0.2">
      <c r="A401" s="5" t="s">
        <v>44470</v>
      </c>
      <c r="B401" s="11" t="s">
        <v>44471</v>
      </c>
      <c r="C401" s="33" t="s">
        <v>54427</v>
      </c>
      <c r="D401" s="32" t="s">
        <v>102</v>
      </c>
      <c r="E401" s="9"/>
      <c r="F401" s="9">
        <v>51.85</v>
      </c>
      <c r="G401" s="9"/>
      <c r="H401" s="9">
        <v>51.86</v>
      </c>
      <c r="I401" s="9"/>
      <c r="J401" s="9">
        <v>50.83</v>
      </c>
      <c r="K401" s="9"/>
      <c r="L401" s="9">
        <v>50.84</v>
      </c>
      <c r="M401" s="9"/>
      <c r="N401" s="9">
        <v>52.13</v>
      </c>
      <c r="O401" s="9"/>
      <c r="P401" s="9">
        <v>52.12</v>
      </c>
      <c r="Q401" s="9"/>
      <c r="R401" s="9">
        <v>27.02</v>
      </c>
      <c r="S401" s="9"/>
      <c r="T401" s="9"/>
      <c r="U401" s="9"/>
      <c r="V401" s="9"/>
      <c r="W401" s="9"/>
      <c r="X401" s="9"/>
      <c r="Y401" s="9"/>
      <c r="Z401" s="9"/>
      <c r="AA401" s="9"/>
      <c r="AB401" s="7"/>
    </row>
    <row r="402" spans="1:28" x14ac:dyDescent="0.2">
      <c r="A402" s="5" t="s">
        <v>44472</v>
      </c>
      <c r="B402" s="11" t="s">
        <v>27494</v>
      </c>
      <c r="C402" s="30" t="s">
        <v>54425</v>
      </c>
      <c r="D402" s="31" t="s">
        <v>54426</v>
      </c>
      <c r="E402" s="9"/>
      <c r="F402" s="9">
        <v>525.41999999999996</v>
      </c>
      <c r="G402" s="9"/>
      <c r="H402" s="9">
        <v>525.41</v>
      </c>
      <c r="I402" s="9"/>
      <c r="J402" s="9">
        <v>515.08000000000004</v>
      </c>
      <c r="K402" s="9"/>
      <c r="L402" s="9">
        <v>515.08000000000004</v>
      </c>
      <c r="M402" s="9"/>
      <c r="N402" s="9">
        <v>528.16999999999996</v>
      </c>
      <c r="O402" s="9"/>
      <c r="P402" s="9">
        <v>528.16</v>
      </c>
      <c r="Q402" s="9"/>
      <c r="R402" s="9">
        <v>273.75</v>
      </c>
      <c r="S402" s="9"/>
      <c r="T402" s="9"/>
      <c r="U402" s="9"/>
      <c r="V402" s="9"/>
      <c r="W402" s="9"/>
      <c r="X402" s="9"/>
      <c r="Y402" s="9"/>
      <c r="Z402" s="9"/>
      <c r="AA402" s="9"/>
      <c r="AB402" s="7"/>
    </row>
    <row r="403" spans="1:28" x14ac:dyDescent="0.2">
      <c r="A403" s="5" t="s">
        <v>44472</v>
      </c>
      <c r="B403" s="11" t="s">
        <v>27494</v>
      </c>
      <c r="C403" s="33" t="s">
        <v>54427</v>
      </c>
      <c r="D403" s="32" t="s">
        <v>102</v>
      </c>
      <c r="E403" s="9"/>
      <c r="F403" s="9">
        <v>525.41999999999996</v>
      </c>
      <c r="G403" s="9"/>
      <c r="H403" s="9">
        <v>525.41</v>
      </c>
      <c r="I403" s="9"/>
      <c r="J403" s="9">
        <v>515.08000000000004</v>
      </c>
      <c r="K403" s="9"/>
      <c r="L403" s="9">
        <v>515.08000000000004</v>
      </c>
      <c r="M403" s="9"/>
      <c r="N403" s="9">
        <v>528.16999999999996</v>
      </c>
      <c r="O403" s="9"/>
      <c r="P403" s="9">
        <v>528.16</v>
      </c>
      <c r="Q403" s="9"/>
      <c r="R403" s="9">
        <v>273.75</v>
      </c>
      <c r="S403" s="9"/>
      <c r="T403" s="9"/>
      <c r="U403" s="9"/>
      <c r="V403" s="9"/>
      <c r="W403" s="9"/>
      <c r="X403" s="9"/>
      <c r="Y403" s="9"/>
      <c r="Z403" s="9"/>
      <c r="AA403" s="9"/>
      <c r="AB403" s="7"/>
    </row>
    <row r="404" spans="1:28" x14ac:dyDescent="0.2">
      <c r="A404" s="5" t="s">
        <v>46867</v>
      </c>
      <c r="B404" s="11" t="s">
        <v>54642</v>
      </c>
      <c r="C404" s="30" t="s">
        <v>54425</v>
      </c>
      <c r="D404" s="31" t="s">
        <v>54426</v>
      </c>
      <c r="E404" s="9">
        <v>145.72999999999999</v>
      </c>
      <c r="F404" s="9">
        <v>355.16</v>
      </c>
      <c r="G404" s="9"/>
      <c r="H404" s="9">
        <v>355.15</v>
      </c>
      <c r="I404" s="9"/>
      <c r="J404" s="9">
        <v>348.17</v>
      </c>
      <c r="K404" s="9"/>
      <c r="L404" s="9">
        <v>348.17</v>
      </c>
      <c r="M404" s="9"/>
      <c r="N404" s="9">
        <v>2254.12</v>
      </c>
      <c r="O404" s="9"/>
      <c r="P404" s="9">
        <v>369.1</v>
      </c>
      <c r="Q404" s="9"/>
      <c r="R404" s="9">
        <v>-59509.75</v>
      </c>
      <c r="S404" s="9"/>
      <c r="T404" s="9">
        <v>-376.34</v>
      </c>
      <c r="U404" s="9"/>
      <c r="V404" s="9">
        <v>261.60000000000002</v>
      </c>
      <c r="W404" s="9"/>
      <c r="X404" s="9"/>
      <c r="Y404" s="9"/>
      <c r="Z404" s="9"/>
      <c r="AA404" s="9"/>
      <c r="AB404" s="7"/>
    </row>
    <row r="405" spans="1:28" x14ac:dyDescent="0.2">
      <c r="A405" s="5" t="s">
        <v>46867</v>
      </c>
      <c r="B405" s="11" t="s">
        <v>54642</v>
      </c>
      <c r="C405" s="33" t="s">
        <v>54427</v>
      </c>
      <c r="D405" s="32" t="s">
        <v>102</v>
      </c>
      <c r="E405" s="9">
        <v>145.72999999999999</v>
      </c>
      <c r="F405" s="9">
        <v>355.16</v>
      </c>
      <c r="G405" s="9"/>
      <c r="H405" s="9">
        <v>355.15</v>
      </c>
      <c r="I405" s="9"/>
      <c r="J405" s="9">
        <v>348.17</v>
      </c>
      <c r="K405" s="9"/>
      <c r="L405" s="9">
        <v>348.17</v>
      </c>
      <c r="M405" s="9"/>
      <c r="N405" s="9">
        <v>2254.12</v>
      </c>
      <c r="O405" s="9"/>
      <c r="P405" s="9">
        <v>369.1</v>
      </c>
      <c r="Q405" s="9"/>
      <c r="R405" s="9">
        <v>-59509.75</v>
      </c>
      <c r="S405" s="9"/>
      <c r="T405" s="9">
        <v>-376.34</v>
      </c>
      <c r="U405" s="9"/>
      <c r="V405" s="9">
        <v>261.60000000000002</v>
      </c>
      <c r="W405" s="9"/>
      <c r="X405" s="9"/>
      <c r="Y405" s="9"/>
      <c r="Z405" s="9"/>
      <c r="AA405" s="9"/>
      <c r="AB405" s="7"/>
    </row>
    <row r="406" spans="1:28" x14ac:dyDescent="0.2">
      <c r="A406" s="5" t="s">
        <v>44473</v>
      </c>
      <c r="B406" s="11" t="s">
        <v>44474</v>
      </c>
      <c r="C406" s="30" t="s">
        <v>54425</v>
      </c>
      <c r="D406" s="31" t="s">
        <v>54426</v>
      </c>
      <c r="E406" s="9"/>
      <c r="F406" s="9">
        <v>49.44</v>
      </c>
      <c r="G406" s="9"/>
      <c r="H406" s="9">
        <v>49.44</v>
      </c>
      <c r="I406" s="9"/>
      <c r="J406" s="9">
        <v>48.47</v>
      </c>
      <c r="K406" s="9"/>
      <c r="L406" s="9">
        <v>48.47</v>
      </c>
      <c r="M406" s="9"/>
      <c r="N406" s="9">
        <v>49.7</v>
      </c>
      <c r="O406" s="9"/>
      <c r="P406" s="9">
        <v>49.7</v>
      </c>
      <c r="Q406" s="9"/>
      <c r="R406" s="9">
        <v>25.76</v>
      </c>
      <c r="S406" s="9"/>
      <c r="T406" s="9"/>
      <c r="U406" s="9"/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44473</v>
      </c>
      <c r="B407" s="11" t="s">
        <v>44474</v>
      </c>
      <c r="C407" s="33" t="s">
        <v>54427</v>
      </c>
      <c r="D407" s="32" t="s">
        <v>102</v>
      </c>
      <c r="E407" s="9"/>
      <c r="F407" s="9">
        <v>49.44</v>
      </c>
      <c r="G407" s="9"/>
      <c r="H407" s="9">
        <v>49.44</v>
      </c>
      <c r="I407" s="9"/>
      <c r="J407" s="9">
        <v>48.47</v>
      </c>
      <c r="K407" s="9"/>
      <c r="L407" s="9">
        <v>48.47</v>
      </c>
      <c r="M407" s="9"/>
      <c r="N407" s="9">
        <v>49.7</v>
      </c>
      <c r="O407" s="9"/>
      <c r="P407" s="9">
        <v>49.7</v>
      </c>
      <c r="Q407" s="9"/>
      <c r="R407" s="9">
        <v>25.76</v>
      </c>
      <c r="S407" s="9"/>
      <c r="T407" s="9"/>
      <c r="U407" s="9"/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44475</v>
      </c>
      <c r="B408" s="11" t="s">
        <v>44476</v>
      </c>
      <c r="C408" s="30" t="s">
        <v>54425</v>
      </c>
      <c r="D408" s="31" t="s">
        <v>54426</v>
      </c>
      <c r="E408" s="9"/>
      <c r="F408" s="9">
        <v>112.33</v>
      </c>
      <c r="G408" s="9"/>
      <c r="H408" s="9">
        <v>112.33</v>
      </c>
      <c r="I408" s="9"/>
      <c r="J408" s="9">
        <v>110.12</v>
      </c>
      <c r="K408" s="9"/>
      <c r="L408" s="9">
        <v>110.12</v>
      </c>
      <c r="M408" s="9"/>
      <c r="N408" s="9">
        <v>112.92</v>
      </c>
      <c r="O408" s="9"/>
      <c r="P408" s="9">
        <v>112.92</v>
      </c>
      <c r="Q408" s="9"/>
      <c r="R408" s="9">
        <v>58.52</v>
      </c>
      <c r="S408" s="9"/>
      <c r="T408" s="9"/>
      <c r="U408" s="9"/>
      <c r="V408" s="9"/>
      <c r="W408" s="9"/>
      <c r="X408" s="9"/>
      <c r="Y408" s="9"/>
      <c r="Z408" s="9"/>
      <c r="AA408" s="9"/>
      <c r="AB408" s="7"/>
    </row>
    <row r="409" spans="1:28" x14ac:dyDescent="0.2">
      <c r="A409" s="5" t="s">
        <v>44475</v>
      </c>
      <c r="B409" s="11" t="s">
        <v>44476</v>
      </c>
      <c r="C409" s="33" t="s">
        <v>54427</v>
      </c>
      <c r="D409" s="32" t="s">
        <v>102</v>
      </c>
      <c r="E409" s="9"/>
      <c r="F409" s="9">
        <v>112.33</v>
      </c>
      <c r="G409" s="9"/>
      <c r="H409" s="9">
        <v>112.33</v>
      </c>
      <c r="I409" s="9"/>
      <c r="J409" s="9">
        <v>110.12</v>
      </c>
      <c r="K409" s="9"/>
      <c r="L409" s="9">
        <v>110.12</v>
      </c>
      <c r="M409" s="9"/>
      <c r="N409" s="9">
        <v>112.92</v>
      </c>
      <c r="O409" s="9"/>
      <c r="P409" s="9">
        <v>112.92</v>
      </c>
      <c r="Q409" s="9"/>
      <c r="R409" s="9">
        <v>58.52</v>
      </c>
      <c r="S409" s="9"/>
      <c r="T409" s="9"/>
      <c r="U409" s="9"/>
      <c r="V409" s="9"/>
      <c r="W409" s="9"/>
      <c r="X409" s="9"/>
      <c r="Y409" s="9"/>
      <c r="Z409" s="9"/>
      <c r="AA409" s="9"/>
      <c r="AB409" s="7"/>
    </row>
    <row r="410" spans="1:28" x14ac:dyDescent="0.2">
      <c r="A410" s="5" t="s">
        <v>44477</v>
      </c>
      <c r="B410" s="11" t="s">
        <v>44478</v>
      </c>
      <c r="C410" s="30" t="s">
        <v>54425</v>
      </c>
      <c r="D410" s="31" t="s">
        <v>54426</v>
      </c>
      <c r="E410" s="9"/>
      <c r="F410" s="9">
        <v>36.82</v>
      </c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44477</v>
      </c>
      <c r="B411" s="11" t="s">
        <v>44478</v>
      </c>
      <c r="C411" s="33" t="s">
        <v>54427</v>
      </c>
      <c r="D411" s="32" t="s">
        <v>102</v>
      </c>
      <c r="E411" s="9"/>
      <c r="F411" s="9">
        <v>36.82</v>
      </c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44479</v>
      </c>
      <c r="B412" s="11" t="s">
        <v>27520</v>
      </c>
      <c r="C412" s="30" t="s">
        <v>54425</v>
      </c>
      <c r="D412" s="31" t="s">
        <v>54426</v>
      </c>
      <c r="E412" s="9"/>
      <c r="F412" s="9">
        <v>12.27</v>
      </c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7"/>
    </row>
    <row r="413" spans="1:28" x14ac:dyDescent="0.2">
      <c r="A413" s="5" t="s">
        <v>44479</v>
      </c>
      <c r="B413" s="11" t="s">
        <v>27520</v>
      </c>
      <c r="C413" s="33" t="s">
        <v>54427</v>
      </c>
      <c r="D413" s="32" t="s">
        <v>102</v>
      </c>
      <c r="E413" s="9"/>
      <c r="F413" s="9">
        <v>12.27</v>
      </c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7"/>
    </row>
    <row r="414" spans="1:28" x14ac:dyDescent="0.2">
      <c r="A414" s="5" t="s">
        <v>44480</v>
      </c>
      <c r="B414" s="11" t="s">
        <v>44481</v>
      </c>
      <c r="C414" s="30" t="s">
        <v>54425</v>
      </c>
      <c r="D414" s="31" t="s">
        <v>54426</v>
      </c>
      <c r="E414" s="9"/>
      <c r="F414" s="9">
        <v>44.4</v>
      </c>
      <c r="G414" s="9"/>
      <c r="H414" s="9">
        <v>44.41</v>
      </c>
      <c r="I414" s="9"/>
      <c r="J414" s="9">
        <v>43.53</v>
      </c>
      <c r="K414" s="9"/>
      <c r="L414" s="9">
        <v>43.53</v>
      </c>
      <c r="M414" s="9"/>
      <c r="N414" s="9">
        <v>44.64</v>
      </c>
      <c r="O414" s="9"/>
      <c r="P414" s="9">
        <v>44.63</v>
      </c>
      <c r="Q414" s="9"/>
      <c r="R414" s="9">
        <v>23.13</v>
      </c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44480</v>
      </c>
      <c r="B415" s="11" t="s">
        <v>44481</v>
      </c>
      <c r="C415" s="33" t="s">
        <v>54427</v>
      </c>
      <c r="D415" s="32" t="s">
        <v>102</v>
      </c>
      <c r="E415" s="9"/>
      <c r="F415" s="9">
        <v>44.4</v>
      </c>
      <c r="G415" s="9"/>
      <c r="H415" s="9">
        <v>44.41</v>
      </c>
      <c r="I415" s="9"/>
      <c r="J415" s="9">
        <v>43.53</v>
      </c>
      <c r="K415" s="9"/>
      <c r="L415" s="9">
        <v>43.53</v>
      </c>
      <c r="M415" s="9"/>
      <c r="N415" s="9">
        <v>44.64</v>
      </c>
      <c r="O415" s="9"/>
      <c r="P415" s="9">
        <v>44.63</v>
      </c>
      <c r="Q415" s="9"/>
      <c r="R415" s="9">
        <v>23.13</v>
      </c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44482</v>
      </c>
      <c r="B416" s="11" t="s">
        <v>44483</v>
      </c>
      <c r="C416" s="30" t="s">
        <v>54425</v>
      </c>
      <c r="D416" s="31" t="s">
        <v>54426</v>
      </c>
      <c r="E416" s="9"/>
      <c r="F416" s="9">
        <v>368.54</v>
      </c>
      <c r="G416" s="9"/>
      <c r="H416" s="9">
        <v>368.55</v>
      </c>
      <c r="I416" s="9"/>
      <c r="J416" s="9">
        <v>361.3</v>
      </c>
      <c r="K416" s="9"/>
      <c r="L416" s="9">
        <v>173.22</v>
      </c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44482</v>
      </c>
      <c r="B417" s="11" t="s">
        <v>44483</v>
      </c>
      <c r="C417" s="33" t="s">
        <v>54427</v>
      </c>
      <c r="D417" s="32" t="s">
        <v>102</v>
      </c>
      <c r="E417" s="9"/>
      <c r="F417" s="9">
        <v>368.54</v>
      </c>
      <c r="G417" s="9"/>
      <c r="H417" s="9">
        <v>368.55</v>
      </c>
      <c r="I417" s="9"/>
      <c r="J417" s="9">
        <v>361.3</v>
      </c>
      <c r="K417" s="9"/>
      <c r="L417" s="9">
        <v>173.22</v>
      </c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44484</v>
      </c>
      <c r="B418" s="11" t="s">
        <v>44485</v>
      </c>
      <c r="C418" s="30" t="s">
        <v>54425</v>
      </c>
      <c r="D418" s="31" t="s">
        <v>54426</v>
      </c>
      <c r="E418" s="9"/>
      <c r="F418" s="9">
        <v>12.23</v>
      </c>
      <c r="G418" s="9"/>
      <c r="H418" s="9">
        <v>12.22</v>
      </c>
      <c r="I418" s="9"/>
      <c r="J418" s="9">
        <v>11.99</v>
      </c>
      <c r="K418" s="9"/>
      <c r="L418" s="9">
        <v>5.99</v>
      </c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7"/>
    </row>
    <row r="419" spans="1:28" x14ac:dyDescent="0.2">
      <c r="A419" s="5" t="s">
        <v>44484</v>
      </c>
      <c r="B419" s="11" t="s">
        <v>44485</v>
      </c>
      <c r="C419" s="33" t="s">
        <v>54427</v>
      </c>
      <c r="D419" s="32" t="s">
        <v>102</v>
      </c>
      <c r="E419" s="9"/>
      <c r="F419" s="9">
        <v>12.23</v>
      </c>
      <c r="G419" s="9"/>
      <c r="H419" s="9">
        <v>12.22</v>
      </c>
      <c r="I419" s="9"/>
      <c r="J419" s="9">
        <v>11.99</v>
      </c>
      <c r="K419" s="9"/>
      <c r="L419" s="9">
        <v>5.99</v>
      </c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7"/>
    </row>
    <row r="420" spans="1:28" x14ac:dyDescent="0.2">
      <c r="A420" s="5" t="s">
        <v>44486</v>
      </c>
      <c r="B420" s="11" t="s">
        <v>44487</v>
      </c>
      <c r="C420" s="30" t="s">
        <v>54425</v>
      </c>
      <c r="D420" s="31" t="s">
        <v>54426</v>
      </c>
      <c r="E420" s="9"/>
      <c r="F420" s="9">
        <v>343.36</v>
      </c>
      <c r="G420" s="9"/>
      <c r="H420" s="9">
        <v>343.36</v>
      </c>
      <c r="I420" s="9"/>
      <c r="J420" s="9">
        <v>336.61</v>
      </c>
      <c r="K420" s="9"/>
      <c r="L420" s="9">
        <v>167.44</v>
      </c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7"/>
    </row>
    <row r="421" spans="1:28" x14ac:dyDescent="0.2">
      <c r="A421" s="5" t="s">
        <v>44486</v>
      </c>
      <c r="B421" s="11" t="s">
        <v>44487</v>
      </c>
      <c r="C421" s="33" t="s">
        <v>54427</v>
      </c>
      <c r="D421" s="32" t="s">
        <v>102</v>
      </c>
      <c r="E421" s="9"/>
      <c r="F421" s="9">
        <v>343.36</v>
      </c>
      <c r="G421" s="9"/>
      <c r="H421" s="9">
        <v>343.36</v>
      </c>
      <c r="I421" s="9"/>
      <c r="J421" s="9">
        <v>336.61</v>
      </c>
      <c r="K421" s="9"/>
      <c r="L421" s="9">
        <v>167.44</v>
      </c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7"/>
    </row>
    <row r="422" spans="1:28" x14ac:dyDescent="0.2">
      <c r="A422" s="5" t="s">
        <v>44488</v>
      </c>
      <c r="B422" s="11" t="s">
        <v>27587</v>
      </c>
      <c r="C422" s="30" t="s">
        <v>54425</v>
      </c>
      <c r="D422" s="31" t="s">
        <v>54426</v>
      </c>
      <c r="E422" s="9"/>
      <c r="F422" s="9">
        <v>-2.0699999999999998</v>
      </c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4488</v>
      </c>
      <c r="B423" s="11" t="s">
        <v>27587</v>
      </c>
      <c r="C423" s="33" t="s">
        <v>54427</v>
      </c>
      <c r="D423" s="32" t="s">
        <v>102</v>
      </c>
      <c r="E423" s="9"/>
      <c r="F423" s="9">
        <v>-2.0699999999999998</v>
      </c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44489</v>
      </c>
      <c r="B424" s="11" t="s">
        <v>44490</v>
      </c>
      <c r="C424" s="30" t="s">
        <v>54425</v>
      </c>
      <c r="D424" s="31" t="s">
        <v>54426</v>
      </c>
      <c r="E424" s="9"/>
      <c r="F424" s="9">
        <v>27.68</v>
      </c>
      <c r="G424" s="9"/>
      <c r="H424" s="9">
        <v>27.68</v>
      </c>
      <c r="I424" s="9"/>
      <c r="J424" s="9">
        <v>27.13</v>
      </c>
      <c r="K424" s="9"/>
      <c r="L424" s="9">
        <v>27.13</v>
      </c>
      <c r="M424" s="9"/>
      <c r="N424" s="9">
        <v>27.82</v>
      </c>
      <c r="O424" s="9"/>
      <c r="P424" s="9">
        <v>27.82</v>
      </c>
      <c r="Q424" s="9"/>
      <c r="R424" s="9">
        <v>14.42</v>
      </c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44489</v>
      </c>
      <c r="B425" s="11" t="s">
        <v>44490</v>
      </c>
      <c r="C425" s="33" t="s">
        <v>54427</v>
      </c>
      <c r="D425" s="32" t="s">
        <v>102</v>
      </c>
      <c r="E425" s="9"/>
      <c r="F425" s="9">
        <v>27.68</v>
      </c>
      <c r="G425" s="9"/>
      <c r="H425" s="9">
        <v>27.68</v>
      </c>
      <c r="I425" s="9"/>
      <c r="J425" s="9">
        <v>27.13</v>
      </c>
      <c r="K425" s="9"/>
      <c r="L425" s="9">
        <v>27.13</v>
      </c>
      <c r="M425" s="9"/>
      <c r="N425" s="9">
        <v>27.82</v>
      </c>
      <c r="O425" s="9"/>
      <c r="P425" s="9">
        <v>27.82</v>
      </c>
      <c r="Q425" s="9"/>
      <c r="R425" s="9">
        <v>14.42</v>
      </c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4491</v>
      </c>
      <c r="B426" s="11" t="s">
        <v>54418</v>
      </c>
      <c r="C426" s="30" t="s">
        <v>54425</v>
      </c>
      <c r="D426" s="31" t="s">
        <v>54426</v>
      </c>
      <c r="E426" s="9"/>
      <c r="F426" s="9">
        <v>2.9</v>
      </c>
      <c r="G426" s="9"/>
      <c r="H426" s="9">
        <v>2.91</v>
      </c>
      <c r="I426" s="9"/>
      <c r="J426" s="9">
        <v>2.85</v>
      </c>
      <c r="K426" s="9"/>
      <c r="L426" s="9">
        <v>2.85</v>
      </c>
      <c r="M426" s="9"/>
      <c r="N426" s="9">
        <v>2.92</v>
      </c>
      <c r="O426" s="9"/>
      <c r="P426" s="9">
        <v>2.92</v>
      </c>
      <c r="Q426" s="9"/>
      <c r="R426" s="9">
        <v>-474.25</v>
      </c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4491</v>
      </c>
      <c r="B427" s="11" t="s">
        <v>54418</v>
      </c>
      <c r="C427" s="33" t="s">
        <v>54427</v>
      </c>
      <c r="D427" s="32" t="s">
        <v>102</v>
      </c>
      <c r="E427" s="9"/>
      <c r="F427" s="9">
        <v>2.9</v>
      </c>
      <c r="G427" s="9"/>
      <c r="H427" s="9">
        <v>2.91</v>
      </c>
      <c r="I427" s="9"/>
      <c r="J427" s="9">
        <v>2.85</v>
      </c>
      <c r="K427" s="9"/>
      <c r="L427" s="9">
        <v>2.85</v>
      </c>
      <c r="M427" s="9"/>
      <c r="N427" s="9">
        <v>2.92</v>
      </c>
      <c r="O427" s="9"/>
      <c r="P427" s="9">
        <v>2.92</v>
      </c>
      <c r="Q427" s="9"/>
      <c r="R427" s="9">
        <v>-474.25</v>
      </c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44492</v>
      </c>
      <c r="B428" s="11" t="s">
        <v>54282</v>
      </c>
      <c r="C428" s="30" t="s">
        <v>54425</v>
      </c>
      <c r="D428" s="31" t="s">
        <v>54426</v>
      </c>
      <c r="E428" s="9"/>
      <c r="F428" s="9">
        <v>6.08</v>
      </c>
      <c r="G428" s="9"/>
      <c r="H428" s="9">
        <v>6.08</v>
      </c>
      <c r="I428" s="9"/>
      <c r="J428" s="9">
        <v>5.96</v>
      </c>
      <c r="K428" s="9"/>
      <c r="L428" s="9">
        <v>5.96</v>
      </c>
      <c r="M428" s="9"/>
      <c r="N428" s="9">
        <v>6.11</v>
      </c>
      <c r="O428" s="9"/>
      <c r="P428" s="9">
        <v>6.12</v>
      </c>
      <c r="Q428" s="9"/>
      <c r="R428" s="9">
        <v>-531.25</v>
      </c>
      <c r="S428" s="9"/>
      <c r="T428" s="9">
        <v>-3.12</v>
      </c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44492</v>
      </c>
      <c r="B429" s="11" t="s">
        <v>54282</v>
      </c>
      <c r="C429" s="33" t="s">
        <v>54427</v>
      </c>
      <c r="D429" s="32" t="s">
        <v>102</v>
      </c>
      <c r="E429" s="9"/>
      <c r="F429" s="9">
        <v>6.08</v>
      </c>
      <c r="G429" s="9"/>
      <c r="H429" s="9">
        <v>6.08</v>
      </c>
      <c r="I429" s="9"/>
      <c r="J429" s="9">
        <v>5.96</v>
      </c>
      <c r="K429" s="9"/>
      <c r="L429" s="9">
        <v>5.96</v>
      </c>
      <c r="M429" s="9"/>
      <c r="N429" s="9">
        <v>6.11</v>
      </c>
      <c r="O429" s="9"/>
      <c r="P429" s="9">
        <v>6.12</v>
      </c>
      <c r="Q429" s="9"/>
      <c r="R429" s="9">
        <v>-531.25</v>
      </c>
      <c r="S429" s="9"/>
      <c r="T429" s="9">
        <v>-3.12</v>
      </c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44493</v>
      </c>
      <c r="B430" s="11" t="s">
        <v>54419</v>
      </c>
      <c r="C430" s="30" t="s">
        <v>54425</v>
      </c>
      <c r="D430" s="31" t="s">
        <v>54426</v>
      </c>
      <c r="E430" s="9"/>
      <c r="F430" s="9">
        <v>5.95</v>
      </c>
      <c r="G430" s="9"/>
      <c r="H430" s="9">
        <v>5.96</v>
      </c>
      <c r="I430" s="9"/>
      <c r="J430" s="9">
        <v>5.84</v>
      </c>
      <c r="K430" s="9"/>
      <c r="L430" s="9">
        <v>5.84</v>
      </c>
      <c r="M430" s="9"/>
      <c r="N430" s="9">
        <v>5.98</v>
      </c>
      <c r="O430" s="9"/>
      <c r="P430" s="9">
        <v>5.99</v>
      </c>
      <c r="Q430" s="9"/>
      <c r="R430" s="9">
        <v>-967.72</v>
      </c>
      <c r="S430" s="9"/>
      <c r="T430" s="9">
        <v>3.35</v>
      </c>
      <c r="U430" s="9"/>
      <c r="V430" s="9">
        <v>3.34</v>
      </c>
      <c r="W430" s="9"/>
      <c r="X430" s="9"/>
      <c r="Y430" s="9"/>
      <c r="Z430" s="9"/>
      <c r="AA430" s="9"/>
      <c r="AB430" s="7"/>
    </row>
    <row r="431" spans="1:28" x14ac:dyDescent="0.2">
      <c r="A431" s="5" t="s">
        <v>44493</v>
      </c>
      <c r="B431" s="11" t="s">
        <v>54419</v>
      </c>
      <c r="C431" s="33" t="s">
        <v>54427</v>
      </c>
      <c r="D431" s="32" t="s">
        <v>102</v>
      </c>
      <c r="E431" s="9"/>
      <c r="F431" s="9">
        <v>5.95</v>
      </c>
      <c r="G431" s="9"/>
      <c r="H431" s="9">
        <v>5.96</v>
      </c>
      <c r="I431" s="9"/>
      <c r="J431" s="9">
        <v>5.84</v>
      </c>
      <c r="K431" s="9"/>
      <c r="L431" s="9">
        <v>5.84</v>
      </c>
      <c r="M431" s="9"/>
      <c r="N431" s="9">
        <v>5.98</v>
      </c>
      <c r="O431" s="9"/>
      <c r="P431" s="9">
        <v>5.99</v>
      </c>
      <c r="Q431" s="9"/>
      <c r="R431" s="9">
        <v>-967.72</v>
      </c>
      <c r="S431" s="9"/>
      <c r="T431" s="9">
        <v>3.35</v>
      </c>
      <c r="U431" s="9"/>
      <c r="V431" s="9">
        <v>3.34</v>
      </c>
      <c r="W431" s="9"/>
      <c r="X431" s="9"/>
      <c r="Y431" s="9"/>
      <c r="Z431" s="9"/>
      <c r="AA431" s="9"/>
      <c r="AB431" s="7"/>
    </row>
    <row r="432" spans="1:28" x14ac:dyDescent="0.2">
      <c r="A432" s="5" t="s">
        <v>44494</v>
      </c>
      <c r="B432" s="11" t="s">
        <v>44495</v>
      </c>
      <c r="C432" s="30" t="s">
        <v>54425</v>
      </c>
      <c r="D432" s="31" t="s">
        <v>54426</v>
      </c>
      <c r="E432" s="9"/>
      <c r="F432" s="9">
        <v>37.409999999999997</v>
      </c>
      <c r="G432" s="9"/>
      <c r="H432" s="9">
        <v>37.409999999999997</v>
      </c>
      <c r="I432" s="9"/>
      <c r="J432" s="9">
        <v>36.67</v>
      </c>
      <c r="K432" s="9"/>
      <c r="L432" s="9">
        <v>16.11</v>
      </c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44494</v>
      </c>
      <c r="B433" s="11" t="s">
        <v>44495</v>
      </c>
      <c r="C433" s="33" t="s">
        <v>54427</v>
      </c>
      <c r="D433" s="32" t="s">
        <v>102</v>
      </c>
      <c r="E433" s="9"/>
      <c r="F433" s="9">
        <v>37.409999999999997</v>
      </c>
      <c r="G433" s="9"/>
      <c r="H433" s="9">
        <v>37.409999999999997</v>
      </c>
      <c r="I433" s="9"/>
      <c r="J433" s="9">
        <v>36.67</v>
      </c>
      <c r="K433" s="9"/>
      <c r="L433" s="9">
        <v>16.11</v>
      </c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44496</v>
      </c>
      <c r="B434" s="11" t="s">
        <v>54420</v>
      </c>
      <c r="C434" s="30" t="s">
        <v>54425</v>
      </c>
      <c r="D434" s="31" t="s">
        <v>54426</v>
      </c>
      <c r="E434" s="9"/>
      <c r="F434" s="9">
        <v>2.98</v>
      </c>
      <c r="G434" s="9"/>
      <c r="H434" s="9">
        <v>2.98</v>
      </c>
      <c r="I434" s="9"/>
      <c r="J434" s="9">
        <v>2.92</v>
      </c>
      <c r="K434" s="9"/>
      <c r="L434" s="9">
        <v>2.92</v>
      </c>
      <c r="M434" s="9"/>
      <c r="N434" s="9">
        <v>3</v>
      </c>
      <c r="O434" s="9"/>
      <c r="P434" s="9">
        <v>3</v>
      </c>
      <c r="Q434" s="9"/>
      <c r="R434" s="9">
        <v>-483.83</v>
      </c>
      <c r="S434" s="9"/>
      <c r="T434" s="9">
        <v>-2.4</v>
      </c>
      <c r="U434" s="9"/>
      <c r="V434" s="9"/>
      <c r="W434" s="9"/>
      <c r="X434" s="9"/>
      <c r="Y434" s="9"/>
      <c r="Z434" s="9"/>
      <c r="AA434" s="9"/>
      <c r="AB434" s="7"/>
    </row>
    <row r="435" spans="1:28" x14ac:dyDescent="0.2">
      <c r="A435" s="5" t="s">
        <v>44496</v>
      </c>
      <c r="B435" s="11" t="s">
        <v>54420</v>
      </c>
      <c r="C435" s="33" t="s">
        <v>54427</v>
      </c>
      <c r="D435" s="32" t="s">
        <v>102</v>
      </c>
      <c r="E435" s="9"/>
      <c r="F435" s="9">
        <v>2.98</v>
      </c>
      <c r="G435" s="9"/>
      <c r="H435" s="9">
        <v>2.98</v>
      </c>
      <c r="I435" s="9"/>
      <c r="J435" s="9">
        <v>2.92</v>
      </c>
      <c r="K435" s="9"/>
      <c r="L435" s="9">
        <v>2.92</v>
      </c>
      <c r="M435" s="9"/>
      <c r="N435" s="9">
        <v>3</v>
      </c>
      <c r="O435" s="9"/>
      <c r="P435" s="9">
        <v>3</v>
      </c>
      <c r="Q435" s="9"/>
      <c r="R435" s="9">
        <v>-483.83</v>
      </c>
      <c r="S435" s="9"/>
      <c r="T435" s="9">
        <v>-2.4</v>
      </c>
      <c r="U435" s="9"/>
      <c r="V435" s="9"/>
      <c r="W435" s="9"/>
      <c r="X435" s="9"/>
      <c r="Y435" s="9"/>
      <c r="Z435" s="9"/>
      <c r="AA435" s="9"/>
      <c r="AB435" s="7"/>
    </row>
    <row r="436" spans="1:28" x14ac:dyDescent="0.2">
      <c r="A436" s="5" t="s">
        <v>44497</v>
      </c>
      <c r="B436" s="11" t="s">
        <v>27681</v>
      </c>
      <c r="C436" s="30" t="s">
        <v>54425</v>
      </c>
      <c r="D436" s="31" t="s">
        <v>54426</v>
      </c>
      <c r="E436" s="9"/>
      <c r="F436" s="9">
        <v>2.73</v>
      </c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7"/>
    </row>
    <row r="437" spans="1:28" x14ac:dyDescent="0.2">
      <c r="A437" s="5" t="s">
        <v>44497</v>
      </c>
      <c r="B437" s="11" t="s">
        <v>27681</v>
      </c>
      <c r="C437" s="33" t="s">
        <v>54427</v>
      </c>
      <c r="D437" s="32" t="s">
        <v>102</v>
      </c>
      <c r="E437" s="9"/>
      <c r="F437" s="9">
        <v>2.73</v>
      </c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7"/>
    </row>
    <row r="438" spans="1:28" x14ac:dyDescent="0.2">
      <c r="A438" s="5" t="s">
        <v>48064</v>
      </c>
      <c r="B438" s="11" t="s">
        <v>48065</v>
      </c>
      <c r="C438" s="30" t="s">
        <v>54425</v>
      </c>
      <c r="D438" s="31" t="s">
        <v>54426</v>
      </c>
      <c r="E438" s="9"/>
      <c r="F438" s="9">
        <v>319.39</v>
      </c>
      <c r="G438" s="9"/>
      <c r="H438" s="9">
        <v>319.39</v>
      </c>
      <c r="I438" s="9"/>
      <c r="J438" s="9">
        <v>313.11</v>
      </c>
      <c r="K438" s="9"/>
      <c r="L438" s="9">
        <v>313.11</v>
      </c>
      <c r="M438" s="9"/>
      <c r="N438" s="9">
        <v>321.07</v>
      </c>
      <c r="O438" s="9"/>
      <c r="P438" s="9">
        <v>321.07</v>
      </c>
      <c r="Q438" s="9"/>
      <c r="R438" s="9">
        <v>332.82</v>
      </c>
      <c r="S438" s="9"/>
      <c r="T438" s="9">
        <v>158856.88</v>
      </c>
      <c r="U438" s="9"/>
      <c r="V438" s="9">
        <v>766.13</v>
      </c>
      <c r="W438" s="9"/>
      <c r="X438" s="9"/>
      <c r="Y438" s="9"/>
      <c r="Z438" s="9"/>
      <c r="AA438" s="9"/>
      <c r="AB438" s="7"/>
    </row>
    <row r="439" spans="1:28" x14ac:dyDescent="0.2">
      <c r="A439" s="5" t="s">
        <v>48064</v>
      </c>
      <c r="B439" s="11" t="s">
        <v>48065</v>
      </c>
      <c r="C439" s="33" t="s">
        <v>54427</v>
      </c>
      <c r="D439" s="32" t="s">
        <v>102</v>
      </c>
      <c r="E439" s="9"/>
      <c r="F439" s="9">
        <v>319.39</v>
      </c>
      <c r="G439" s="9"/>
      <c r="H439" s="9">
        <v>319.39</v>
      </c>
      <c r="I439" s="9"/>
      <c r="J439" s="9">
        <v>313.11</v>
      </c>
      <c r="K439" s="9"/>
      <c r="L439" s="9">
        <v>313.11</v>
      </c>
      <c r="M439" s="9"/>
      <c r="N439" s="9">
        <v>321.07</v>
      </c>
      <c r="O439" s="9"/>
      <c r="P439" s="9">
        <v>321.07</v>
      </c>
      <c r="Q439" s="9"/>
      <c r="R439" s="9">
        <v>332.82</v>
      </c>
      <c r="S439" s="9"/>
      <c r="T439" s="9">
        <v>158856.88</v>
      </c>
      <c r="U439" s="9"/>
      <c r="V439" s="9">
        <v>766.13</v>
      </c>
      <c r="W439" s="9"/>
      <c r="X439" s="9"/>
      <c r="Y439" s="9"/>
      <c r="Z439" s="9"/>
      <c r="AA439" s="9"/>
      <c r="AB439" s="7"/>
    </row>
    <row r="440" spans="1:28" x14ac:dyDescent="0.2">
      <c r="A440" s="5" t="s">
        <v>44498</v>
      </c>
      <c r="B440" s="11" t="s">
        <v>44499</v>
      </c>
      <c r="C440" s="30" t="s">
        <v>54425</v>
      </c>
      <c r="D440" s="31" t="s">
        <v>54426</v>
      </c>
      <c r="E440" s="9"/>
      <c r="F440" s="9">
        <v>75.040000000000006</v>
      </c>
      <c r="G440" s="9"/>
      <c r="H440" s="9">
        <v>75.040000000000006</v>
      </c>
      <c r="I440" s="9"/>
      <c r="J440" s="9">
        <v>73.569999999999993</v>
      </c>
      <c r="K440" s="9"/>
      <c r="L440" s="9">
        <v>73.56</v>
      </c>
      <c r="M440" s="9"/>
      <c r="N440" s="9">
        <v>75.430000000000007</v>
      </c>
      <c r="O440" s="9"/>
      <c r="P440" s="9">
        <v>75.44</v>
      </c>
      <c r="Q440" s="9"/>
      <c r="R440" s="9">
        <v>39.1</v>
      </c>
      <c r="S440" s="9"/>
      <c r="T440" s="9"/>
      <c r="U440" s="9"/>
      <c r="V440" s="9"/>
      <c r="W440" s="9"/>
      <c r="X440" s="9"/>
      <c r="Y440" s="9"/>
      <c r="Z440" s="9"/>
      <c r="AA440" s="9"/>
      <c r="AB440" s="7"/>
    </row>
    <row r="441" spans="1:28" x14ac:dyDescent="0.2">
      <c r="A441" s="5" t="s">
        <v>44498</v>
      </c>
      <c r="B441" s="11" t="s">
        <v>44499</v>
      </c>
      <c r="C441" s="33" t="s">
        <v>54427</v>
      </c>
      <c r="D441" s="32" t="s">
        <v>102</v>
      </c>
      <c r="E441" s="9"/>
      <c r="F441" s="9">
        <v>75.040000000000006</v>
      </c>
      <c r="G441" s="9"/>
      <c r="H441" s="9">
        <v>75.040000000000006</v>
      </c>
      <c r="I441" s="9"/>
      <c r="J441" s="9">
        <v>73.569999999999993</v>
      </c>
      <c r="K441" s="9"/>
      <c r="L441" s="9">
        <v>73.56</v>
      </c>
      <c r="M441" s="9"/>
      <c r="N441" s="9">
        <v>75.430000000000007</v>
      </c>
      <c r="O441" s="9"/>
      <c r="P441" s="9">
        <v>75.44</v>
      </c>
      <c r="Q441" s="9"/>
      <c r="R441" s="9">
        <v>39.1</v>
      </c>
      <c r="S441" s="9"/>
      <c r="T441" s="9"/>
      <c r="U441" s="9"/>
      <c r="V441" s="9"/>
      <c r="W441" s="9"/>
      <c r="X441" s="9"/>
      <c r="Y441" s="9"/>
      <c r="Z441" s="9"/>
      <c r="AA441" s="9"/>
      <c r="AB441" s="7"/>
    </row>
    <row r="442" spans="1:28" x14ac:dyDescent="0.2">
      <c r="A442" s="5" t="s">
        <v>44500</v>
      </c>
      <c r="B442" s="11" t="s">
        <v>44501</v>
      </c>
      <c r="C442" s="30" t="s">
        <v>54425</v>
      </c>
      <c r="D442" s="31" t="s">
        <v>54426</v>
      </c>
      <c r="E442" s="9"/>
      <c r="F442" s="9">
        <v>72.510000000000005</v>
      </c>
      <c r="G442" s="9"/>
      <c r="H442" s="9">
        <v>72.510000000000005</v>
      </c>
      <c r="I442" s="9"/>
      <c r="J442" s="9">
        <v>71.08</v>
      </c>
      <c r="K442" s="9"/>
      <c r="L442" s="9">
        <v>71.08</v>
      </c>
      <c r="M442" s="9"/>
      <c r="N442" s="9">
        <v>72.89</v>
      </c>
      <c r="O442" s="9"/>
      <c r="P442" s="9">
        <v>72.89</v>
      </c>
      <c r="Q442" s="9"/>
      <c r="R442" s="9">
        <v>37.770000000000003</v>
      </c>
      <c r="S442" s="9"/>
      <c r="T442" s="9"/>
      <c r="U442" s="9"/>
      <c r="V442" s="9"/>
      <c r="W442" s="9"/>
      <c r="X442" s="9"/>
      <c r="Y442" s="9"/>
      <c r="Z442" s="9"/>
      <c r="AA442" s="9"/>
      <c r="AB442" s="7"/>
    </row>
    <row r="443" spans="1:28" x14ac:dyDescent="0.2">
      <c r="A443" s="5" t="s">
        <v>44500</v>
      </c>
      <c r="B443" s="11" t="s">
        <v>44501</v>
      </c>
      <c r="C443" s="33" t="s">
        <v>54427</v>
      </c>
      <c r="D443" s="32" t="s">
        <v>102</v>
      </c>
      <c r="E443" s="9"/>
      <c r="F443" s="9">
        <v>72.510000000000005</v>
      </c>
      <c r="G443" s="9"/>
      <c r="H443" s="9">
        <v>72.510000000000005</v>
      </c>
      <c r="I443" s="9"/>
      <c r="J443" s="9">
        <v>71.08</v>
      </c>
      <c r="K443" s="9"/>
      <c r="L443" s="9">
        <v>71.08</v>
      </c>
      <c r="M443" s="9"/>
      <c r="N443" s="9">
        <v>72.89</v>
      </c>
      <c r="O443" s="9"/>
      <c r="P443" s="9">
        <v>72.89</v>
      </c>
      <c r="Q443" s="9"/>
      <c r="R443" s="9">
        <v>37.770000000000003</v>
      </c>
      <c r="S443" s="9"/>
      <c r="T443" s="9"/>
      <c r="U443" s="9"/>
      <c r="V443" s="9"/>
      <c r="W443" s="9"/>
      <c r="X443" s="9"/>
      <c r="Y443" s="9"/>
      <c r="Z443" s="9"/>
      <c r="AA443" s="9"/>
      <c r="AB443" s="7"/>
    </row>
    <row r="444" spans="1:28" x14ac:dyDescent="0.2">
      <c r="A444" s="5" t="s">
        <v>44502</v>
      </c>
      <c r="B444" s="11" t="s">
        <v>44503</v>
      </c>
      <c r="C444" s="30" t="s">
        <v>54425</v>
      </c>
      <c r="D444" s="31" t="s">
        <v>54426</v>
      </c>
      <c r="E444" s="9"/>
      <c r="F444" s="9">
        <v>144.63</v>
      </c>
      <c r="G444" s="9"/>
      <c r="H444" s="9">
        <v>144.62</v>
      </c>
      <c r="I444" s="9"/>
      <c r="J444" s="9">
        <v>141.78</v>
      </c>
      <c r="K444" s="9"/>
      <c r="L444" s="9">
        <v>141.78</v>
      </c>
      <c r="M444" s="9"/>
      <c r="N444" s="9">
        <v>145.38</v>
      </c>
      <c r="O444" s="9"/>
      <c r="P444" s="9">
        <v>145.38</v>
      </c>
      <c r="Q444" s="9"/>
      <c r="R444" s="9">
        <v>75.36</v>
      </c>
      <c r="S444" s="9"/>
      <c r="T444" s="9"/>
      <c r="U444" s="9"/>
      <c r="V444" s="9"/>
      <c r="W444" s="9"/>
      <c r="X444" s="9"/>
      <c r="Y444" s="9"/>
      <c r="Z444" s="9"/>
      <c r="AA444" s="9"/>
      <c r="AB444" s="7"/>
    </row>
    <row r="445" spans="1:28" x14ac:dyDescent="0.2">
      <c r="A445" s="5" t="s">
        <v>44502</v>
      </c>
      <c r="B445" s="11" t="s">
        <v>44503</v>
      </c>
      <c r="C445" s="33" t="s">
        <v>54427</v>
      </c>
      <c r="D445" s="32" t="s">
        <v>102</v>
      </c>
      <c r="E445" s="9"/>
      <c r="F445" s="9">
        <v>144.63</v>
      </c>
      <c r="G445" s="9"/>
      <c r="H445" s="9">
        <v>144.62</v>
      </c>
      <c r="I445" s="9"/>
      <c r="J445" s="9">
        <v>141.78</v>
      </c>
      <c r="K445" s="9"/>
      <c r="L445" s="9">
        <v>141.78</v>
      </c>
      <c r="M445" s="9"/>
      <c r="N445" s="9">
        <v>145.38</v>
      </c>
      <c r="O445" s="9"/>
      <c r="P445" s="9">
        <v>145.38</v>
      </c>
      <c r="Q445" s="9"/>
      <c r="R445" s="9">
        <v>75.36</v>
      </c>
      <c r="S445" s="9"/>
      <c r="T445" s="9"/>
      <c r="U445" s="9"/>
      <c r="V445" s="9"/>
      <c r="W445" s="9"/>
      <c r="X445" s="9"/>
      <c r="Y445" s="9"/>
      <c r="Z445" s="9"/>
      <c r="AA445" s="9"/>
      <c r="AB445" s="7"/>
    </row>
    <row r="446" spans="1:28" x14ac:dyDescent="0.2">
      <c r="A446" s="5" t="s">
        <v>44504</v>
      </c>
      <c r="B446" s="11" t="s">
        <v>44505</v>
      </c>
      <c r="C446" s="30" t="s">
        <v>54425</v>
      </c>
      <c r="D446" s="31" t="s">
        <v>54426</v>
      </c>
      <c r="E446" s="9"/>
      <c r="F446" s="9">
        <v>450.04</v>
      </c>
      <c r="G446" s="9"/>
      <c r="H446" s="9">
        <v>450.04</v>
      </c>
      <c r="I446" s="9"/>
      <c r="J446" s="9">
        <v>441.19</v>
      </c>
      <c r="K446" s="9"/>
      <c r="L446" s="9">
        <v>441.19</v>
      </c>
      <c r="M446" s="9"/>
      <c r="N446" s="9">
        <v>452.39</v>
      </c>
      <c r="O446" s="9"/>
      <c r="P446" s="9">
        <v>452.39</v>
      </c>
      <c r="Q446" s="9"/>
      <c r="R446" s="9">
        <v>234.48</v>
      </c>
      <c r="S446" s="9"/>
      <c r="T446" s="9"/>
      <c r="U446" s="9"/>
      <c r="V446" s="9"/>
      <c r="W446" s="9"/>
      <c r="X446" s="9"/>
      <c r="Y446" s="9"/>
      <c r="Z446" s="9"/>
      <c r="AA446" s="9"/>
      <c r="AB446" s="7"/>
    </row>
    <row r="447" spans="1:28" x14ac:dyDescent="0.2">
      <c r="A447" s="5" t="s">
        <v>44504</v>
      </c>
      <c r="B447" s="11" t="s">
        <v>44505</v>
      </c>
      <c r="C447" s="33" t="s">
        <v>54427</v>
      </c>
      <c r="D447" s="32" t="s">
        <v>102</v>
      </c>
      <c r="E447" s="9"/>
      <c r="F447" s="9">
        <v>450.04</v>
      </c>
      <c r="G447" s="9"/>
      <c r="H447" s="9">
        <v>450.04</v>
      </c>
      <c r="I447" s="9"/>
      <c r="J447" s="9">
        <v>441.19</v>
      </c>
      <c r="K447" s="9"/>
      <c r="L447" s="9">
        <v>441.19</v>
      </c>
      <c r="M447" s="9"/>
      <c r="N447" s="9">
        <v>452.39</v>
      </c>
      <c r="O447" s="9"/>
      <c r="P447" s="9">
        <v>452.39</v>
      </c>
      <c r="Q447" s="9"/>
      <c r="R447" s="9">
        <v>234.48</v>
      </c>
      <c r="S447" s="9"/>
      <c r="T447" s="9"/>
      <c r="U447" s="9"/>
      <c r="V447" s="9"/>
      <c r="W447" s="9"/>
      <c r="X447" s="9"/>
      <c r="Y447" s="9"/>
      <c r="Z447" s="9"/>
      <c r="AA447" s="9"/>
      <c r="AB447" s="7"/>
    </row>
    <row r="448" spans="1:28" x14ac:dyDescent="0.2">
      <c r="A448" s="5" t="s">
        <v>48066</v>
      </c>
      <c r="B448" s="11" t="s">
        <v>48067</v>
      </c>
      <c r="C448" s="30" t="s">
        <v>54425</v>
      </c>
      <c r="D448" s="31" t="s">
        <v>54426</v>
      </c>
      <c r="E448" s="9"/>
      <c r="F448" s="9">
        <v>123.93</v>
      </c>
      <c r="G448" s="9"/>
      <c r="H448" s="9">
        <v>123.93</v>
      </c>
      <c r="I448" s="9"/>
      <c r="J448" s="9">
        <v>121.49</v>
      </c>
      <c r="K448" s="9"/>
      <c r="L448" s="9">
        <v>121.49</v>
      </c>
      <c r="M448" s="9"/>
      <c r="N448" s="9">
        <v>124.59</v>
      </c>
      <c r="O448" s="9"/>
      <c r="P448" s="9">
        <v>124.58</v>
      </c>
      <c r="Q448" s="9"/>
      <c r="R448" s="9">
        <v>129.15</v>
      </c>
      <c r="S448" s="9"/>
      <c r="T448" s="9">
        <v>127.79</v>
      </c>
      <c r="U448" s="9"/>
      <c r="V448" s="9">
        <v>127.29</v>
      </c>
      <c r="W448" s="9"/>
      <c r="X448" s="9"/>
      <c r="Y448" s="9"/>
      <c r="Z448" s="9"/>
      <c r="AA448" s="9"/>
      <c r="AB448" s="7"/>
    </row>
    <row r="449" spans="1:28" x14ac:dyDescent="0.2">
      <c r="A449" s="5" t="s">
        <v>48066</v>
      </c>
      <c r="B449" s="11" t="s">
        <v>48067</v>
      </c>
      <c r="C449" s="33" t="s">
        <v>54427</v>
      </c>
      <c r="D449" s="32" t="s">
        <v>102</v>
      </c>
      <c r="E449" s="9"/>
      <c r="F449" s="9">
        <v>123.93</v>
      </c>
      <c r="G449" s="9"/>
      <c r="H449" s="9">
        <v>123.93</v>
      </c>
      <c r="I449" s="9"/>
      <c r="J449" s="9">
        <v>121.49</v>
      </c>
      <c r="K449" s="9"/>
      <c r="L449" s="9">
        <v>121.49</v>
      </c>
      <c r="M449" s="9"/>
      <c r="N449" s="9">
        <v>124.59</v>
      </c>
      <c r="O449" s="9"/>
      <c r="P449" s="9">
        <v>124.58</v>
      </c>
      <c r="Q449" s="9"/>
      <c r="R449" s="9">
        <v>129.15</v>
      </c>
      <c r="S449" s="9"/>
      <c r="T449" s="9">
        <v>127.79</v>
      </c>
      <c r="U449" s="9"/>
      <c r="V449" s="9">
        <v>127.29</v>
      </c>
      <c r="W449" s="9"/>
      <c r="X449" s="9"/>
      <c r="Y449" s="9"/>
      <c r="Z449" s="9"/>
      <c r="AA449" s="9"/>
      <c r="AB449" s="7"/>
    </row>
    <row r="450" spans="1:28" x14ac:dyDescent="0.2">
      <c r="A450" s="5" t="s">
        <v>44506</v>
      </c>
      <c r="B450" s="11" t="s">
        <v>44507</v>
      </c>
      <c r="C450" s="30" t="s">
        <v>54425</v>
      </c>
      <c r="D450" s="31" t="s">
        <v>54426</v>
      </c>
      <c r="E450" s="9"/>
      <c r="F450" s="9"/>
      <c r="G450" s="9"/>
      <c r="H450" s="9"/>
      <c r="I450" s="9"/>
      <c r="J450" s="9"/>
      <c r="K450" s="9"/>
      <c r="L450" s="9"/>
      <c r="M450" s="9"/>
      <c r="N450" s="9">
        <v>90</v>
      </c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7"/>
    </row>
    <row r="451" spans="1:28" x14ac:dyDescent="0.2">
      <c r="A451" s="5" t="s">
        <v>44506</v>
      </c>
      <c r="B451" s="11" t="s">
        <v>44507</v>
      </c>
      <c r="C451" s="33" t="s">
        <v>54428</v>
      </c>
      <c r="D451" s="32" t="s">
        <v>54429</v>
      </c>
      <c r="E451" s="9"/>
      <c r="F451" s="9"/>
      <c r="G451" s="9"/>
      <c r="H451" s="9"/>
      <c r="I451" s="9"/>
      <c r="J451" s="9"/>
      <c r="K451" s="9"/>
      <c r="L451" s="9"/>
      <c r="M451" s="9"/>
      <c r="N451" s="9">
        <v>90</v>
      </c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7"/>
    </row>
    <row r="452" spans="1:28" x14ac:dyDescent="0.2">
      <c r="A452" s="5" t="s">
        <v>44508</v>
      </c>
      <c r="B452" s="11" t="s">
        <v>44509</v>
      </c>
      <c r="C452" s="30" t="s">
        <v>54425</v>
      </c>
      <c r="D452" s="31" t="s">
        <v>54426</v>
      </c>
      <c r="E452" s="9"/>
      <c r="F452" s="9">
        <v>44.26</v>
      </c>
      <c r="G452" s="9"/>
      <c r="H452" s="9">
        <v>44.26</v>
      </c>
      <c r="I452" s="9"/>
      <c r="J452" s="9">
        <v>43.39</v>
      </c>
      <c r="K452" s="9"/>
      <c r="L452" s="9">
        <v>43.39</v>
      </c>
      <c r="M452" s="9"/>
      <c r="N452" s="9">
        <v>44.49</v>
      </c>
      <c r="O452" s="9"/>
      <c r="P452" s="9">
        <v>44.49</v>
      </c>
      <c r="Q452" s="9"/>
      <c r="R452" s="9">
        <v>23.06</v>
      </c>
      <c r="S452" s="9"/>
      <c r="T452" s="9"/>
      <c r="U452" s="9"/>
      <c r="V452" s="9"/>
      <c r="W452" s="9"/>
      <c r="X452" s="9"/>
      <c r="Y452" s="9"/>
      <c r="Z452" s="9"/>
      <c r="AA452" s="9"/>
      <c r="AB452" s="7"/>
    </row>
    <row r="453" spans="1:28" x14ac:dyDescent="0.2">
      <c r="A453" s="5" t="s">
        <v>44508</v>
      </c>
      <c r="B453" s="11" t="s">
        <v>44509</v>
      </c>
      <c r="C453" s="33" t="s">
        <v>54427</v>
      </c>
      <c r="D453" s="32" t="s">
        <v>102</v>
      </c>
      <c r="E453" s="9"/>
      <c r="F453" s="9">
        <v>44.26</v>
      </c>
      <c r="G453" s="9"/>
      <c r="H453" s="9">
        <v>44.26</v>
      </c>
      <c r="I453" s="9"/>
      <c r="J453" s="9">
        <v>43.39</v>
      </c>
      <c r="K453" s="9"/>
      <c r="L453" s="9">
        <v>43.39</v>
      </c>
      <c r="M453" s="9"/>
      <c r="N453" s="9">
        <v>44.49</v>
      </c>
      <c r="O453" s="9"/>
      <c r="P453" s="9">
        <v>44.49</v>
      </c>
      <c r="Q453" s="9"/>
      <c r="R453" s="9">
        <v>23.06</v>
      </c>
      <c r="S453" s="9"/>
      <c r="T453" s="9"/>
      <c r="U453" s="9"/>
      <c r="V453" s="9"/>
      <c r="W453" s="9"/>
      <c r="X453" s="9"/>
      <c r="Y453" s="9"/>
      <c r="Z453" s="9"/>
      <c r="AA453" s="9"/>
      <c r="AB453" s="7"/>
    </row>
    <row r="454" spans="1:28" x14ac:dyDescent="0.2">
      <c r="A454" s="5" t="s">
        <v>44510</v>
      </c>
      <c r="B454" s="11" t="s">
        <v>44511</v>
      </c>
      <c r="C454" s="30" t="s">
        <v>54425</v>
      </c>
      <c r="D454" s="31" t="s">
        <v>54426</v>
      </c>
      <c r="E454" s="9"/>
      <c r="F454" s="9">
        <v>67.599999999999994</v>
      </c>
      <c r="G454" s="9"/>
      <c r="H454" s="9">
        <v>67.59</v>
      </c>
      <c r="I454" s="9"/>
      <c r="J454" s="9">
        <v>66.27</v>
      </c>
      <c r="K454" s="9"/>
      <c r="L454" s="9">
        <v>66.27</v>
      </c>
      <c r="M454" s="9"/>
      <c r="N454" s="9">
        <v>67.959999999999994</v>
      </c>
      <c r="O454" s="9"/>
      <c r="P454" s="9">
        <v>67.95</v>
      </c>
      <c r="Q454" s="9"/>
      <c r="R454" s="9">
        <v>35.22</v>
      </c>
      <c r="S454" s="9"/>
      <c r="T454" s="9"/>
      <c r="U454" s="9"/>
      <c r="V454" s="9"/>
      <c r="W454" s="9"/>
      <c r="X454" s="9"/>
      <c r="Y454" s="9"/>
      <c r="Z454" s="9"/>
      <c r="AA454" s="9"/>
      <c r="AB454" s="7"/>
    </row>
    <row r="455" spans="1:28" x14ac:dyDescent="0.2">
      <c r="A455" s="5" t="s">
        <v>44510</v>
      </c>
      <c r="B455" s="11" t="s">
        <v>44511</v>
      </c>
      <c r="C455" s="33" t="s">
        <v>54427</v>
      </c>
      <c r="D455" s="32" t="s">
        <v>102</v>
      </c>
      <c r="E455" s="9"/>
      <c r="F455" s="9">
        <v>67.599999999999994</v>
      </c>
      <c r="G455" s="9"/>
      <c r="H455" s="9">
        <v>67.59</v>
      </c>
      <c r="I455" s="9"/>
      <c r="J455" s="9">
        <v>66.27</v>
      </c>
      <c r="K455" s="9"/>
      <c r="L455" s="9">
        <v>66.27</v>
      </c>
      <c r="M455" s="9"/>
      <c r="N455" s="9">
        <v>67.959999999999994</v>
      </c>
      <c r="O455" s="9"/>
      <c r="P455" s="9">
        <v>67.95</v>
      </c>
      <c r="Q455" s="9"/>
      <c r="R455" s="9">
        <v>35.22</v>
      </c>
      <c r="S455" s="9"/>
      <c r="T455" s="9"/>
      <c r="U455" s="9"/>
      <c r="V455" s="9"/>
      <c r="W455" s="9"/>
      <c r="X455" s="9"/>
      <c r="Y455" s="9"/>
      <c r="Z455" s="9"/>
      <c r="AA455" s="9"/>
      <c r="AB455" s="7"/>
    </row>
    <row r="456" spans="1:28" x14ac:dyDescent="0.2">
      <c r="A456" s="5" t="s">
        <v>46918</v>
      </c>
      <c r="B456" s="11" t="s">
        <v>54643</v>
      </c>
      <c r="C456" s="30" t="s">
        <v>54425</v>
      </c>
      <c r="D456" s="31" t="s">
        <v>54426</v>
      </c>
      <c r="E456" s="9"/>
      <c r="F456" s="9">
        <v>11.75</v>
      </c>
      <c r="G456" s="9"/>
      <c r="H456" s="9">
        <v>11.75</v>
      </c>
      <c r="I456" s="9"/>
      <c r="J456" s="9">
        <v>11.52</v>
      </c>
      <c r="K456" s="9"/>
      <c r="L456" s="9">
        <v>11.52</v>
      </c>
      <c r="M456" s="9"/>
      <c r="N456" s="9">
        <v>-1883.14</v>
      </c>
      <c r="O456" s="9"/>
      <c r="P456" s="9">
        <v>11.82</v>
      </c>
      <c r="Q456" s="9"/>
      <c r="R456" s="9">
        <v>0.15</v>
      </c>
      <c r="S456" s="9"/>
      <c r="T456" s="9">
        <v>0.15</v>
      </c>
      <c r="U456" s="9"/>
      <c r="V456" s="9">
        <v>-23.93</v>
      </c>
      <c r="W456" s="9"/>
      <c r="X456" s="9"/>
      <c r="Y456" s="9"/>
      <c r="Z456" s="9"/>
      <c r="AA456" s="9"/>
      <c r="AB456" s="7"/>
    </row>
    <row r="457" spans="1:28" x14ac:dyDescent="0.2">
      <c r="A457" s="5" t="s">
        <v>46918</v>
      </c>
      <c r="B457" s="11" t="s">
        <v>54643</v>
      </c>
      <c r="C457" s="33" t="s">
        <v>54427</v>
      </c>
      <c r="D457" s="32" t="s">
        <v>102</v>
      </c>
      <c r="E457" s="9"/>
      <c r="F457" s="9">
        <v>11.75</v>
      </c>
      <c r="G457" s="9"/>
      <c r="H457" s="9">
        <v>11.75</v>
      </c>
      <c r="I457" s="9"/>
      <c r="J457" s="9">
        <v>11.52</v>
      </c>
      <c r="K457" s="9"/>
      <c r="L457" s="9">
        <v>11.52</v>
      </c>
      <c r="M457" s="9"/>
      <c r="N457" s="9">
        <v>-1883.14</v>
      </c>
      <c r="O457" s="9"/>
      <c r="P457" s="9">
        <v>11.82</v>
      </c>
      <c r="Q457" s="9"/>
      <c r="R457" s="9">
        <v>0.15</v>
      </c>
      <c r="S457" s="9"/>
      <c r="T457" s="9">
        <v>0.15</v>
      </c>
      <c r="U457" s="9"/>
      <c r="V457" s="9">
        <v>-23.93</v>
      </c>
      <c r="W457" s="9"/>
      <c r="X457" s="9"/>
      <c r="Y457" s="9"/>
      <c r="Z457" s="9"/>
      <c r="AA457" s="9"/>
      <c r="AB457" s="7"/>
    </row>
    <row r="458" spans="1:28" x14ac:dyDescent="0.2">
      <c r="A458" s="5" t="s">
        <v>46919</v>
      </c>
      <c r="B458" s="11" t="s">
        <v>54644</v>
      </c>
      <c r="C458" s="30" t="s">
        <v>54425</v>
      </c>
      <c r="D458" s="31" t="s">
        <v>54426</v>
      </c>
      <c r="E458" s="9"/>
      <c r="F458" s="9">
        <v>1.0900000000000001</v>
      </c>
      <c r="G458" s="9"/>
      <c r="H458" s="9">
        <v>1.0900000000000001</v>
      </c>
      <c r="I458" s="9"/>
      <c r="J458" s="9">
        <v>1.07</v>
      </c>
      <c r="K458" s="9"/>
      <c r="L458" s="9">
        <v>1.07</v>
      </c>
      <c r="M458" s="9"/>
      <c r="N458" s="9">
        <v>-174.51</v>
      </c>
      <c r="O458" s="9"/>
      <c r="P458" s="9">
        <v>1.1000000000000001</v>
      </c>
      <c r="Q458" s="9"/>
      <c r="R458" s="9">
        <v>0.01</v>
      </c>
      <c r="S458" s="9"/>
      <c r="T458" s="9">
        <v>0.01</v>
      </c>
      <c r="U458" s="9"/>
      <c r="V458" s="9">
        <v>-2.2200000000000002</v>
      </c>
      <c r="W458" s="9"/>
      <c r="X458" s="9"/>
      <c r="Y458" s="9"/>
      <c r="Z458" s="9"/>
      <c r="AA458" s="9"/>
      <c r="AB458" s="7"/>
    </row>
    <row r="459" spans="1:28" x14ac:dyDescent="0.2">
      <c r="A459" s="5" t="s">
        <v>46919</v>
      </c>
      <c r="B459" s="11" t="s">
        <v>54644</v>
      </c>
      <c r="C459" s="33" t="s">
        <v>54427</v>
      </c>
      <c r="D459" s="32" t="s">
        <v>102</v>
      </c>
      <c r="E459" s="9"/>
      <c r="F459" s="9">
        <v>1.0900000000000001</v>
      </c>
      <c r="G459" s="9"/>
      <c r="H459" s="9">
        <v>1.0900000000000001</v>
      </c>
      <c r="I459" s="9"/>
      <c r="J459" s="9">
        <v>1.07</v>
      </c>
      <c r="K459" s="9"/>
      <c r="L459" s="9">
        <v>1.07</v>
      </c>
      <c r="M459" s="9"/>
      <c r="N459" s="9">
        <v>-174.51</v>
      </c>
      <c r="O459" s="9"/>
      <c r="P459" s="9">
        <v>1.1000000000000001</v>
      </c>
      <c r="Q459" s="9"/>
      <c r="R459" s="9">
        <v>0.01</v>
      </c>
      <c r="S459" s="9"/>
      <c r="T459" s="9">
        <v>0.01</v>
      </c>
      <c r="U459" s="9"/>
      <c r="V459" s="9">
        <v>-2.2200000000000002</v>
      </c>
      <c r="W459" s="9"/>
      <c r="X459" s="9"/>
      <c r="Y459" s="9"/>
      <c r="Z459" s="9"/>
      <c r="AA459" s="9"/>
      <c r="AB459" s="7"/>
    </row>
    <row r="460" spans="1:28" x14ac:dyDescent="0.2">
      <c r="A460" s="5" t="s">
        <v>15243</v>
      </c>
      <c r="B460" s="11" t="s">
        <v>15244</v>
      </c>
      <c r="C460" s="30" t="s">
        <v>54425</v>
      </c>
      <c r="D460" s="31" t="s">
        <v>54426</v>
      </c>
      <c r="E460" s="9"/>
      <c r="F460" s="9"/>
      <c r="G460" s="9"/>
      <c r="H460" s="9"/>
      <c r="I460" s="9"/>
      <c r="J460" s="9">
        <v>709</v>
      </c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7"/>
    </row>
    <row r="461" spans="1:28" x14ac:dyDescent="0.2">
      <c r="A461" s="5" t="s">
        <v>15243</v>
      </c>
      <c r="B461" s="11" t="s">
        <v>15244</v>
      </c>
      <c r="C461" s="33" t="s">
        <v>54428</v>
      </c>
      <c r="D461" s="32" t="s">
        <v>54429</v>
      </c>
      <c r="E461" s="9"/>
      <c r="F461" s="9"/>
      <c r="G461" s="9"/>
      <c r="H461" s="9"/>
      <c r="I461" s="9"/>
      <c r="J461" s="9">
        <v>709</v>
      </c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7"/>
    </row>
    <row r="462" spans="1:28" x14ac:dyDescent="0.2">
      <c r="A462" s="5" t="s">
        <v>44512</v>
      </c>
      <c r="B462" s="11" t="s">
        <v>44513</v>
      </c>
      <c r="C462" s="30" t="s">
        <v>54425</v>
      </c>
      <c r="D462" s="31" t="s">
        <v>54426</v>
      </c>
      <c r="E462" s="9"/>
      <c r="F462" s="9">
        <v>83.8</v>
      </c>
      <c r="G462" s="9"/>
      <c r="H462" s="9">
        <v>83.8</v>
      </c>
      <c r="I462" s="9"/>
      <c r="J462" s="9">
        <v>82.15</v>
      </c>
      <c r="K462" s="9"/>
      <c r="L462" s="9">
        <v>82.15</v>
      </c>
      <c r="M462" s="9"/>
      <c r="N462" s="9">
        <v>84.24</v>
      </c>
      <c r="O462" s="9"/>
      <c r="P462" s="9">
        <v>84.24</v>
      </c>
      <c r="Q462" s="9"/>
      <c r="R462" s="9">
        <v>43.66</v>
      </c>
      <c r="S462" s="9"/>
      <c r="T462" s="9"/>
      <c r="U462" s="9"/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44512</v>
      </c>
      <c r="B463" s="11" t="s">
        <v>44513</v>
      </c>
      <c r="C463" s="33" t="s">
        <v>54427</v>
      </c>
      <c r="D463" s="32" t="s">
        <v>102</v>
      </c>
      <c r="E463" s="9"/>
      <c r="F463" s="9">
        <v>83.8</v>
      </c>
      <c r="G463" s="9"/>
      <c r="H463" s="9">
        <v>83.8</v>
      </c>
      <c r="I463" s="9"/>
      <c r="J463" s="9">
        <v>82.15</v>
      </c>
      <c r="K463" s="9"/>
      <c r="L463" s="9">
        <v>82.15</v>
      </c>
      <c r="M463" s="9"/>
      <c r="N463" s="9">
        <v>84.24</v>
      </c>
      <c r="O463" s="9"/>
      <c r="P463" s="9">
        <v>84.24</v>
      </c>
      <c r="Q463" s="9"/>
      <c r="R463" s="9">
        <v>43.66</v>
      </c>
      <c r="S463" s="9"/>
      <c r="T463" s="9"/>
      <c r="U463" s="9"/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15245</v>
      </c>
      <c r="B464" s="11" t="s">
        <v>13666</v>
      </c>
      <c r="C464" s="30" t="s">
        <v>54425</v>
      </c>
      <c r="D464" s="31" t="s">
        <v>54426</v>
      </c>
      <c r="E464" s="9"/>
      <c r="F464" s="9"/>
      <c r="G464" s="9"/>
      <c r="H464" s="9">
        <v>38.799999999999997</v>
      </c>
      <c r="I464" s="9"/>
      <c r="J464" s="9">
        <v>2556.7600000000002</v>
      </c>
      <c r="K464" s="9"/>
      <c r="L464" s="9">
        <v>21267.24</v>
      </c>
      <c r="M464" s="9"/>
      <c r="N464" s="9">
        <v>4321.6499999999996</v>
      </c>
      <c r="O464" s="9"/>
      <c r="P464" s="9">
        <v>34.07</v>
      </c>
      <c r="Q464" s="9"/>
      <c r="R464" s="9">
        <v>134.55000000000001</v>
      </c>
      <c r="S464" s="9"/>
      <c r="T464" s="9"/>
      <c r="U464" s="9"/>
      <c r="V464" s="9"/>
      <c r="W464" s="9"/>
      <c r="X464" s="9"/>
      <c r="Y464" s="9"/>
      <c r="Z464" s="9"/>
      <c r="AA464" s="9"/>
      <c r="AB464" s="7"/>
    </row>
    <row r="465" spans="1:28" x14ac:dyDescent="0.2">
      <c r="A465" s="5" t="s">
        <v>15245</v>
      </c>
      <c r="B465" s="11" t="s">
        <v>13666</v>
      </c>
      <c r="C465" s="33" t="s">
        <v>54427</v>
      </c>
      <c r="D465" s="32" t="s">
        <v>102</v>
      </c>
      <c r="E465" s="9"/>
      <c r="F465" s="9"/>
      <c r="G465" s="9"/>
      <c r="H465" s="9">
        <v>38.799999999999997</v>
      </c>
      <c r="I465" s="9"/>
      <c r="J465" s="9">
        <v>2556.7600000000002</v>
      </c>
      <c r="K465" s="9"/>
      <c r="L465" s="9">
        <v>21267.24</v>
      </c>
      <c r="M465" s="9"/>
      <c r="N465" s="9">
        <v>4321.6499999999996</v>
      </c>
      <c r="O465" s="9"/>
      <c r="P465" s="9">
        <v>34.07</v>
      </c>
      <c r="Q465" s="9"/>
      <c r="R465" s="9">
        <v>134.55000000000001</v>
      </c>
      <c r="S465" s="9"/>
      <c r="T465" s="9"/>
      <c r="U465" s="9"/>
      <c r="V465" s="9"/>
      <c r="W465" s="9"/>
      <c r="X465" s="9"/>
      <c r="Y465" s="9"/>
      <c r="Z465" s="9"/>
      <c r="AA465" s="9"/>
      <c r="AB465" s="7"/>
    </row>
    <row r="466" spans="1:28" x14ac:dyDescent="0.2">
      <c r="A466" s="5" t="s">
        <v>48068</v>
      </c>
      <c r="B466" s="11" t="s">
        <v>48069</v>
      </c>
      <c r="C466" s="30" t="s">
        <v>54425</v>
      </c>
      <c r="D466" s="31" t="s">
        <v>54426</v>
      </c>
      <c r="E466" s="9"/>
      <c r="F466" s="9">
        <v>18.3</v>
      </c>
      <c r="G466" s="9"/>
      <c r="H466" s="9">
        <v>18.3</v>
      </c>
      <c r="I466" s="9"/>
      <c r="J466" s="9">
        <v>17.940000000000001</v>
      </c>
      <c r="K466" s="9"/>
      <c r="L466" s="9">
        <v>17.940000000000001</v>
      </c>
      <c r="M466" s="9"/>
      <c r="N466" s="9">
        <v>18.39</v>
      </c>
      <c r="O466" s="9"/>
      <c r="P466" s="9">
        <v>18.39</v>
      </c>
      <c r="Q466" s="9"/>
      <c r="R466" s="9">
        <v>19.07</v>
      </c>
      <c r="S466" s="9"/>
      <c r="T466" s="9">
        <v>18.87</v>
      </c>
      <c r="U466" s="9"/>
      <c r="V466" s="9">
        <v>18.79</v>
      </c>
      <c r="W466" s="9"/>
      <c r="X466" s="9"/>
      <c r="Y466" s="9"/>
      <c r="Z466" s="9"/>
      <c r="AA466" s="9"/>
      <c r="AB466" s="7"/>
    </row>
    <row r="467" spans="1:28" x14ac:dyDescent="0.2">
      <c r="A467" s="5" t="s">
        <v>48068</v>
      </c>
      <c r="B467" s="11" t="s">
        <v>48069</v>
      </c>
      <c r="C467" s="33" t="s">
        <v>54427</v>
      </c>
      <c r="D467" s="32" t="s">
        <v>102</v>
      </c>
      <c r="E467" s="9"/>
      <c r="F467" s="9">
        <v>18.3</v>
      </c>
      <c r="G467" s="9"/>
      <c r="H467" s="9">
        <v>18.3</v>
      </c>
      <c r="I467" s="9"/>
      <c r="J467" s="9">
        <v>17.940000000000001</v>
      </c>
      <c r="K467" s="9"/>
      <c r="L467" s="9">
        <v>17.940000000000001</v>
      </c>
      <c r="M467" s="9"/>
      <c r="N467" s="9">
        <v>18.39</v>
      </c>
      <c r="O467" s="9"/>
      <c r="P467" s="9">
        <v>18.39</v>
      </c>
      <c r="Q467" s="9"/>
      <c r="R467" s="9">
        <v>19.07</v>
      </c>
      <c r="S467" s="9"/>
      <c r="T467" s="9">
        <v>18.87</v>
      </c>
      <c r="U467" s="9"/>
      <c r="V467" s="9">
        <v>18.79</v>
      </c>
      <c r="W467" s="9"/>
      <c r="X467" s="9"/>
      <c r="Y467" s="9"/>
      <c r="Z467" s="9"/>
      <c r="AA467" s="9"/>
      <c r="AB467" s="7"/>
    </row>
    <row r="468" spans="1:28" x14ac:dyDescent="0.2">
      <c r="A468" s="5" t="s">
        <v>48070</v>
      </c>
      <c r="B468" s="11" t="s">
        <v>48071</v>
      </c>
      <c r="C468" s="30" t="s">
        <v>54425</v>
      </c>
      <c r="D468" s="31" t="s">
        <v>54426</v>
      </c>
      <c r="E468" s="9"/>
      <c r="F468" s="9">
        <v>1233.33</v>
      </c>
      <c r="G468" s="9"/>
      <c r="H468" s="9">
        <v>1233.33</v>
      </c>
      <c r="I468" s="9"/>
      <c r="J468" s="9">
        <v>1209.0899999999999</v>
      </c>
      <c r="K468" s="9"/>
      <c r="L468" s="9">
        <v>1209.0899999999999</v>
      </c>
      <c r="M468" s="9"/>
      <c r="N468" s="9">
        <v>1239.79</v>
      </c>
      <c r="O468" s="9"/>
      <c r="P468" s="9">
        <v>1239.79</v>
      </c>
      <c r="Q468" s="9"/>
      <c r="R468" s="9">
        <v>1285.19</v>
      </c>
      <c r="S468" s="9"/>
      <c r="T468" s="9">
        <v>1271.76</v>
      </c>
      <c r="U468" s="9"/>
      <c r="V468" s="9">
        <v>1266.73</v>
      </c>
      <c r="W468" s="9"/>
      <c r="X468" s="9"/>
      <c r="Y468" s="9"/>
      <c r="Z468" s="9"/>
      <c r="AA468" s="9"/>
      <c r="AB468" s="7"/>
    </row>
    <row r="469" spans="1:28" x14ac:dyDescent="0.2">
      <c r="A469" s="5" t="s">
        <v>48070</v>
      </c>
      <c r="B469" s="11" t="s">
        <v>48071</v>
      </c>
      <c r="C469" s="33" t="s">
        <v>54427</v>
      </c>
      <c r="D469" s="32" t="s">
        <v>102</v>
      </c>
      <c r="E469" s="9"/>
      <c r="F469" s="9">
        <v>1233.33</v>
      </c>
      <c r="G469" s="9"/>
      <c r="H469" s="9">
        <v>1233.33</v>
      </c>
      <c r="I469" s="9"/>
      <c r="J469" s="9">
        <v>1209.0899999999999</v>
      </c>
      <c r="K469" s="9"/>
      <c r="L469" s="9">
        <v>1209.0899999999999</v>
      </c>
      <c r="M469" s="9"/>
      <c r="N469" s="9">
        <v>1239.79</v>
      </c>
      <c r="O469" s="9"/>
      <c r="P469" s="9">
        <v>1239.79</v>
      </c>
      <c r="Q469" s="9"/>
      <c r="R469" s="9">
        <v>1285.19</v>
      </c>
      <c r="S469" s="9"/>
      <c r="T469" s="9">
        <v>1271.76</v>
      </c>
      <c r="U469" s="9"/>
      <c r="V469" s="9">
        <v>1266.73</v>
      </c>
      <c r="W469" s="9"/>
      <c r="X469" s="9"/>
      <c r="Y469" s="9"/>
      <c r="Z469" s="9"/>
      <c r="AA469" s="9"/>
      <c r="AB469" s="7"/>
    </row>
    <row r="470" spans="1:28" x14ac:dyDescent="0.2">
      <c r="A470" s="5" t="s">
        <v>56001</v>
      </c>
      <c r="B470" s="11" t="s">
        <v>28011</v>
      </c>
      <c r="C470" s="30" t="s">
        <v>54425</v>
      </c>
      <c r="D470" s="31" t="s">
        <v>54426</v>
      </c>
      <c r="E470" s="9"/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>
        <v>662</v>
      </c>
      <c r="U470" s="9"/>
      <c r="V470" s="9"/>
      <c r="W470" s="9"/>
      <c r="X470" s="9"/>
      <c r="Y470" s="9"/>
      <c r="Z470" s="9"/>
      <c r="AA470" s="9"/>
      <c r="AB470" s="7"/>
    </row>
    <row r="471" spans="1:28" x14ac:dyDescent="0.2">
      <c r="A471" s="5" t="s">
        <v>56001</v>
      </c>
      <c r="B471" s="11" t="s">
        <v>28011</v>
      </c>
      <c r="C471" s="33" t="s">
        <v>54427</v>
      </c>
      <c r="D471" s="32" t="s">
        <v>102</v>
      </c>
      <c r="E471" s="9"/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>
        <v>662</v>
      </c>
      <c r="U471" s="9"/>
      <c r="V471" s="9"/>
      <c r="W471" s="9"/>
      <c r="X471" s="9"/>
      <c r="Y471" s="9"/>
      <c r="Z471" s="9"/>
      <c r="AA471" s="9"/>
      <c r="AB471" s="7"/>
    </row>
    <row r="472" spans="1:28" x14ac:dyDescent="0.2">
      <c r="A472" s="5" t="s">
        <v>48072</v>
      </c>
      <c r="B472" s="11" t="s">
        <v>48073</v>
      </c>
      <c r="C472" s="30" t="s">
        <v>54425</v>
      </c>
      <c r="D472" s="31" t="s">
        <v>54426</v>
      </c>
      <c r="E472" s="9"/>
      <c r="F472" s="9">
        <v>4.21</v>
      </c>
      <c r="G472" s="9"/>
      <c r="H472" s="9">
        <v>2.1</v>
      </c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7"/>
    </row>
    <row r="473" spans="1:28" x14ac:dyDescent="0.2">
      <c r="A473" s="5" t="s">
        <v>48072</v>
      </c>
      <c r="B473" s="11" t="s">
        <v>48073</v>
      </c>
      <c r="C473" s="33" t="s">
        <v>54427</v>
      </c>
      <c r="D473" s="32" t="s">
        <v>102</v>
      </c>
      <c r="E473" s="9"/>
      <c r="F473" s="9">
        <v>4.21</v>
      </c>
      <c r="G473" s="9"/>
      <c r="H473" s="9">
        <v>2.1</v>
      </c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7"/>
    </row>
    <row r="474" spans="1:28" x14ac:dyDescent="0.2">
      <c r="A474" s="5" t="s">
        <v>15246</v>
      </c>
      <c r="B474" s="11" t="s">
        <v>44514</v>
      </c>
      <c r="C474" s="30" t="s">
        <v>54425</v>
      </c>
      <c r="D474" s="31" t="s">
        <v>54426</v>
      </c>
      <c r="E474" s="9"/>
      <c r="F474" s="9"/>
      <c r="G474" s="9"/>
      <c r="H474" s="9"/>
      <c r="I474" s="9"/>
      <c r="J474" s="9">
        <v>-962.52</v>
      </c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7"/>
    </row>
    <row r="475" spans="1:28" x14ac:dyDescent="0.2">
      <c r="A475" s="5" t="s">
        <v>15246</v>
      </c>
      <c r="B475" s="11" t="s">
        <v>44514</v>
      </c>
      <c r="C475" s="33" t="s">
        <v>54427</v>
      </c>
      <c r="D475" s="32" t="s">
        <v>102</v>
      </c>
      <c r="E475" s="9"/>
      <c r="F475" s="9"/>
      <c r="G475" s="9"/>
      <c r="H475" s="9"/>
      <c r="I475" s="9"/>
      <c r="J475" s="9">
        <v>-962.52</v>
      </c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7"/>
    </row>
    <row r="476" spans="1:28" x14ac:dyDescent="0.2">
      <c r="A476" s="5" t="s">
        <v>56449</v>
      </c>
      <c r="B476" s="11" t="s">
        <v>56450</v>
      </c>
      <c r="C476" s="30" t="s">
        <v>54425</v>
      </c>
      <c r="D476" s="31" t="s">
        <v>54426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>
        <v>1384.35</v>
      </c>
      <c r="W476" s="9"/>
      <c r="X476" s="9"/>
      <c r="Y476" s="9"/>
      <c r="Z476" s="9"/>
      <c r="AA476" s="9"/>
      <c r="AB476" s="7"/>
    </row>
    <row r="477" spans="1:28" x14ac:dyDescent="0.2">
      <c r="A477" s="5" t="s">
        <v>56449</v>
      </c>
      <c r="B477" s="11" t="s">
        <v>56450</v>
      </c>
      <c r="C477" s="33" t="s">
        <v>54427</v>
      </c>
      <c r="D477" s="32" t="s">
        <v>102</v>
      </c>
      <c r="E477" s="9"/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>
        <v>1384.35</v>
      </c>
      <c r="W477" s="9"/>
      <c r="X477" s="9"/>
      <c r="Y477" s="9"/>
      <c r="Z477" s="9"/>
      <c r="AA477" s="9"/>
      <c r="AB477" s="7"/>
    </row>
    <row r="478" spans="1:28" x14ac:dyDescent="0.2">
      <c r="A478" s="5" t="s">
        <v>55634</v>
      </c>
      <c r="B478" s="11" t="s">
        <v>55635</v>
      </c>
      <c r="C478" s="30" t="s">
        <v>54425</v>
      </c>
      <c r="D478" s="31" t="s">
        <v>54426</v>
      </c>
      <c r="E478" s="9"/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>
        <v>-4074.63</v>
      </c>
      <c r="S478" s="9"/>
      <c r="T478" s="9"/>
      <c r="U478" s="9"/>
      <c r="V478" s="9"/>
      <c r="W478" s="9"/>
      <c r="X478" s="9"/>
      <c r="Y478" s="9"/>
      <c r="Z478" s="9"/>
      <c r="AA478" s="9"/>
      <c r="AB478" s="7"/>
    </row>
    <row r="479" spans="1:28" x14ac:dyDescent="0.2">
      <c r="A479" s="5" t="s">
        <v>55634</v>
      </c>
      <c r="B479" s="11" t="s">
        <v>55635</v>
      </c>
      <c r="C479" s="33" t="s">
        <v>54427</v>
      </c>
      <c r="D479" s="32" t="s">
        <v>102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>
        <v>-4074.63</v>
      </c>
      <c r="S479" s="9"/>
      <c r="T479" s="9"/>
      <c r="U479" s="9"/>
      <c r="V479" s="9"/>
      <c r="W479" s="9"/>
      <c r="X479" s="9"/>
      <c r="Y479" s="9"/>
      <c r="Z479" s="9"/>
      <c r="AA479" s="9"/>
      <c r="AB479" s="7"/>
    </row>
    <row r="480" spans="1:28" x14ac:dyDescent="0.2">
      <c r="A480" s="5" t="s">
        <v>55636</v>
      </c>
      <c r="B480" s="11" t="s">
        <v>55637</v>
      </c>
      <c r="C480" s="30" t="s">
        <v>54425</v>
      </c>
      <c r="D480" s="31" t="s">
        <v>54426</v>
      </c>
      <c r="E480" s="9"/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>
        <v>-1682.48</v>
      </c>
      <c r="S480" s="9"/>
      <c r="T480" s="9"/>
      <c r="U480" s="9"/>
      <c r="V480" s="9"/>
      <c r="W480" s="9"/>
      <c r="X480" s="9"/>
      <c r="Y480" s="9"/>
      <c r="Z480" s="9"/>
      <c r="AA480" s="9"/>
      <c r="AB480" s="7"/>
    </row>
    <row r="481" spans="1:28" x14ac:dyDescent="0.2">
      <c r="A481" s="5" t="s">
        <v>55636</v>
      </c>
      <c r="B481" s="11" t="s">
        <v>55637</v>
      </c>
      <c r="C481" s="33" t="s">
        <v>54427</v>
      </c>
      <c r="D481" s="32" t="s">
        <v>102</v>
      </c>
      <c r="E481" s="9"/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>
        <v>-1682.48</v>
      </c>
      <c r="S481" s="9"/>
      <c r="T481" s="9"/>
      <c r="U481" s="9"/>
      <c r="V481" s="9"/>
      <c r="W481" s="9"/>
      <c r="X481" s="9"/>
      <c r="Y481" s="9"/>
      <c r="Z481" s="9"/>
      <c r="AA481" s="9"/>
      <c r="AB481" s="7"/>
    </row>
    <row r="482" spans="1:28" x14ac:dyDescent="0.2">
      <c r="A482" s="5" t="s">
        <v>1510</v>
      </c>
      <c r="B482" s="11" t="s">
        <v>1511</v>
      </c>
      <c r="C482" s="30" t="s">
        <v>54425</v>
      </c>
      <c r="D482" s="31" t="s">
        <v>54426</v>
      </c>
      <c r="E482" s="9"/>
      <c r="F482" s="9">
        <v>348.24</v>
      </c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7"/>
    </row>
    <row r="483" spans="1:28" x14ac:dyDescent="0.2">
      <c r="A483" s="5" t="s">
        <v>1510</v>
      </c>
      <c r="B483" s="11" t="s">
        <v>1511</v>
      </c>
      <c r="C483" s="33" t="s">
        <v>54428</v>
      </c>
      <c r="D483" s="32" t="s">
        <v>54429</v>
      </c>
      <c r="E483" s="9"/>
      <c r="F483" s="9">
        <v>348.24</v>
      </c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7"/>
    </row>
    <row r="484" spans="1:28" x14ac:dyDescent="0.2">
      <c r="A484" s="5" t="s">
        <v>44515</v>
      </c>
      <c r="B484" s="11" t="s">
        <v>44516</v>
      </c>
      <c r="C484" s="30" t="s">
        <v>54425</v>
      </c>
      <c r="D484" s="31" t="s">
        <v>54426</v>
      </c>
      <c r="E484" s="9"/>
      <c r="F484" s="9">
        <v>963.6</v>
      </c>
      <c r="G484" s="9"/>
      <c r="H484" s="9">
        <v>963.61</v>
      </c>
      <c r="I484" s="9"/>
      <c r="J484" s="9">
        <v>944.66</v>
      </c>
      <c r="K484" s="9"/>
      <c r="L484" s="9">
        <v>944.66</v>
      </c>
      <c r="M484" s="9"/>
      <c r="N484" s="9">
        <v>968.65</v>
      </c>
      <c r="O484" s="9"/>
      <c r="P484" s="9">
        <v>968.65</v>
      </c>
      <c r="Q484" s="9"/>
      <c r="R484" s="9">
        <v>1004.12</v>
      </c>
      <c r="S484" s="9"/>
      <c r="T484" s="9">
        <v>-157533.9</v>
      </c>
      <c r="U484" s="9"/>
      <c r="V484" s="9">
        <v>551.61</v>
      </c>
      <c r="W484" s="9"/>
      <c r="X484" s="9"/>
      <c r="Y484" s="9"/>
      <c r="Z484" s="9"/>
      <c r="AA484" s="9"/>
      <c r="AB484" s="7"/>
    </row>
    <row r="485" spans="1:28" x14ac:dyDescent="0.2">
      <c r="A485" s="5" t="s">
        <v>44515</v>
      </c>
      <c r="B485" s="11" t="s">
        <v>44516</v>
      </c>
      <c r="C485" s="33" t="s">
        <v>54427</v>
      </c>
      <c r="D485" s="32" t="s">
        <v>102</v>
      </c>
      <c r="E485" s="9"/>
      <c r="F485" s="9">
        <v>963.6</v>
      </c>
      <c r="G485" s="9"/>
      <c r="H485" s="9">
        <v>963.61</v>
      </c>
      <c r="I485" s="9"/>
      <c r="J485" s="9">
        <v>944.66</v>
      </c>
      <c r="K485" s="9"/>
      <c r="L485" s="9">
        <v>944.66</v>
      </c>
      <c r="M485" s="9"/>
      <c r="N485" s="9">
        <v>968.65</v>
      </c>
      <c r="O485" s="9"/>
      <c r="P485" s="9">
        <v>968.65</v>
      </c>
      <c r="Q485" s="9"/>
      <c r="R485" s="9">
        <v>1004.12</v>
      </c>
      <c r="S485" s="9"/>
      <c r="T485" s="9">
        <v>-157533.9</v>
      </c>
      <c r="U485" s="9"/>
      <c r="V485" s="9">
        <v>551.61</v>
      </c>
      <c r="W485" s="9"/>
      <c r="X485" s="9"/>
      <c r="Y485" s="9"/>
      <c r="Z485" s="9"/>
      <c r="AA485" s="9"/>
      <c r="AB485" s="7"/>
    </row>
    <row r="486" spans="1:28" x14ac:dyDescent="0.2">
      <c r="A486" s="5" t="s">
        <v>15247</v>
      </c>
      <c r="B486" s="11" t="s">
        <v>15248</v>
      </c>
      <c r="C486" s="30" t="s">
        <v>54425</v>
      </c>
      <c r="D486" s="31" t="s">
        <v>54426</v>
      </c>
      <c r="E486" s="9"/>
      <c r="F486" s="9">
        <v>358</v>
      </c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7"/>
    </row>
    <row r="487" spans="1:28" x14ac:dyDescent="0.2">
      <c r="A487" s="5" t="s">
        <v>15247</v>
      </c>
      <c r="B487" s="11" t="s">
        <v>15248</v>
      </c>
      <c r="C487" s="33" t="s">
        <v>54428</v>
      </c>
      <c r="D487" s="32" t="s">
        <v>54429</v>
      </c>
      <c r="E487" s="9"/>
      <c r="F487" s="9">
        <v>358</v>
      </c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7"/>
    </row>
    <row r="488" spans="1:28" x14ac:dyDescent="0.2">
      <c r="A488" s="5" t="s">
        <v>55638</v>
      </c>
      <c r="B488" s="11" t="s">
        <v>55639</v>
      </c>
      <c r="C488" s="30" t="s">
        <v>54425</v>
      </c>
      <c r="D488" s="31" t="s">
        <v>54426</v>
      </c>
      <c r="E488" s="9"/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>
        <v>-939.58</v>
      </c>
      <c r="S488" s="9"/>
      <c r="T488" s="9"/>
      <c r="U488" s="9"/>
      <c r="V488" s="9"/>
      <c r="W488" s="9"/>
      <c r="X488" s="9"/>
      <c r="Y488" s="9"/>
      <c r="Z488" s="9"/>
      <c r="AA488" s="9"/>
      <c r="AB488" s="7"/>
    </row>
    <row r="489" spans="1:28" x14ac:dyDescent="0.2">
      <c r="A489" s="5" t="s">
        <v>55638</v>
      </c>
      <c r="B489" s="11" t="s">
        <v>55639</v>
      </c>
      <c r="C489" s="33" t="s">
        <v>54427</v>
      </c>
      <c r="D489" s="32" t="s">
        <v>102</v>
      </c>
      <c r="E489" s="9"/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>
        <v>-939.58</v>
      </c>
      <c r="S489" s="9"/>
      <c r="T489" s="9"/>
      <c r="U489" s="9"/>
      <c r="V489" s="9"/>
      <c r="W489" s="9"/>
      <c r="X489" s="9"/>
      <c r="Y489" s="9"/>
      <c r="Z489" s="9"/>
      <c r="AA489" s="9"/>
      <c r="AB489" s="7"/>
    </row>
    <row r="490" spans="1:28" x14ac:dyDescent="0.2">
      <c r="A490" s="5" t="s">
        <v>1538</v>
      </c>
      <c r="B490" s="11" t="s">
        <v>1539</v>
      </c>
      <c r="C490" s="30" t="s">
        <v>54425</v>
      </c>
      <c r="D490" s="31" t="s">
        <v>54426</v>
      </c>
      <c r="E490" s="9"/>
      <c r="F490" s="9"/>
      <c r="G490" s="9"/>
      <c r="H490" s="9"/>
      <c r="I490" s="9"/>
      <c r="J490" s="9">
        <v>2832.13</v>
      </c>
      <c r="K490" s="9"/>
      <c r="L490" s="9"/>
      <c r="M490" s="9"/>
      <c r="N490" s="9"/>
      <c r="O490" s="9"/>
      <c r="P490" s="9">
        <v>1277.74</v>
      </c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1538</v>
      </c>
      <c r="B491" s="11" t="s">
        <v>1539</v>
      </c>
      <c r="C491" s="33" t="s">
        <v>54427</v>
      </c>
      <c r="D491" s="32" t="s">
        <v>102</v>
      </c>
      <c r="E491" s="9"/>
      <c r="F491" s="9"/>
      <c r="G491" s="9"/>
      <c r="H491" s="9"/>
      <c r="I491" s="9"/>
      <c r="J491" s="9">
        <v>2832.13</v>
      </c>
      <c r="K491" s="9"/>
      <c r="L491" s="9"/>
      <c r="M491" s="9"/>
      <c r="N491" s="9"/>
      <c r="O491" s="9"/>
      <c r="P491" s="9">
        <v>1277.74</v>
      </c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56002</v>
      </c>
      <c r="B492" s="11" t="s">
        <v>56003</v>
      </c>
      <c r="C492" s="30" t="s">
        <v>54425</v>
      </c>
      <c r="D492" s="31" t="s">
        <v>54426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>
        <v>1698.99</v>
      </c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56002</v>
      </c>
      <c r="B493" s="11" t="s">
        <v>56003</v>
      </c>
      <c r="C493" s="33" t="s">
        <v>54427</v>
      </c>
      <c r="D493" s="32" t="s">
        <v>102</v>
      </c>
      <c r="E493" s="9"/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>
        <v>1698.99</v>
      </c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1579</v>
      </c>
      <c r="B494" s="11" t="s">
        <v>1580</v>
      </c>
      <c r="C494" s="30" t="s">
        <v>54425</v>
      </c>
      <c r="D494" s="31" t="s">
        <v>54426</v>
      </c>
      <c r="E494" s="9"/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>
        <v>-102419.9</v>
      </c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7"/>
    </row>
    <row r="495" spans="1:28" x14ac:dyDescent="0.2">
      <c r="A495" s="5" t="s">
        <v>1579</v>
      </c>
      <c r="B495" s="11" t="s">
        <v>1580</v>
      </c>
      <c r="C495" s="33" t="s">
        <v>54428</v>
      </c>
      <c r="D495" s="32" t="s">
        <v>54429</v>
      </c>
      <c r="E495" s="9"/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>
        <v>-102419.9</v>
      </c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7"/>
    </row>
    <row r="496" spans="1:28" x14ac:dyDescent="0.2">
      <c r="A496" s="5" t="s">
        <v>44517</v>
      </c>
      <c r="B496" s="11" t="s">
        <v>28797</v>
      </c>
      <c r="C496" s="30" t="s">
        <v>54425</v>
      </c>
      <c r="D496" s="31" t="s">
        <v>54426</v>
      </c>
      <c r="E496" s="9"/>
      <c r="F496" s="9">
        <v>-26.6</v>
      </c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7"/>
    </row>
    <row r="497" spans="1:28" x14ac:dyDescent="0.2">
      <c r="A497" s="5" t="s">
        <v>44517</v>
      </c>
      <c r="B497" s="11" t="s">
        <v>28797</v>
      </c>
      <c r="C497" s="33" t="s">
        <v>54427</v>
      </c>
      <c r="D497" s="32" t="s">
        <v>102</v>
      </c>
      <c r="E497" s="9"/>
      <c r="F497" s="9">
        <v>-26.6</v>
      </c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7"/>
    </row>
    <row r="498" spans="1:28" x14ac:dyDescent="0.2">
      <c r="A498" s="5" t="s">
        <v>15249</v>
      </c>
      <c r="B498" s="11" t="s">
        <v>15250</v>
      </c>
      <c r="C498" s="30" t="s">
        <v>54425</v>
      </c>
      <c r="D498" s="31" t="s">
        <v>54426</v>
      </c>
      <c r="E498" s="9"/>
      <c r="F498" s="9"/>
      <c r="G498" s="9"/>
      <c r="H498" s="9"/>
      <c r="I498" s="9"/>
      <c r="J498" s="9">
        <v>1060.46</v>
      </c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7"/>
    </row>
    <row r="499" spans="1:28" x14ac:dyDescent="0.2">
      <c r="A499" s="5" t="s">
        <v>15249</v>
      </c>
      <c r="B499" s="11" t="s">
        <v>15250</v>
      </c>
      <c r="C499" s="33" t="s">
        <v>54427</v>
      </c>
      <c r="D499" s="32" t="s">
        <v>102</v>
      </c>
      <c r="E499" s="9"/>
      <c r="F499" s="9"/>
      <c r="G499" s="9"/>
      <c r="H499" s="9"/>
      <c r="I499" s="9"/>
      <c r="J499" s="9">
        <v>1060.46</v>
      </c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7"/>
    </row>
    <row r="500" spans="1:28" x14ac:dyDescent="0.2">
      <c r="A500" s="5" t="s">
        <v>1616</v>
      </c>
      <c r="B500" s="11" t="s">
        <v>1617</v>
      </c>
      <c r="C500" s="30" t="s">
        <v>54425</v>
      </c>
      <c r="D500" s="31" t="s">
        <v>54426</v>
      </c>
      <c r="E500" s="9"/>
      <c r="F500" s="9"/>
      <c r="G500" s="9"/>
      <c r="H500" s="9"/>
      <c r="I500" s="9"/>
      <c r="J500" s="9"/>
      <c r="K500" s="9"/>
      <c r="L500" s="9">
        <v>-2084730.37</v>
      </c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1616</v>
      </c>
      <c r="B501" s="11" t="s">
        <v>1617</v>
      </c>
      <c r="C501" s="33" t="s">
        <v>54428</v>
      </c>
      <c r="D501" s="32" t="s">
        <v>54429</v>
      </c>
      <c r="E501" s="9"/>
      <c r="F501" s="9"/>
      <c r="G501" s="9"/>
      <c r="H501" s="9"/>
      <c r="I501" s="9"/>
      <c r="J501" s="9"/>
      <c r="K501" s="9"/>
      <c r="L501" s="9">
        <v>-2084730.37</v>
      </c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1630</v>
      </c>
      <c r="B502" s="11" t="s">
        <v>1631</v>
      </c>
      <c r="C502" s="30" t="s">
        <v>54425</v>
      </c>
      <c r="D502" s="31" t="s">
        <v>54426</v>
      </c>
      <c r="E502" s="9"/>
      <c r="F502" s="9"/>
      <c r="G502" s="9"/>
      <c r="H502" s="9"/>
      <c r="I502" s="9"/>
      <c r="J502" s="9"/>
      <c r="K502" s="9"/>
      <c r="L502" s="9">
        <v>-133032.07999999999</v>
      </c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7"/>
    </row>
    <row r="503" spans="1:28" x14ac:dyDescent="0.2">
      <c r="A503" s="5" t="s">
        <v>1630</v>
      </c>
      <c r="B503" s="11" t="s">
        <v>1631</v>
      </c>
      <c r="C503" s="33" t="s">
        <v>54428</v>
      </c>
      <c r="D503" s="32" t="s">
        <v>54429</v>
      </c>
      <c r="E503" s="9"/>
      <c r="F503" s="9"/>
      <c r="G503" s="9"/>
      <c r="H503" s="9"/>
      <c r="I503" s="9"/>
      <c r="J503" s="9"/>
      <c r="K503" s="9"/>
      <c r="L503" s="9">
        <v>-133032.07999999999</v>
      </c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7"/>
    </row>
    <row r="504" spans="1:28" x14ac:dyDescent="0.2">
      <c r="A504" s="5" t="s">
        <v>14651</v>
      </c>
      <c r="B504" s="11" t="s">
        <v>14652</v>
      </c>
      <c r="C504" s="30" t="s">
        <v>54425</v>
      </c>
      <c r="D504" s="31" t="s">
        <v>54426</v>
      </c>
      <c r="E504" s="9"/>
      <c r="F504" s="9">
        <v>-3322.65</v>
      </c>
      <c r="G504" s="9"/>
      <c r="H504" s="9">
        <v>-8397.6299999999992</v>
      </c>
      <c r="I504" s="9"/>
      <c r="J504" s="9"/>
      <c r="K504" s="9"/>
      <c r="L504" s="9">
        <v>219.59</v>
      </c>
      <c r="M504" s="9"/>
      <c r="N504" s="9">
        <v>13934.36</v>
      </c>
      <c r="O504" s="9"/>
      <c r="P504" s="9">
        <v>-8571.5</v>
      </c>
      <c r="Q504" s="9"/>
      <c r="R504" s="9">
        <v>-5720.3</v>
      </c>
      <c r="S504" s="9"/>
      <c r="T504" s="9">
        <v>551</v>
      </c>
      <c r="U504" s="9"/>
      <c r="V504" s="9">
        <v>0.38</v>
      </c>
      <c r="W504" s="9"/>
      <c r="X504" s="9"/>
      <c r="Y504" s="9"/>
      <c r="Z504" s="9"/>
      <c r="AA504" s="9"/>
      <c r="AB504" s="7"/>
    </row>
    <row r="505" spans="1:28" x14ac:dyDescent="0.2">
      <c r="A505" s="5" t="s">
        <v>14651</v>
      </c>
      <c r="B505" s="11" t="s">
        <v>14652</v>
      </c>
      <c r="C505" s="33" t="s">
        <v>54427</v>
      </c>
      <c r="D505" s="32" t="s">
        <v>102</v>
      </c>
      <c r="E505" s="9"/>
      <c r="F505" s="9">
        <v>8445.42</v>
      </c>
      <c r="G505" s="9"/>
      <c r="H505" s="9">
        <v>47.79</v>
      </c>
      <c r="I505" s="9"/>
      <c r="J505" s="9"/>
      <c r="K505" s="9"/>
      <c r="L505" s="9">
        <v>219.59</v>
      </c>
      <c r="M505" s="9"/>
      <c r="N505" s="9">
        <v>13934.36</v>
      </c>
      <c r="O505" s="9"/>
      <c r="P505" s="9">
        <v>5630.24</v>
      </c>
      <c r="Q505" s="9"/>
      <c r="R505" s="9">
        <v>-90.06</v>
      </c>
      <c r="S505" s="9"/>
      <c r="T505" s="9">
        <v>551</v>
      </c>
      <c r="U505" s="9"/>
      <c r="V505" s="9">
        <v>0.38</v>
      </c>
      <c r="W505" s="9"/>
      <c r="X505" s="9"/>
      <c r="Y505" s="9"/>
      <c r="Z505" s="9"/>
      <c r="AA505" s="9"/>
      <c r="AB505" s="7"/>
    </row>
    <row r="506" spans="1:28" x14ac:dyDescent="0.2">
      <c r="A506" s="5" t="s">
        <v>14651</v>
      </c>
      <c r="B506" s="11" t="s">
        <v>14652</v>
      </c>
      <c r="C506" s="33" t="s">
        <v>54428</v>
      </c>
      <c r="D506" s="32" t="s">
        <v>54429</v>
      </c>
      <c r="E506" s="9"/>
      <c r="F506" s="9">
        <v>-11768.07</v>
      </c>
      <c r="G506" s="9"/>
      <c r="H506" s="9">
        <v>-8445.42</v>
      </c>
      <c r="I506" s="9"/>
      <c r="J506" s="9"/>
      <c r="K506" s="9"/>
      <c r="L506" s="9"/>
      <c r="M506" s="9"/>
      <c r="N506" s="9"/>
      <c r="O506" s="9"/>
      <c r="P506" s="9">
        <v>-14201.74</v>
      </c>
      <c r="Q506" s="9"/>
      <c r="R506" s="9">
        <v>-5630.24</v>
      </c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44518</v>
      </c>
      <c r="B507" s="11" t="s">
        <v>44519</v>
      </c>
      <c r="C507" s="30" t="s">
        <v>54425</v>
      </c>
      <c r="D507" s="31" t="s">
        <v>54426</v>
      </c>
      <c r="E507" s="9"/>
      <c r="F507" s="9"/>
      <c r="G507" s="9"/>
      <c r="H507" s="9"/>
      <c r="I507" s="9"/>
      <c r="J507" s="9"/>
      <c r="K507" s="9"/>
      <c r="L507" s="9"/>
      <c r="M507" s="9"/>
      <c r="N507" s="9">
        <v>715</v>
      </c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44518</v>
      </c>
      <c r="B508" s="11" t="s">
        <v>44519</v>
      </c>
      <c r="C508" s="33" t="s">
        <v>54428</v>
      </c>
      <c r="D508" s="32" t="s">
        <v>54429</v>
      </c>
      <c r="E508" s="9"/>
      <c r="F508" s="9"/>
      <c r="G508" s="9"/>
      <c r="H508" s="9"/>
      <c r="I508" s="9"/>
      <c r="J508" s="9"/>
      <c r="K508" s="9"/>
      <c r="L508" s="9"/>
      <c r="M508" s="9"/>
      <c r="N508" s="9">
        <v>715</v>
      </c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56451</v>
      </c>
      <c r="B509" s="11" t="s">
        <v>56452</v>
      </c>
      <c r="C509" s="30" t="s">
        <v>54425</v>
      </c>
      <c r="D509" s="31" t="s">
        <v>54426</v>
      </c>
      <c r="E509" s="9"/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>
        <v>340.91</v>
      </c>
      <c r="W509" s="9"/>
      <c r="X509" s="9"/>
      <c r="Y509" s="9"/>
      <c r="Z509" s="9"/>
      <c r="AA509" s="9"/>
      <c r="AB509" s="7"/>
    </row>
    <row r="510" spans="1:28" x14ac:dyDescent="0.2">
      <c r="A510" s="5" t="s">
        <v>56451</v>
      </c>
      <c r="B510" s="11" t="s">
        <v>56452</v>
      </c>
      <c r="C510" s="33" t="s">
        <v>54427</v>
      </c>
      <c r="D510" s="32" t="s">
        <v>102</v>
      </c>
      <c r="E510" s="9"/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>
        <v>340.91</v>
      </c>
      <c r="W510" s="9"/>
      <c r="X510" s="9"/>
      <c r="Y510" s="9"/>
      <c r="Z510" s="9"/>
      <c r="AA510" s="9"/>
      <c r="AB510" s="7"/>
    </row>
    <row r="511" spans="1:28" x14ac:dyDescent="0.2">
      <c r="A511" s="5" t="s">
        <v>56004</v>
      </c>
      <c r="B511" s="11" t="s">
        <v>56005</v>
      </c>
      <c r="C511" s="30" t="s">
        <v>54425</v>
      </c>
      <c r="D511" s="31" t="s">
        <v>54426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>
        <v>753.36</v>
      </c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56004</v>
      </c>
      <c r="B512" s="11" t="s">
        <v>56005</v>
      </c>
      <c r="C512" s="33" t="s">
        <v>54427</v>
      </c>
      <c r="D512" s="32" t="s">
        <v>102</v>
      </c>
      <c r="E512" s="9"/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>
        <v>753.36</v>
      </c>
      <c r="U512" s="9"/>
      <c r="V512" s="9"/>
      <c r="W512" s="9"/>
      <c r="X512" s="9"/>
      <c r="Y512" s="9"/>
      <c r="Z512" s="9"/>
      <c r="AA512" s="9"/>
      <c r="AB512" s="7"/>
    </row>
    <row r="513" spans="1:28" x14ac:dyDescent="0.2">
      <c r="A513" s="5" t="s">
        <v>1646</v>
      </c>
      <c r="B513" s="11" t="s">
        <v>1647</v>
      </c>
      <c r="C513" s="30" t="s">
        <v>54425</v>
      </c>
      <c r="D513" s="31" t="s">
        <v>54426</v>
      </c>
      <c r="E513" s="9"/>
      <c r="F513" s="9">
        <v>6.15</v>
      </c>
      <c r="G513" s="9"/>
      <c r="H513" s="9">
        <v>6.16</v>
      </c>
      <c r="I513" s="9"/>
      <c r="J513" s="9">
        <v>6.04</v>
      </c>
      <c r="K513" s="9"/>
      <c r="L513" s="9">
        <v>6.03</v>
      </c>
      <c r="M513" s="9"/>
      <c r="N513" s="9">
        <v>6.19</v>
      </c>
      <c r="O513" s="9"/>
      <c r="P513" s="9">
        <v>6.19</v>
      </c>
      <c r="Q513" s="9"/>
      <c r="R513" s="9">
        <v>6.42</v>
      </c>
      <c r="S513" s="9"/>
      <c r="T513" s="9">
        <v>6.35</v>
      </c>
      <c r="U513" s="9"/>
      <c r="V513" s="9">
        <v>6.32</v>
      </c>
      <c r="W513" s="9"/>
      <c r="X513" s="9"/>
      <c r="Y513" s="9"/>
      <c r="Z513" s="9"/>
      <c r="AA513" s="9"/>
      <c r="AB513" s="7"/>
    </row>
    <row r="514" spans="1:28" x14ac:dyDescent="0.2">
      <c r="A514" s="5" t="s">
        <v>1646</v>
      </c>
      <c r="B514" s="11" t="s">
        <v>1647</v>
      </c>
      <c r="C514" s="33" t="s">
        <v>54427</v>
      </c>
      <c r="D514" s="32" t="s">
        <v>102</v>
      </c>
      <c r="E514" s="9"/>
      <c r="F514" s="9">
        <v>6.15</v>
      </c>
      <c r="G514" s="9"/>
      <c r="H514" s="9">
        <v>6.16</v>
      </c>
      <c r="I514" s="9"/>
      <c r="J514" s="9">
        <v>6.04</v>
      </c>
      <c r="K514" s="9"/>
      <c r="L514" s="9">
        <v>6.03</v>
      </c>
      <c r="M514" s="9"/>
      <c r="N514" s="9">
        <v>6.19</v>
      </c>
      <c r="O514" s="9"/>
      <c r="P514" s="9">
        <v>6.19</v>
      </c>
      <c r="Q514" s="9"/>
      <c r="R514" s="9">
        <v>6.42</v>
      </c>
      <c r="S514" s="9"/>
      <c r="T514" s="9">
        <v>6.35</v>
      </c>
      <c r="U514" s="9"/>
      <c r="V514" s="9">
        <v>6.32</v>
      </c>
      <c r="W514" s="9"/>
      <c r="X514" s="9"/>
      <c r="Y514" s="9"/>
      <c r="Z514" s="9"/>
      <c r="AA514" s="9"/>
      <c r="AB514" s="7"/>
    </row>
    <row r="515" spans="1:28" x14ac:dyDescent="0.2">
      <c r="A515" s="5" t="s">
        <v>15251</v>
      </c>
      <c r="B515" s="11" t="s">
        <v>15252</v>
      </c>
      <c r="C515" s="30" t="s">
        <v>54425</v>
      </c>
      <c r="D515" s="31" t="s">
        <v>54426</v>
      </c>
      <c r="E515" s="9"/>
      <c r="F515" s="9">
        <v>120.59</v>
      </c>
      <c r="G515" s="9"/>
      <c r="H515" s="9">
        <v>120.59</v>
      </c>
      <c r="I515" s="9"/>
      <c r="J515" s="9">
        <v>118.22</v>
      </c>
      <c r="K515" s="9"/>
      <c r="L515" s="9">
        <v>118.22</v>
      </c>
      <c r="M515" s="9"/>
      <c r="N515" s="9">
        <v>121.23</v>
      </c>
      <c r="O515" s="9"/>
      <c r="P515" s="9">
        <v>121.22</v>
      </c>
      <c r="Q515" s="9"/>
      <c r="R515" s="9">
        <v>125.66</v>
      </c>
      <c r="S515" s="9"/>
      <c r="T515" s="9">
        <v>124.35</v>
      </c>
      <c r="U515" s="9"/>
      <c r="V515" s="9">
        <v>123.86</v>
      </c>
      <c r="W515" s="9"/>
      <c r="X515" s="9"/>
      <c r="Y515" s="9"/>
      <c r="Z515" s="9"/>
      <c r="AA515" s="9"/>
      <c r="AB515" s="7"/>
    </row>
    <row r="516" spans="1:28" x14ac:dyDescent="0.2">
      <c r="A516" s="5" t="s">
        <v>15251</v>
      </c>
      <c r="B516" s="11" t="s">
        <v>15252</v>
      </c>
      <c r="C516" s="33" t="s">
        <v>54427</v>
      </c>
      <c r="D516" s="32" t="s">
        <v>102</v>
      </c>
      <c r="E516" s="9"/>
      <c r="F516" s="9">
        <v>120.59</v>
      </c>
      <c r="G516" s="9"/>
      <c r="H516" s="9">
        <v>120.59</v>
      </c>
      <c r="I516" s="9"/>
      <c r="J516" s="9">
        <v>118.22</v>
      </c>
      <c r="K516" s="9"/>
      <c r="L516" s="9">
        <v>118.22</v>
      </c>
      <c r="M516" s="9"/>
      <c r="N516" s="9">
        <v>121.23</v>
      </c>
      <c r="O516" s="9"/>
      <c r="P516" s="9">
        <v>121.22</v>
      </c>
      <c r="Q516" s="9"/>
      <c r="R516" s="9">
        <v>125.66</v>
      </c>
      <c r="S516" s="9"/>
      <c r="T516" s="9">
        <v>124.35</v>
      </c>
      <c r="U516" s="9"/>
      <c r="V516" s="9">
        <v>123.86</v>
      </c>
      <c r="W516" s="9"/>
      <c r="X516" s="9"/>
      <c r="Y516" s="9"/>
      <c r="Z516" s="9"/>
      <c r="AA516" s="9"/>
      <c r="AB516" s="7"/>
    </row>
    <row r="517" spans="1:28" x14ac:dyDescent="0.2">
      <c r="A517" s="5" t="s">
        <v>1668</v>
      </c>
      <c r="B517" s="11" t="s">
        <v>1669</v>
      </c>
      <c r="C517" s="30" t="s">
        <v>54425</v>
      </c>
      <c r="D517" s="31" t="s">
        <v>54426</v>
      </c>
      <c r="E517" s="9"/>
      <c r="F517" s="9">
        <v>7115.5</v>
      </c>
      <c r="G517" s="9"/>
      <c r="H517" s="9">
        <v>6458.89</v>
      </c>
      <c r="I517" s="9"/>
      <c r="J517" s="9">
        <v>7112.57</v>
      </c>
      <c r="K517" s="9"/>
      <c r="L517" s="9">
        <v>-38035.47</v>
      </c>
      <c r="M517" s="9"/>
      <c r="N517" s="9">
        <v>1075.58</v>
      </c>
      <c r="O517" s="9"/>
      <c r="P517" s="9">
        <v>-969.08</v>
      </c>
      <c r="Q517" s="9"/>
      <c r="R517" s="9">
        <v>-851.67</v>
      </c>
      <c r="S517" s="9"/>
      <c r="T517" s="9">
        <v>-1024.3800000000001</v>
      </c>
      <c r="U517" s="9"/>
      <c r="V517" s="9">
        <v>-1298.79</v>
      </c>
      <c r="W517" s="9"/>
      <c r="X517" s="9"/>
      <c r="Y517" s="9"/>
      <c r="Z517" s="9"/>
      <c r="AA517" s="9"/>
      <c r="AB517" s="7"/>
    </row>
    <row r="518" spans="1:28" x14ac:dyDescent="0.2">
      <c r="A518" s="5" t="s">
        <v>1668</v>
      </c>
      <c r="B518" s="11" t="s">
        <v>1669</v>
      </c>
      <c r="C518" s="33" t="s">
        <v>54427</v>
      </c>
      <c r="D518" s="32" t="s">
        <v>102</v>
      </c>
      <c r="E518" s="9"/>
      <c r="F518" s="9">
        <v>7115.5</v>
      </c>
      <c r="G518" s="9"/>
      <c r="H518" s="9">
        <v>6458.89</v>
      </c>
      <c r="I518" s="9"/>
      <c r="J518" s="9">
        <v>7112.57</v>
      </c>
      <c r="K518" s="9"/>
      <c r="L518" s="9">
        <v>6192.25</v>
      </c>
      <c r="M518" s="9"/>
      <c r="N518" s="9">
        <v>7267.83</v>
      </c>
      <c r="O518" s="9"/>
      <c r="P518" s="9">
        <v>6298.75</v>
      </c>
      <c r="Q518" s="9"/>
      <c r="R518" s="9">
        <v>5447.08</v>
      </c>
      <c r="S518" s="9"/>
      <c r="T518" s="9">
        <v>4422.7</v>
      </c>
      <c r="U518" s="9"/>
      <c r="V518" s="9">
        <v>3123.91</v>
      </c>
      <c r="W518" s="9"/>
      <c r="X518" s="9"/>
      <c r="Y518" s="9"/>
      <c r="Z518" s="9"/>
      <c r="AA518" s="9"/>
      <c r="AB518" s="7"/>
    </row>
    <row r="519" spans="1:28" x14ac:dyDescent="0.2">
      <c r="A519" s="5" t="s">
        <v>1668</v>
      </c>
      <c r="B519" s="11" t="s">
        <v>1669</v>
      </c>
      <c r="C519" s="33" t="s">
        <v>54428</v>
      </c>
      <c r="D519" s="32" t="s">
        <v>54429</v>
      </c>
      <c r="E519" s="9"/>
      <c r="F519" s="9"/>
      <c r="G519" s="9"/>
      <c r="H519" s="9"/>
      <c r="I519" s="9"/>
      <c r="J519" s="9"/>
      <c r="K519" s="9"/>
      <c r="L519" s="9">
        <v>-44227.72</v>
      </c>
      <c r="M519" s="9"/>
      <c r="N519" s="9">
        <v>-6192.25</v>
      </c>
      <c r="O519" s="9"/>
      <c r="P519" s="9">
        <v>-7267.83</v>
      </c>
      <c r="Q519" s="9"/>
      <c r="R519" s="9">
        <v>-6298.75</v>
      </c>
      <c r="S519" s="9"/>
      <c r="T519" s="9">
        <v>-5447.08</v>
      </c>
      <c r="U519" s="9"/>
      <c r="V519" s="9">
        <v>-4422.7</v>
      </c>
      <c r="W519" s="9"/>
      <c r="X519" s="9"/>
      <c r="Y519" s="9"/>
      <c r="Z519" s="9"/>
      <c r="AA519" s="9"/>
      <c r="AB519" s="7"/>
    </row>
    <row r="520" spans="1:28" x14ac:dyDescent="0.2">
      <c r="A520" s="5" t="s">
        <v>56006</v>
      </c>
      <c r="B520" s="11" t="s">
        <v>56007</v>
      </c>
      <c r="C520" s="30" t="s">
        <v>54425</v>
      </c>
      <c r="D520" s="31" t="s">
        <v>54426</v>
      </c>
      <c r="E520" s="9"/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>
        <v>-1426.22</v>
      </c>
      <c r="U520" s="9"/>
      <c r="V520" s="9"/>
      <c r="W520" s="9"/>
      <c r="X520" s="9"/>
      <c r="Y520" s="9"/>
      <c r="Z520" s="9"/>
      <c r="AA520" s="9"/>
      <c r="AB520" s="7"/>
    </row>
    <row r="521" spans="1:28" x14ac:dyDescent="0.2">
      <c r="A521" s="5" t="s">
        <v>56006</v>
      </c>
      <c r="B521" s="11" t="s">
        <v>56007</v>
      </c>
      <c r="C521" s="33" t="s">
        <v>54427</v>
      </c>
      <c r="D521" s="32" t="s">
        <v>102</v>
      </c>
      <c r="E521" s="9"/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>
        <v>-1426.22</v>
      </c>
      <c r="U521" s="9"/>
      <c r="V521" s="9"/>
      <c r="W521" s="9"/>
      <c r="X521" s="9"/>
      <c r="Y521" s="9"/>
      <c r="Z521" s="9"/>
      <c r="AA521" s="9"/>
      <c r="AB521" s="7"/>
    </row>
    <row r="522" spans="1:28" x14ac:dyDescent="0.2">
      <c r="A522" s="5" t="s">
        <v>1682</v>
      </c>
      <c r="B522" s="11" t="s">
        <v>1683</v>
      </c>
      <c r="C522" s="30" t="s">
        <v>54425</v>
      </c>
      <c r="D522" s="31" t="s">
        <v>54426</v>
      </c>
      <c r="E522" s="9"/>
      <c r="F522" s="9">
        <v>563.54</v>
      </c>
      <c r="G522" s="9"/>
      <c r="H522" s="9">
        <v>563.54</v>
      </c>
      <c r="I522" s="9"/>
      <c r="J522" s="9">
        <v>552.46</v>
      </c>
      <c r="K522" s="9"/>
      <c r="L522" s="9">
        <v>552.46</v>
      </c>
      <c r="M522" s="9"/>
      <c r="N522" s="9">
        <v>566.49</v>
      </c>
      <c r="O522" s="9"/>
      <c r="P522" s="9">
        <v>566.5</v>
      </c>
      <c r="Q522" s="9"/>
      <c r="R522" s="9">
        <v>587.23</v>
      </c>
      <c r="S522" s="9"/>
      <c r="T522" s="9">
        <v>581.1</v>
      </c>
      <c r="U522" s="9"/>
      <c r="V522" s="9">
        <v>578.79999999999995</v>
      </c>
      <c r="W522" s="9"/>
      <c r="X522" s="9"/>
      <c r="Y522" s="9"/>
      <c r="Z522" s="9"/>
      <c r="AA522" s="9"/>
      <c r="AB522" s="7"/>
    </row>
    <row r="523" spans="1:28" x14ac:dyDescent="0.2">
      <c r="A523" s="5" t="s">
        <v>1682</v>
      </c>
      <c r="B523" s="11" t="s">
        <v>1683</v>
      </c>
      <c r="C523" s="33" t="s">
        <v>54427</v>
      </c>
      <c r="D523" s="32" t="s">
        <v>102</v>
      </c>
      <c r="E523" s="9"/>
      <c r="F523" s="9">
        <v>563.54</v>
      </c>
      <c r="G523" s="9"/>
      <c r="H523" s="9">
        <v>563.54</v>
      </c>
      <c r="I523" s="9"/>
      <c r="J523" s="9">
        <v>552.46</v>
      </c>
      <c r="K523" s="9"/>
      <c r="L523" s="9">
        <v>552.46</v>
      </c>
      <c r="M523" s="9"/>
      <c r="N523" s="9">
        <v>566.49</v>
      </c>
      <c r="O523" s="9"/>
      <c r="P523" s="9">
        <v>566.5</v>
      </c>
      <c r="Q523" s="9"/>
      <c r="R523" s="9">
        <v>587.23</v>
      </c>
      <c r="S523" s="9"/>
      <c r="T523" s="9">
        <v>581.1</v>
      </c>
      <c r="U523" s="9"/>
      <c r="V523" s="9">
        <v>578.79999999999995</v>
      </c>
      <c r="W523" s="9"/>
      <c r="X523" s="9"/>
      <c r="Y523" s="9"/>
      <c r="Z523" s="9"/>
      <c r="AA523" s="9"/>
      <c r="AB523" s="7"/>
    </row>
    <row r="524" spans="1:28" x14ac:dyDescent="0.2">
      <c r="A524" s="5" t="s">
        <v>15253</v>
      </c>
      <c r="B524" s="11" t="s">
        <v>15254</v>
      </c>
      <c r="C524" s="30" t="s">
        <v>54425</v>
      </c>
      <c r="D524" s="31" t="s">
        <v>54426</v>
      </c>
      <c r="E524" s="9"/>
      <c r="F524" s="9">
        <v>0.09</v>
      </c>
      <c r="G524" s="9"/>
      <c r="H524" s="9">
        <v>0.08</v>
      </c>
      <c r="I524" s="9"/>
      <c r="J524" s="9">
        <v>0.08</v>
      </c>
      <c r="K524" s="9"/>
      <c r="L524" s="9">
        <v>0.08</v>
      </c>
      <c r="M524" s="9"/>
      <c r="N524" s="9">
        <v>0.08</v>
      </c>
      <c r="O524" s="9"/>
      <c r="P524" s="9">
        <v>0.08</v>
      </c>
      <c r="Q524" s="9"/>
      <c r="R524" s="9">
        <v>0.09</v>
      </c>
      <c r="S524" s="9"/>
      <c r="T524" s="9">
        <v>0.09</v>
      </c>
      <c r="U524" s="9"/>
      <c r="V524" s="9">
        <v>0.09</v>
      </c>
      <c r="W524" s="9"/>
      <c r="X524" s="9"/>
      <c r="Y524" s="9"/>
      <c r="Z524" s="9"/>
      <c r="AA524" s="9"/>
      <c r="AB524" s="7"/>
    </row>
    <row r="525" spans="1:28" x14ac:dyDescent="0.2">
      <c r="A525" s="5" t="s">
        <v>15253</v>
      </c>
      <c r="B525" s="11" t="s">
        <v>15254</v>
      </c>
      <c r="C525" s="33" t="s">
        <v>54427</v>
      </c>
      <c r="D525" s="32" t="s">
        <v>102</v>
      </c>
      <c r="E525" s="9"/>
      <c r="F525" s="9">
        <v>0.09</v>
      </c>
      <c r="G525" s="9"/>
      <c r="H525" s="9">
        <v>0.08</v>
      </c>
      <c r="I525" s="9"/>
      <c r="J525" s="9">
        <v>0.08</v>
      </c>
      <c r="K525" s="9"/>
      <c r="L525" s="9">
        <v>0.08</v>
      </c>
      <c r="M525" s="9"/>
      <c r="N525" s="9">
        <v>0.08</v>
      </c>
      <c r="O525" s="9"/>
      <c r="P525" s="9">
        <v>0.08</v>
      </c>
      <c r="Q525" s="9"/>
      <c r="R525" s="9">
        <v>0.09</v>
      </c>
      <c r="S525" s="9"/>
      <c r="T525" s="9">
        <v>0.09</v>
      </c>
      <c r="U525" s="9"/>
      <c r="V525" s="9">
        <v>0.09</v>
      </c>
      <c r="W525" s="9"/>
      <c r="X525" s="9"/>
      <c r="Y525" s="9"/>
      <c r="Z525" s="9"/>
      <c r="AA525" s="9"/>
      <c r="AB525" s="7"/>
    </row>
    <row r="526" spans="1:28" x14ac:dyDescent="0.2">
      <c r="A526" s="5" t="s">
        <v>56008</v>
      </c>
      <c r="B526" s="11" t="s">
        <v>56009</v>
      </c>
      <c r="C526" s="30" t="s">
        <v>54425</v>
      </c>
      <c r="D526" s="31" t="s">
        <v>54426</v>
      </c>
      <c r="E526" s="9"/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>
        <v>764.07</v>
      </c>
      <c r="U526" s="9"/>
      <c r="V526" s="9"/>
      <c r="W526" s="9"/>
      <c r="X526" s="9"/>
      <c r="Y526" s="9"/>
      <c r="Z526" s="9"/>
      <c r="AA526" s="9"/>
      <c r="AB526" s="7"/>
    </row>
    <row r="527" spans="1:28" x14ac:dyDescent="0.2">
      <c r="A527" s="5" t="s">
        <v>56008</v>
      </c>
      <c r="B527" s="11" t="s">
        <v>56009</v>
      </c>
      <c r="C527" s="33" t="s">
        <v>54427</v>
      </c>
      <c r="D527" s="32" t="s">
        <v>102</v>
      </c>
      <c r="E527" s="9"/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>
        <v>764.07</v>
      </c>
      <c r="U527" s="9"/>
      <c r="V527" s="9"/>
      <c r="W527" s="9"/>
      <c r="X527" s="9"/>
      <c r="Y527" s="9"/>
      <c r="Z527" s="9"/>
      <c r="AA527" s="9"/>
      <c r="AB527" s="7"/>
    </row>
    <row r="528" spans="1:28" x14ac:dyDescent="0.2">
      <c r="A528" s="5" t="s">
        <v>15255</v>
      </c>
      <c r="B528" s="11" t="s">
        <v>13210</v>
      </c>
      <c r="C528" s="30" t="s">
        <v>54425</v>
      </c>
      <c r="D528" s="31" t="s">
        <v>54426</v>
      </c>
      <c r="E528" s="9"/>
      <c r="F528" s="9">
        <v>408.19</v>
      </c>
      <c r="G528" s="9"/>
      <c r="H528" s="9">
        <v>225</v>
      </c>
      <c r="I528" s="9"/>
      <c r="J528" s="9">
        <v>179</v>
      </c>
      <c r="K528" s="9"/>
      <c r="L528" s="9"/>
      <c r="M528" s="9"/>
      <c r="N528" s="9"/>
      <c r="O528" s="9"/>
      <c r="P528" s="9"/>
      <c r="Q528" s="9"/>
      <c r="R528" s="9"/>
      <c r="S528" s="9"/>
      <c r="T528" s="9">
        <v>445.72</v>
      </c>
      <c r="U528" s="9"/>
      <c r="V528" s="9"/>
      <c r="W528" s="9"/>
      <c r="X528" s="9"/>
      <c r="Y528" s="9"/>
      <c r="Z528" s="9"/>
      <c r="AA528" s="9"/>
      <c r="AB528" s="7"/>
    </row>
    <row r="529" spans="1:28" x14ac:dyDescent="0.2">
      <c r="A529" s="5" t="s">
        <v>15255</v>
      </c>
      <c r="B529" s="11" t="s">
        <v>13210</v>
      </c>
      <c r="C529" s="33" t="s">
        <v>54427</v>
      </c>
      <c r="D529" s="32" t="s">
        <v>102</v>
      </c>
      <c r="E529" s="9"/>
      <c r="F529" s="9">
        <v>408.19</v>
      </c>
      <c r="G529" s="9"/>
      <c r="H529" s="9">
        <v>225</v>
      </c>
      <c r="I529" s="9"/>
      <c r="J529" s="9">
        <v>179</v>
      </c>
      <c r="K529" s="9"/>
      <c r="L529" s="9"/>
      <c r="M529" s="9"/>
      <c r="N529" s="9"/>
      <c r="O529" s="9"/>
      <c r="P529" s="9"/>
      <c r="Q529" s="9"/>
      <c r="R529" s="9"/>
      <c r="S529" s="9"/>
      <c r="T529" s="9">
        <v>445.72</v>
      </c>
      <c r="U529" s="9"/>
      <c r="V529" s="9"/>
      <c r="W529" s="9"/>
      <c r="X529" s="9"/>
      <c r="Y529" s="9"/>
      <c r="Z529" s="9"/>
      <c r="AA529" s="9"/>
      <c r="AB529" s="7"/>
    </row>
    <row r="530" spans="1:28" x14ac:dyDescent="0.2">
      <c r="A530" s="5" t="s">
        <v>47059</v>
      </c>
      <c r="B530" s="11" t="s">
        <v>4374</v>
      </c>
      <c r="C530" s="30" t="s">
        <v>54425</v>
      </c>
      <c r="D530" s="31" t="s">
        <v>54426</v>
      </c>
      <c r="E530" s="9"/>
      <c r="F530" s="9">
        <v>57.84</v>
      </c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7"/>
    </row>
    <row r="531" spans="1:28" x14ac:dyDescent="0.2">
      <c r="A531" s="5" t="s">
        <v>47059</v>
      </c>
      <c r="B531" s="11" t="s">
        <v>4374</v>
      </c>
      <c r="C531" s="33" t="s">
        <v>54427</v>
      </c>
      <c r="D531" s="32" t="s">
        <v>102</v>
      </c>
      <c r="E531" s="9"/>
      <c r="F531" s="9">
        <v>57.84</v>
      </c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7"/>
    </row>
    <row r="532" spans="1:28" x14ac:dyDescent="0.2">
      <c r="A532" s="5" t="s">
        <v>1696</v>
      </c>
      <c r="B532" s="11" t="s">
        <v>1697</v>
      </c>
      <c r="C532" s="30" t="s">
        <v>54425</v>
      </c>
      <c r="D532" s="31" t="s">
        <v>54426</v>
      </c>
      <c r="E532" s="9"/>
      <c r="F532" s="9">
        <v>-2496.08</v>
      </c>
      <c r="G532" s="9"/>
      <c r="H532" s="9">
        <v>-137.07</v>
      </c>
      <c r="I532" s="9"/>
      <c r="J532" s="9"/>
      <c r="K532" s="9"/>
      <c r="L532" s="9"/>
      <c r="M532" s="9"/>
      <c r="N532" s="9"/>
      <c r="O532" s="9"/>
      <c r="P532" s="9">
        <v>1699.37</v>
      </c>
      <c r="Q532" s="9"/>
      <c r="R532" s="9">
        <v>9705.81</v>
      </c>
      <c r="S532" s="9"/>
      <c r="T532" s="9"/>
      <c r="U532" s="9"/>
      <c r="V532" s="9"/>
      <c r="W532" s="9"/>
      <c r="X532" s="9"/>
      <c r="Y532" s="9"/>
      <c r="Z532" s="9"/>
      <c r="AA532" s="9"/>
      <c r="AB532" s="7"/>
    </row>
    <row r="533" spans="1:28" x14ac:dyDescent="0.2">
      <c r="A533" s="5" t="s">
        <v>1696</v>
      </c>
      <c r="B533" s="11" t="s">
        <v>1697</v>
      </c>
      <c r="C533" s="33" t="s">
        <v>54427</v>
      </c>
      <c r="D533" s="32" t="s">
        <v>102</v>
      </c>
      <c r="E533" s="9"/>
      <c r="F533" s="9">
        <v>-2496.08</v>
      </c>
      <c r="G533" s="9"/>
      <c r="H533" s="9">
        <v>-137.07</v>
      </c>
      <c r="I533" s="9"/>
      <c r="J533" s="9"/>
      <c r="K533" s="9"/>
      <c r="L533" s="9"/>
      <c r="M533" s="9"/>
      <c r="N533" s="9"/>
      <c r="O533" s="9"/>
      <c r="P533" s="9">
        <v>1699.37</v>
      </c>
      <c r="Q533" s="9"/>
      <c r="R533" s="9">
        <v>9705.81</v>
      </c>
      <c r="S533" s="9"/>
      <c r="T533" s="9"/>
      <c r="U533" s="9"/>
      <c r="V533" s="9"/>
      <c r="W533" s="9"/>
      <c r="X533" s="9"/>
      <c r="Y533" s="9"/>
      <c r="Z533" s="9"/>
      <c r="AA533" s="9"/>
      <c r="AB533" s="7"/>
    </row>
    <row r="534" spans="1:28" x14ac:dyDescent="0.2">
      <c r="A534" s="5" t="s">
        <v>15256</v>
      </c>
      <c r="B534" s="11" t="s">
        <v>15257</v>
      </c>
      <c r="C534" s="30" t="s">
        <v>54425</v>
      </c>
      <c r="D534" s="31" t="s">
        <v>54426</v>
      </c>
      <c r="E534" s="9"/>
      <c r="F534" s="9"/>
      <c r="G534" s="9"/>
      <c r="H534" s="9"/>
      <c r="I534" s="9"/>
      <c r="J534" s="9"/>
      <c r="K534" s="9"/>
      <c r="L534" s="9">
        <v>421</v>
      </c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7"/>
    </row>
    <row r="535" spans="1:28" x14ac:dyDescent="0.2">
      <c r="A535" s="5" t="s">
        <v>15256</v>
      </c>
      <c r="B535" s="11" t="s">
        <v>15257</v>
      </c>
      <c r="C535" s="33" t="s">
        <v>54428</v>
      </c>
      <c r="D535" s="32" t="s">
        <v>54429</v>
      </c>
      <c r="E535" s="9"/>
      <c r="F535" s="9"/>
      <c r="G535" s="9"/>
      <c r="H535" s="9"/>
      <c r="I535" s="9"/>
      <c r="J535" s="9"/>
      <c r="K535" s="9"/>
      <c r="L535" s="9">
        <v>421</v>
      </c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7"/>
    </row>
    <row r="536" spans="1:28" x14ac:dyDescent="0.2">
      <c r="A536" s="5" t="s">
        <v>56010</v>
      </c>
      <c r="B536" s="11" t="s">
        <v>56011</v>
      </c>
      <c r="C536" s="30" t="s">
        <v>54425</v>
      </c>
      <c r="D536" s="31" t="s">
        <v>54426</v>
      </c>
      <c r="E536" s="9"/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>
        <v>-4614.43</v>
      </c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56010</v>
      </c>
      <c r="B537" s="11" t="s">
        <v>56011</v>
      </c>
      <c r="C537" s="33" t="s">
        <v>54427</v>
      </c>
      <c r="D537" s="32" t="s">
        <v>102</v>
      </c>
      <c r="E537" s="9"/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>
        <v>-4614.43</v>
      </c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47078</v>
      </c>
      <c r="B538" s="11" t="s">
        <v>47058</v>
      </c>
      <c r="C538" s="30" t="s">
        <v>54425</v>
      </c>
      <c r="D538" s="31" t="s">
        <v>54426</v>
      </c>
      <c r="E538" s="9"/>
      <c r="F538" s="9">
        <v>1003.3</v>
      </c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7"/>
    </row>
    <row r="539" spans="1:28" x14ac:dyDescent="0.2">
      <c r="A539" s="5" t="s">
        <v>47078</v>
      </c>
      <c r="B539" s="11" t="s">
        <v>47058</v>
      </c>
      <c r="C539" s="33" t="s">
        <v>54427</v>
      </c>
      <c r="D539" s="32" t="s">
        <v>102</v>
      </c>
      <c r="E539" s="9"/>
      <c r="F539" s="9">
        <v>1003.3</v>
      </c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7"/>
    </row>
    <row r="540" spans="1:28" x14ac:dyDescent="0.2">
      <c r="A540" s="5" t="s">
        <v>15258</v>
      </c>
      <c r="B540" s="11" t="s">
        <v>15259</v>
      </c>
      <c r="C540" s="30" t="s">
        <v>54425</v>
      </c>
      <c r="D540" s="31" t="s">
        <v>54426</v>
      </c>
      <c r="E540" s="9"/>
      <c r="F540" s="9"/>
      <c r="G540" s="9"/>
      <c r="H540" s="9"/>
      <c r="I540" s="9"/>
      <c r="J540" s="9">
        <v>-7830</v>
      </c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7"/>
    </row>
    <row r="541" spans="1:28" x14ac:dyDescent="0.2">
      <c r="A541" s="5" t="s">
        <v>15258</v>
      </c>
      <c r="B541" s="11" t="s">
        <v>15259</v>
      </c>
      <c r="C541" s="33" t="s">
        <v>54428</v>
      </c>
      <c r="D541" s="32" t="s">
        <v>54429</v>
      </c>
      <c r="E541" s="9"/>
      <c r="F541" s="9"/>
      <c r="G541" s="9"/>
      <c r="H541" s="9"/>
      <c r="I541" s="9"/>
      <c r="J541" s="9">
        <v>-7830</v>
      </c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7"/>
    </row>
    <row r="542" spans="1:28" x14ac:dyDescent="0.2">
      <c r="A542" s="5" t="s">
        <v>15260</v>
      </c>
      <c r="B542" s="11" t="s">
        <v>44520</v>
      </c>
      <c r="C542" s="30" t="s">
        <v>54425</v>
      </c>
      <c r="D542" s="31" t="s">
        <v>54426</v>
      </c>
      <c r="E542" s="9"/>
      <c r="F542" s="9"/>
      <c r="G542" s="9"/>
      <c r="H542" s="9"/>
      <c r="I542" s="9"/>
      <c r="J542" s="9">
        <v>-1060.46</v>
      </c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7"/>
    </row>
    <row r="543" spans="1:28" x14ac:dyDescent="0.2">
      <c r="A543" s="5" t="s">
        <v>15260</v>
      </c>
      <c r="B543" s="11" t="s">
        <v>44520</v>
      </c>
      <c r="C543" s="33" t="s">
        <v>54427</v>
      </c>
      <c r="D543" s="32" t="s">
        <v>102</v>
      </c>
      <c r="E543" s="9"/>
      <c r="F543" s="9"/>
      <c r="G543" s="9"/>
      <c r="H543" s="9"/>
      <c r="I543" s="9"/>
      <c r="J543" s="9">
        <v>-1060.46</v>
      </c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7"/>
    </row>
    <row r="544" spans="1:28" x14ac:dyDescent="0.2">
      <c r="A544" s="5" t="s">
        <v>47104</v>
      </c>
      <c r="B544" s="11" t="s">
        <v>47105</v>
      </c>
      <c r="C544" s="30" t="s">
        <v>54425</v>
      </c>
      <c r="D544" s="31" t="s">
        <v>54426</v>
      </c>
      <c r="E544" s="9"/>
      <c r="F544" s="9">
        <v>1529.09</v>
      </c>
      <c r="G544" s="9"/>
      <c r="H544" s="9">
        <v>1186.76</v>
      </c>
      <c r="I544" s="9"/>
      <c r="J544" s="9">
        <v>-690.69</v>
      </c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7"/>
    </row>
    <row r="545" spans="1:28" x14ac:dyDescent="0.2">
      <c r="A545" s="5" t="s">
        <v>47104</v>
      </c>
      <c r="B545" s="11" t="s">
        <v>47105</v>
      </c>
      <c r="C545" s="33" t="s">
        <v>54427</v>
      </c>
      <c r="D545" s="32" t="s">
        <v>102</v>
      </c>
      <c r="E545" s="9"/>
      <c r="F545" s="9">
        <v>1529.09</v>
      </c>
      <c r="G545" s="9"/>
      <c r="H545" s="9">
        <v>1186.76</v>
      </c>
      <c r="I545" s="9"/>
      <c r="J545" s="9">
        <v>-690.69</v>
      </c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7"/>
    </row>
    <row r="546" spans="1:28" x14ac:dyDescent="0.2">
      <c r="A546" s="5" t="s">
        <v>55640</v>
      </c>
      <c r="B546" s="11" t="s">
        <v>55641</v>
      </c>
      <c r="C546" s="30" t="s">
        <v>54425</v>
      </c>
      <c r="D546" s="31" t="s">
        <v>54426</v>
      </c>
      <c r="E546" s="9"/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>
        <v>28</v>
      </c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55640</v>
      </c>
      <c r="B547" s="11" t="s">
        <v>55641</v>
      </c>
      <c r="C547" s="33" t="s">
        <v>54427</v>
      </c>
      <c r="D547" s="32" t="s">
        <v>102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>
        <v>28</v>
      </c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1760</v>
      </c>
      <c r="B548" s="11" t="s">
        <v>1761</v>
      </c>
      <c r="C548" s="30" t="s">
        <v>54425</v>
      </c>
      <c r="D548" s="31" t="s">
        <v>54426</v>
      </c>
      <c r="E548" s="9"/>
      <c r="F548" s="9">
        <v>-82500.13</v>
      </c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7"/>
    </row>
    <row r="549" spans="1:28" x14ac:dyDescent="0.2">
      <c r="A549" s="5" t="s">
        <v>1760</v>
      </c>
      <c r="B549" s="11" t="s">
        <v>1761</v>
      </c>
      <c r="C549" s="33" t="s">
        <v>54427</v>
      </c>
      <c r="D549" s="32" t="s">
        <v>102</v>
      </c>
      <c r="E549" s="9"/>
      <c r="F549" s="9">
        <v>-82500.13</v>
      </c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7"/>
    </row>
    <row r="550" spans="1:28" x14ac:dyDescent="0.2">
      <c r="A550" s="5" t="s">
        <v>39943</v>
      </c>
      <c r="B550" s="11" t="s">
        <v>54646</v>
      </c>
      <c r="C550" s="30" t="s">
        <v>54425</v>
      </c>
      <c r="D550" s="31" t="s">
        <v>54426</v>
      </c>
      <c r="E550" s="9"/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>
        <v>108446.58</v>
      </c>
      <c r="U550" s="9"/>
      <c r="V550" s="9"/>
      <c r="W550" s="9"/>
      <c r="X550" s="9"/>
      <c r="Y550" s="9"/>
      <c r="Z550" s="9"/>
      <c r="AA550" s="9"/>
      <c r="AB550" s="7"/>
    </row>
    <row r="551" spans="1:28" x14ac:dyDescent="0.2">
      <c r="A551" s="5" t="s">
        <v>39943</v>
      </c>
      <c r="B551" s="11" t="s">
        <v>54646</v>
      </c>
      <c r="C551" s="33" t="s">
        <v>54427</v>
      </c>
      <c r="D551" s="32" t="s">
        <v>102</v>
      </c>
      <c r="E551" s="9"/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>
        <v>108446.58</v>
      </c>
      <c r="U551" s="9"/>
      <c r="V551" s="9"/>
      <c r="W551" s="9"/>
      <c r="X551" s="9"/>
      <c r="Y551" s="9"/>
      <c r="Z551" s="9"/>
      <c r="AA551" s="9"/>
      <c r="AB551" s="7"/>
    </row>
    <row r="552" spans="1:28" x14ac:dyDescent="0.2">
      <c r="A552" s="5" t="s">
        <v>1771</v>
      </c>
      <c r="B552" s="11" t="s">
        <v>1772</v>
      </c>
      <c r="C552" s="30" t="s">
        <v>54425</v>
      </c>
      <c r="D552" s="31" t="s">
        <v>54426</v>
      </c>
      <c r="E552" s="9"/>
      <c r="F552" s="9">
        <v>-3285.32</v>
      </c>
      <c r="G552" s="9"/>
      <c r="H552" s="9"/>
      <c r="I552" s="9"/>
      <c r="J552" s="9"/>
      <c r="K552" s="9"/>
      <c r="L552" s="9">
        <v>483.21</v>
      </c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7"/>
    </row>
    <row r="553" spans="1:28" x14ac:dyDescent="0.2">
      <c r="A553" s="5" t="s">
        <v>1771</v>
      </c>
      <c r="B553" s="11" t="s">
        <v>1772</v>
      </c>
      <c r="C553" s="33" t="s">
        <v>54427</v>
      </c>
      <c r="D553" s="32" t="s">
        <v>102</v>
      </c>
      <c r="E553" s="9"/>
      <c r="F553" s="9">
        <v>7.35</v>
      </c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7"/>
    </row>
    <row r="554" spans="1:28" x14ac:dyDescent="0.2">
      <c r="A554" s="5" t="s">
        <v>1771</v>
      </c>
      <c r="B554" s="11" t="s">
        <v>1772</v>
      </c>
      <c r="C554" s="33" t="s">
        <v>54428</v>
      </c>
      <c r="D554" s="32" t="s">
        <v>54429</v>
      </c>
      <c r="E554" s="9"/>
      <c r="F554" s="9">
        <v>-3292.67</v>
      </c>
      <c r="G554" s="9"/>
      <c r="H554" s="9"/>
      <c r="I554" s="9"/>
      <c r="J554" s="9"/>
      <c r="K554" s="9"/>
      <c r="L554" s="9">
        <v>483.21</v>
      </c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7"/>
    </row>
    <row r="555" spans="1:28" x14ac:dyDescent="0.2">
      <c r="A555" s="5" t="s">
        <v>1773</v>
      </c>
      <c r="B555" s="11" t="s">
        <v>1774</v>
      </c>
      <c r="C555" s="30" t="s">
        <v>54425</v>
      </c>
      <c r="D555" s="31" t="s">
        <v>54426</v>
      </c>
      <c r="E555" s="9"/>
      <c r="F555" s="9">
        <v>-5034.63</v>
      </c>
      <c r="G555" s="9"/>
      <c r="H555" s="9">
        <v>154.63</v>
      </c>
      <c r="I555" s="9"/>
      <c r="J555" s="9">
        <v>151.59</v>
      </c>
      <c r="K555" s="9"/>
      <c r="L555" s="9">
        <v>-24722.49</v>
      </c>
      <c r="M555" s="9"/>
      <c r="N555" s="9"/>
      <c r="O555" s="9"/>
      <c r="P555" s="9"/>
      <c r="Q555" s="9"/>
      <c r="R555" s="9">
        <v>0.47</v>
      </c>
      <c r="S555" s="9"/>
      <c r="T555" s="9">
        <v>0.47</v>
      </c>
      <c r="U555" s="9"/>
      <c r="V555" s="9">
        <v>0.47</v>
      </c>
      <c r="W555" s="9"/>
      <c r="X555" s="9"/>
      <c r="Y555" s="9"/>
      <c r="Z555" s="9"/>
      <c r="AA555" s="9"/>
      <c r="AB555" s="7"/>
    </row>
    <row r="556" spans="1:28" x14ac:dyDescent="0.2">
      <c r="A556" s="5" t="s">
        <v>1773</v>
      </c>
      <c r="B556" s="11" t="s">
        <v>1774</v>
      </c>
      <c r="C556" s="33" t="s">
        <v>54427</v>
      </c>
      <c r="D556" s="32" t="s">
        <v>102</v>
      </c>
      <c r="E556" s="9"/>
      <c r="F556" s="9">
        <v>171.18</v>
      </c>
      <c r="G556" s="9"/>
      <c r="H556" s="9">
        <v>154.63</v>
      </c>
      <c r="I556" s="9"/>
      <c r="J556" s="9">
        <v>151.59</v>
      </c>
      <c r="K556" s="9"/>
      <c r="L556" s="9">
        <v>74.31</v>
      </c>
      <c r="M556" s="9"/>
      <c r="N556" s="9"/>
      <c r="O556" s="9"/>
      <c r="P556" s="9"/>
      <c r="Q556" s="9"/>
      <c r="R556" s="9">
        <v>0.47</v>
      </c>
      <c r="S556" s="9"/>
      <c r="T556" s="9">
        <v>0.47</v>
      </c>
      <c r="U556" s="9"/>
      <c r="V556" s="9">
        <v>0.47</v>
      </c>
      <c r="W556" s="9"/>
      <c r="X556" s="9"/>
      <c r="Y556" s="9"/>
      <c r="Z556" s="9"/>
      <c r="AA556" s="9"/>
      <c r="AB556" s="7"/>
    </row>
    <row r="557" spans="1:28" x14ac:dyDescent="0.2">
      <c r="A557" s="5" t="s">
        <v>1773</v>
      </c>
      <c r="B557" s="11" t="s">
        <v>1774</v>
      </c>
      <c r="C557" s="33" t="s">
        <v>54428</v>
      </c>
      <c r="D557" s="32" t="s">
        <v>54429</v>
      </c>
      <c r="E557" s="9"/>
      <c r="F557" s="9">
        <v>-5205.8100000000004</v>
      </c>
      <c r="G557" s="9"/>
      <c r="H557" s="9"/>
      <c r="I557" s="9"/>
      <c r="J557" s="9"/>
      <c r="K557" s="9"/>
      <c r="L557" s="9">
        <v>-24796.799999999999</v>
      </c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99</v>
      </c>
      <c r="B558" s="11" t="s">
        <v>100</v>
      </c>
      <c r="C558" s="30" t="s">
        <v>54425</v>
      </c>
      <c r="D558" s="31" t="s">
        <v>54426</v>
      </c>
      <c r="E558" s="9"/>
      <c r="F558" s="9">
        <v>26.59</v>
      </c>
      <c r="G558" s="9"/>
      <c r="H558" s="9">
        <v>26.59</v>
      </c>
      <c r="I558" s="9"/>
      <c r="J558" s="9">
        <v>26.06</v>
      </c>
      <c r="K558" s="9"/>
      <c r="L558" s="9">
        <v>26.07</v>
      </c>
      <c r="M558" s="9"/>
      <c r="N558" s="9">
        <v>26.73</v>
      </c>
      <c r="O558" s="9"/>
      <c r="P558" s="9">
        <v>26.73</v>
      </c>
      <c r="Q558" s="9"/>
      <c r="R558" s="9">
        <v>27.7</v>
      </c>
      <c r="S558" s="9"/>
      <c r="T558" s="9">
        <v>27.42</v>
      </c>
      <c r="U558" s="9"/>
      <c r="V558" s="9">
        <v>27.3</v>
      </c>
      <c r="W558" s="9"/>
      <c r="X558" s="9"/>
      <c r="Y558" s="9"/>
      <c r="Z558" s="9"/>
      <c r="AA558" s="9"/>
      <c r="AB558" s="7"/>
    </row>
    <row r="559" spans="1:28" x14ac:dyDescent="0.2">
      <c r="A559" s="5" t="s">
        <v>99</v>
      </c>
      <c r="B559" s="11" t="s">
        <v>100</v>
      </c>
      <c r="C559" s="33" t="s">
        <v>54427</v>
      </c>
      <c r="D559" s="32" t="s">
        <v>102</v>
      </c>
      <c r="E559" s="9"/>
      <c r="F559" s="9">
        <v>26.59</v>
      </c>
      <c r="G559" s="9"/>
      <c r="H559" s="9">
        <v>26.59</v>
      </c>
      <c r="I559" s="9"/>
      <c r="J559" s="9">
        <v>26.06</v>
      </c>
      <c r="K559" s="9"/>
      <c r="L559" s="9">
        <v>26.07</v>
      </c>
      <c r="M559" s="9"/>
      <c r="N559" s="9">
        <v>26.73</v>
      </c>
      <c r="O559" s="9"/>
      <c r="P559" s="9">
        <v>26.73</v>
      </c>
      <c r="Q559" s="9"/>
      <c r="R559" s="9">
        <v>27.7</v>
      </c>
      <c r="S559" s="9"/>
      <c r="T559" s="9">
        <v>27.42</v>
      </c>
      <c r="U559" s="9"/>
      <c r="V559" s="9">
        <v>27.3</v>
      </c>
      <c r="W559" s="9"/>
      <c r="X559" s="9"/>
      <c r="Y559" s="9"/>
      <c r="Z559" s="9"/>
      <c r="AA559" s="9"/>
      <c r="AB559" s="7"/>
    </row>
    <row r="560" spans="1:28" x14ac:dyDescent="0.2">
      <c r="A560" s="5" t="s">
        <v>15261</v>
      </c>
      <c r="B560" s="11" t="s">
        <v>15262</v>
      </c>
      <c r="C560" s="30" t="s">
        <v>54425</v>
      </c>
      <c r="D560" s="31" t="s">
        <v>54426</v>
      </c>
      <c r="E560" s="9"/>
      <c r="F560" s="9">
        <v>0.03</v>
      </c>
      <c r="G560" s="9"/>
      <c r="H560" s="9">
        <v>0.03</v>
      </c>
      <c r="I560" s="9"/>
      <c r="J560" s="9">
        <v>0.03</v>
      </c>
      <c r="K560" s="9"/>
      <c r="L560" s="9">
        <v>0.03</v>
      </c>
      <c r="M560" s="9"/>
      <c r="N560" s="9">
        <v>0.03</v>
      </c>
      <c r="O560" s="9"/>
      <c r="P560" s="9">
        <v>0.03</v>
      </c>
      <c r="Q560" s="9"/>
      <c r="R560" s="9">
        <v>0.03</v>
      </c>
      <c r="S560" s="9"/>
      <c r="T560" s="9">
        <v>0.03</v>
      </c>
      <c r="U560" s="9"/>
      <c r="V560" s="9">
        <v>0.03</v>
      </c>
      <c r="W560" s="9"/>
      <c r="X560" s="9"/>
      <c r="Y560" s="9"/>
      <c r="Z560" s="9"/>
      <c r="AA560" s="9"/>
      <c r="AB560" s="7"/>
    </row>
    <row r="561" spans="1:28" x14ac:dyDescent="0.2">
      <c r="A561" s="5" t="s">
        <v>15261</v>
      </c>
      <c r="B561" s="11" t="s">
        <v>15262</v>
      </c>
      <c r="C561" s="33" t="s">
        <v>54427</v>
      </c>
      <c r="D561" s="32" t="s">
        <v>102</v>
      </c>
      <c r="E561" s="9"/>
      <c r="F561" s="9">
        <v>0.03</v>
      </c>
      <c r="G561" s="9"/>
      <c r="H561" s="9">
        <v>0.03</v>
      </c>
      <c r="I561" s="9"/>
      <c r="J561" s="9">
        <v>0.03</v>
      </c>
      <c r="K561" s="9"/>
      <c r="L561" s="9">
        <v>0.03</v>
      </c>
      <c r="M561" s="9"/>
      <c r="N561" s="9">
        <v>0.03</v>
      </c>
      <c r="O561" s="9"/>
      <c r="P561" s="9">
        <v>0.03</v>
      </c>
      <c r="Q561" s="9"/>
      <c r="R561" s="9">
        <v>0.03</v>
      </c>
      <c r="S561" s="9"/>
      <c r="T561" s="9">
        <v>0.03</v>
      </c>
      <c r="U561" s="9"/>
      <c r="V561" s="9">
        <v>0.03</v>
      </c>
      <c r="W561" s="9"/>
      <c r="X561" s="9"/>
      <c r="Y561" s="9"/>
      <c r="Z561" s="9"/>
      <c r="AA561" s="9"/>
      <c r="AB561" s="7"/>
    </row>
    <row r="562" spans="1:28" x14ac:dyDescent="0.2">
      <c r="A562" s="5" t="s">
        <v>15263</v>
      </c>
      <c r="B562" s="11" t="s">
        <v>15264</v>
      </c>
      <c r="C562" s="30" t="s">
        <v>54425</v>
      </c>
      <c r="D562" s="31" t="s">
        <v>54426</v>
      </c>
      <c r="E562" s="9"/>
      <c r="F562" s="9">
        <v>0.2</v>
      </c>
      <c r="G562" s="9"/>
      <c r="H562" s="9">
        <v>0.2</v>
      </c>
      <c r="I562" s="9"/>
      <c r="J562" s="9">
        <v>0.2</v>
      </c>
      <c r="K562" s="9"/>
      <c r="L562" s="9">
        <v>0.2</v>
      </c>
      <c r="M562" s="9"/>
      <c r="N562" s="9">
        <v>0.2</v>
      </c>
      <c r="O562" s="9"/>
      <c r="P562" s="9">
        <v>0.21</v>
      </c>
      <c r="Q562" s="9"/>
      <c r="R562" s="9">
        <v>0.21</v>
      </c>
      <c r="S562" s="9"/>
      <c r="T562" s="9">
        <v>0.21</v>
      </c>
      <c r="U562" s="9"/>
      <c r="V562" s="9">
        <v>0.2</v>
      </c>
      <c r="W562" s="9"/>
      <c r="X562" s="9"/>
      <c r="Y562" s="9"/>
      <c r="Z562" s="9"/>
      <c r="AA562" s="9"/>
      <c r="AB562" s="7"/>
    </row>
    <row r="563" spans="1:28" x14ac:dyDescent="0.2">
      <c r="A563" s="5" t="s">
        <v>15263</v>
      </c>
      <c r="B563" s="11" t="s">
        <v>15264</v>
      </c>
      <c r="C563" s="33" t="s">
        <v>54427</v>
      </c>
      <c r="D563" s="32" t="s">
        <v>102</v>
      </c>
      <c r="E563" s="9"/>
      <c r="F563" s="9">
        <v>0.2</v>
      </c>
      <c r="G563" s="9"/>
      <c r="H563" s="9">
        <v>0.2</v>
      </c>
      <c r="I563" s="9"/>
      <c r="J563" s="9">
        <v>0.2</v>
      </c>
      <c r="K563" s="9"/>
      <c r="L563" s="9">
        <v>0.2</v>
      </c>
      <c r="M563" s="9"/>
      <c r="N563" s="9">
        <v>0.2</v>
      </c>
      <c r="O563" s="9"/>
      <c r="P563" s="9">
        <v>0.21</v>
      </c>
      <c r="Q563" s="9"/>
      <c r="R563" s="9">
        <v>0.21</v>
      </c>
      <c r="S563" s="9"/>
      <c r="T563" s="9">
        <v>0.21</v>
      </c>
      <c r="U563" s="9"/>
      <c r="V563" s="9">
        <v>0.2</v>
      </c>
      <c r="W563" s="9"/>
      <c r="X563" s="9"/>
      <c r="Y563" s="9"/>
      <c r="Z563" s="9"/>
      <c r="AA563" s="9"/>
      <c r="AB563" s="7"/>
    </row>
    <row r="564" spans="1:28" x14ac:dyDescent="0.2">
      <c r="A564" s="5" t="s">
        <v>15265</v>
      </c>
      <c r="B564" s="11" t="s">
        <v>15266</v>
      </c>
      <c r="C564" s="30" t="s">
        <v>54425</v>
      </c>
      <c r="D564" s="31" t="s">
        <v>54426</v>
      </c>
      <c r="E564" s="9"/>
      <c r="F564" s="9">
        <v>228.9</v>
      </c>
      <c r="G564" s="9"/>
      <c r="H564" s="9">
        <v>228.9</v>
      </c>
      <c r="I564" s="9"/>
      <c r="J564" s="9">
        <v>224.4</v>
      </c>
      <c r="K564" s="9"/>
      <c r="L564" s="9">
        <v>224.4</v>
      </c>
      <c r="M564" s="9"/>
      <c r="N564" s="9">
        <v>230.1</v>
      </c>
      <c r="O564" s="9"/>
      <c r="P564" s="9">
        <v>230.1</v>
      </c>
      <c r="Q564" s="9"/>
      <c r="R564" s="9">
        <v>238.53</v>
      </c>
      <c r="S564" s="9"/>
      <c r="T564" s="9">
        <v>236.04</v>
      </c>
      <c r="U564" s="9"/>
      <c r="V564" s="9">
        <v>235.11</v>
      </c>
      <c r="W564" s="9"/>
      <c r="X564" s="9"/>
      <c r="Y564" s="9"/>
      <c r="Z564" s="9"/>
      <c r="AA564" s="9"/>
      <c r="AB564" s="7"/>
    </row>
    <row r="565" spans="1:28" x14ac:dyDescent="0.2">
      <c r="A565" s="5" t="s">
        <v>15265</v>
      </c>
      <c r="B565" s="11" t="s">
        <v>15266</v>
      </c>
      <c r="C565" s="33" t="s">
        <v>54427</v>
      </c>
      <c r="D565" s="32" t="s">
        <v>102</v>
      </c>
      <c r="E565" s="9"/>
      <c r="F565" s="9">
        <v>228.9</v>
      </c>
      <c r="G565" s="9"/>
      <c r="H565" s="9">
        <v>228.9</v>
      </c>
      <c r="I565" s="9"/>
      <c r="J565" s="9">
        <v>224.4</v>
      </c>
      <c r="K565" s="9"/>
      <c r="L565" s="9">
        <v>224.4</v>
      </c>
      <c r="M565" s="9"/>
      <c r="N565" s="9">
        <v>230.1</v>
      </c>
      <c r="O565" s="9"/>
      <c r="P565" s="9">
        <v>230.1</v>
      </c>
      <c r="Q565" s="9"/>
      <c r="R565" s="9">
        <v>238.53</v>
      </c>
      <c r="S565" s="9"/>
      <c r="T565" s="9">
        <v>236.04</v>
      </c>
      <c r="U565" s="9"/>
      <c r="V565" s="9">
        <v>235.11</v>
      </c>
      <c r="W565" s="9"/>
      <c r="X565" s="9"/>
      <c r="Y565" s="9"/>
      <c r="Z565" s="9"/>
      <c r="AA565" s="9"/>
      <c r="AB565" s="7"/>
    </row>
    <row r="566" spans="1:28" x14ac:dyDescent="0.2">
      <c r="A566" s="5" t="s">
        <v>56012</v>
      </c>
      <c r="B566" s="11" t="s">
        <v>56013</v>
      </c>
      <c r="C566" s="30" t="s">
        <v>54425</v>
      </c>
      <c r="D566" s="31" t="s">
        <v>54426</v>
      </c>
      <c r="E566" s="9"/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>
        <v>-2704.74</v>
      </c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56012</v>
      </c>
      <c r="B567" s="11" t="s">
        <v>56013</v>
      </c>
      <c r="C567" s="33" t="s">
        <v>54427</v>
      </c>
      <c r="D567" s="32" t="s">
        <v>102</v>
      </c>
      <c r="E567" s="9"/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>
        <v>-2704.74</v>
      </c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40020</v>
      </c>
      <c r="B568" s="11" t="s">
        <v>40021</v>
      </c>
      <c r="C568" s="30" t="s">
        <v>54425</v>
      </c>
      <c r="D568" s="31" t="s">
        <v>54426</v>
      </c>
      <c r="E568" s="9"/>
      <c r="F568" s="9"/>
      <c r="G568" s="9"/>
      <c r="H568" s="9">
        <v>-178</v>
      </c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40020</v>
      </c>
      <c r="B569" s="11" t="s">
        <v>40021</v>
      </c>
      <c r="C569" s="33" t="s">
        <v>54427</v>
      </c>
      <c r="D569" s="32" t="s">
        <v>102</v>
      </c>
      <c r="E569" s="9"/>
      <c r="F569" s="9"/>
      <c r="G569" s="9"/>
      <c r="H569" s="9">
        <v>-178</v>
      </c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15267</v>
      </c>
      <c r="B570" s="11" t="s">
        <v>55642</v>
      </c>
      <c r="C570" s="30" t="s">
        <v>54425</v>
      </c>
      <c r="D570" s="31" t="s">
        <v>54426</v>
      </c>
      <c r="E570" s="9"/>
      <c r="F570" s="9">
        <v>403.23</v>
      </c>
      <c r="G570" s="9"/>
      <c r="H570" s="9">
        <v>403.23</v>
      </c>
      <c r="I570" s="9"/>
      <c r="J570" s="9">
        <v>395.3</v>
      </c>
      <c r="K570" s="9"/>
      <c r="L570" s="9">
        <v>395.3</v>
      </c>
      <c r="M570" s="9"/>
      <c r="N570" s="9">
        <v>405.34</v>
      </c>
      <c r="O570" s="9"/>
      <c r="P570" s="9">
        <v>405.34</v>
      </c>
      <c r="Q570" s="9"/>
      <c r="R570" s="9">
        <v>420.19</v>
      </c>
      <c r="S570" s="9"/>
      <c r="T570" s="9">
        <v>415.8</v>
      </c>
      <c r="U570" s="9"/>
      <c r="V570" s="9">
        <v>414.15</v>
      </c>
      <c r="W570" s="9"/>
      <c r="X570" s="9"/>
      <c r="Y570" s="9"/>
      <c r="Z570" s="9"/>
      <c r="AA570" s="9"/>
      <c r="AB570" s="7"/>
    </row>
    <row r="571" spans="1:28" x14ac:dyDescent="0.2">
      <c r="A571" s="5" t="s">
        <v>15267</v>
      </c>
      <c r="B571" s="11" t="s">
        <v>55642</v>
      </c>
      <c r="C571" s="33" t="s">
        <v>54427</v>
      </c>
      <c r="D571" s="32" t="s">
        <v>102</v>
      </c>
      <c r="E571" s="9"/>
      <c r="F571" s="9">
        <v>403.23</v>
      </c>
      <c r="G571" s="9"/>
      <c r="H571" s="9">
        <v>403.23</v>
      </c>
      <c r="I571" s="9"/>
      <c r="J571" s="9">
        <v>395.3</v>
      </c>
      <c r="K571" s="9"/>
      <c r="L571" s="9">
        <v>395.3</v>
      </c>
      <c r="M571" s="9"/>
      <c r="N571" s="9">
        <v>405.34</v>
      </c>
      <c r="O571" s="9"/>
      <c r="P571" s="9">
        <v>405.34</v>
      </c>
      <c r="Q571" s="9"/>
      <c r="R571" s="9">
        <v>420.19</v>
      </c>
      <c r="S571" s="9"/>
      <c r="T571" s="9">
        <v>415.8</v>
      </c>
      <c r="U571" s="9"/>
      <c r="V571" s="9">
        <v>414.15</v>
      </c>
      <c r="W571" s="9"/>
      <c r="X571" s="9"/>
      <c r="Y571" s="9"/>
      <c r="Z571" s="9"/>
      <c r="AA571" s="9"/>
      <c r="AB571" s="7"/>
    </row>
    <row r="572" spans="1:28" x14ac:dyDescent="0.2">
      <c r="A572" s="5" t="s">
        <v>15268</v>
      </c>
      <c r="B572" s="11" t="s">
        <v>15269</v>
      </c>
      <c r="C572" s="30" t="s">
        <v>54425</v>
      </c>
      <c r="D572" s="31" t="s">
        <v>54426</v>
      </c>
      <c r="E572" s="9"/>
      <c r="F572" s="9">
        <v>186483.17</v>
      </c>
      <c r="G572" s="9"/>
      <c r="H572" s="9">
        <v>67246.5</v>
      </c>
      <c r="I572" s="9"/>
      <c r="J572" s="9">
        <v>-4469.47</v>
      </c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7"/>
    </row>
    <row r="573" spans="1:28" x14ac:dyDescent="0.2">
      <c r="A573" s="5" t="s">
        <v>15268</v>
      </c>
      <c r="B573" s="11" t="s">
        <v>15269</v>
      </c>
      <c r="C573" s="33" t="s">
        <v>54427</v>
      </c>
      <c r="D573" s="32" t="s">
        <v>102</v>
      </c>
      <c r="E573" s="9"/>
      <c r="F573" s="9">
        <v>186483.17</v>
      </c>
      <c r="G573" s="9"/>
      <c r="H573" s="9">
        <v>67246.5</v>
      </c>
      <c r="I573" s="9"/>
      <c r="J573" s="9">
        <v>-4469.47</v>
      </c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7"/>
    </row>
    <row r="574" spans="1:28" x14ac:dyDescent="0.2">
      <c r="A574" s="5" t="s">
        <v>56014</v>
      </c>
      <c r="B574" s="11" t="s">
        <v>56015</v>
      </c>
      <c r="C574" s="30" t="s">
        <v>54425</v>
      </c>
      <c r="D574" s="31" t="s">
        <v>54426</v>
      </c>
      <c r="E574" s="9"/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>
        <v>663.61</v>
      </c>
      <c r="U574" s="9"/>
      <c r="V574" s="9">
        <v>186.13</v>
      </c>
      <c r="W574" s="9"/>
      <c r="X574" s="9"/>
      <c r="Y574" s="9"/>
      <c r="Z574" s="9"/>
      <c r="AA574" s="9"/>
      <c r="AB574" s="7"/>
    </row>
    <row r="575" spans="1:28" x14ac:dyDescent="0.2">
      <c r="A575" s="5" t="s">
        <v>56014</v>
      </c>
      <c r="B575" s="11" t="s">
        <v>56015</v>
      </c>
      <c r="C575" s="33" t="s">
        <v>54427</v>
      </c>
      <c r="D575" s="32" t="s">
        <v>102</v>
      </c>
      <c r="E575" s="9"/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>
        <v>663.61</v>
      </c>
      <c r="U575" s="9"/>
      <c r="V575" s="9">
        <v>186.13</v>
      </c>
      <c r="W575" s="9"/>
      <c r="X575" s="9"/>
      <c r="Y575" s="9"/>
      <c r="Z575" s="9"/>
      <c r="AA575" s="9"/>
      <c r="AB575" s="7"/>
    </row>
    <row r="576" spans="1:28" x14ac:dyDescent="0.2">
      <c r="A576" s="5" t="s">
        <v>53671</v>
      </c>
      <c r="B576" s="11" t="s">
        <v>53672</v>
      </c>
      <c r="C576" s="30" t="s">
        <v>54425</v>
      </c>
      <c r="D576" s="31" t="s">
        <v>54426</v>
      </c>
      <c r="E576" s="9"/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>
        <v>46</v>
      </c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53671</v>
      </c>
      <c r="B577" s="11" t="s">
        <v>53672</v>
      </c>
      <c r="C577" s="33" t="s">
        <v>54428</v>
      </c>
      <c r="D577" s="32" t="s">
        <v>54429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>
        <v>46</v>
      </c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55643</v>
      </c>
      <c r="B578" s="11" t="s">
        <v>30034</v>
      </c>
      <c r="C578" s="30" t="s">
        <v>54425</v>
      </c>
      <c r="D578" s="31" t="s">
        <v>54426</v>
      </c>
      <c r="E578" s="9"/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>
        <v>99.38</v>
      </c>
      <c r="S578" s="9"/>
      <c r="T578" s="9"/>
      <c r="U578" s="9"/>
      <c r="V578" s="9"/>
      <c r="W578" s="9"/>
      <c r="X578" s="9"/>
      <c r="Y578" s="9"/>
      <c r="Z578" s="9"/>
      <c r="AA578" s="9"/>
      <c r="AB578" s="7"/>
    </row>
    <row r="579" spans="1:28" x14ac:dyDescent="0.2">
      <c r="A579" s="5" t="s">
        <v>55643</v>
      </c>
      <c r="B579" s="11" t="s">
        <v>30034</v>
      </c>
      <c r="C579" s="33" t="s">
        <v>54427</v>
      </c>
      <c r="D579" s="32" t="s">
        <v>102</v>
      </c>
      <c r="E579" s="9"/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>
        <v>99.38</v>
      </c>
      <c r="S579" s="9"/>
      <c r="T579" s="9"/>
      <c r="U579" s="9"/>
      <c r="V579" s="9"/>
      <c r="W579" s="9"/>
      <c r="X579" s="9"/>
      <c r="Y579" s="9"/>
      <c r="Z579" s="9"/>
      <c r="AA579" s="9"/>
      <c r="AB579" s="7"/>
    </row>
    <row r="580" spans="1:28" x14ac:dyDescent="0.2">
      <c r="A580" s="5" t="s">
        <v>40071</v>
      </c>
      <c r="B580" s="11" t="s">
        <v>54647</v>
      </c>
      <c r="C580" s="30" t="s">
        <v>54425</v>
      </c>
      <c r="D580" s="31" t="s">
        <v>54426</v>
      </c>
      <c r="E580" s="9"/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>
        <v>-2825.9</v>
      </c>
      <c r="S580" s="9"/>
      <c r="T580" s="9"/>
      <c r="U580" s="9"/>
      <c r="V580" s="9"/>
      <c r="W580" s="9"/>
      <c r="X580" s="9"/>
      <c r="Y580" s="9"/>
      <c r="Z580" s="9"/>
      <c r="AA580" s="9"/>
      <c r="AB580" s="7"/>
    </row>
    <row r="581" spans="1:28" x14ac:dyDescent="0.2">
      <c r="A581" s="5" t="s">
        <v>40071</v>
      </c>
      <c r="B581" s="11" t="s">
        <v>54647</v>
      </c>
      <c r="C581" s="33" t="s">
        <v>54427</v>
      </c>
      <c r="D581" s="32" t="s">
        <v>102</v>
      </c>
      <c r="E581" s="9"/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>
        <v>-2825.9</v>
      </c>
      <c r="S581" s="9"/>
      <c r="T581" s="9"/>
      <c r="U581" s="9"/>
      <c r="V581" s="9"/>
      <c r="W581" s="9"/>
      <c r="X581" s="9"/>
      <c r="Y581" s="9"/>
      <c r="Z581" s="9"/>
      <c r="AA581" s="9"/>
      <c r="AB581" s="7"/>
    </row>
    <row r="582" spans="1:28" x14ac:dyDescent="0.2">
      <c r="A582" s="5" t="s">
        <v>15270</v>
      </c>
      <c r="B582" s="11" t="s">
        <v>15271</v>
      </c>
      <c r="C582" s="30" t="s">
        <v>54425</v>
      </c>
      <c r="D582" s="31" t="s">
        <v>54426</v>
      </c>
      <c r="E582" s="9"/>
      <c r="F582" s="9"/>
      <c r="G582" s="9"/>
      <c r="H582" s="9"/>
      <c r="I582" s="9"/>
      <c r="J582" s="9">
        <v>-3562</v>
      </c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7"/>
    </row>
    <row r="583" spans="1:28" x14ac:dyDescent="0.2">
      <c r="A583" s="5" t="s">
        <v>15270</v>
      </c>
      <c r="B583" s="11" t="s">
        <v>15271</v>
      </c>
      <c r="C583" s="33" t="s">
        <v>54428</v>
      </c>
      <c r="D583" s="32" t="s">
        <v>54429</v>
      </c>
      <c r="E583" s="9"/>
      <c r="F583" s="9"/>
      <c r="G583" s="9"/>
      <c r="H583" s="9"/>
      <c r="I583" s="9"/>
      <c r="J583" s="9">
        <v>-3562</v>
      </c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7"/>
    </row>
    <row r="584" spans="1:28" x14ac:dyDescent="0.2">
      <c r="A584" s="5" t="s">
        <v>1884</v>
      </c>
      <c r="B584" s="11" t="s">
        <v>1885</v>
      </c>
      <c r="C584" s="30" t="s">
        <v>54425</v>
      </c>
      <c r="D584" s="31" t="s">
        <v>54426</v>
      </c>
      <c r="E584" s="9"/>
      <c r="F584" s="9">
        <v>738.89</v>
      </c>
      <c r="G584" s="9"/>
      <c r="H584" s="9">
        <v>738.88</v>
      </c>
      <c r="I584" s="9"/>
      <c r="J584" s="9">
        <v>724.35</v>
      </c>
      <c r="K584" s="9"/>
      <c r="L584" s="9">
        <v>724.35</v>
      </c>
      <c r="M584" s="9"/>
      <c r="N584" s="9">
        <v>742.75</v>
      </c>
      <c r="O584" s="9"/>
      <c r="P584" s="9">
        <v>742.76</v>
      </c>
      <c r="Q584" s="9"/>
      <c r="R584" s="9">
        <v>769.95</v>
      </c>
      <c r="S584" s="9"/>
      <c r="T584" s="9">
        <v>761.9</v>
      </c>
      <c r="U584" s="9"/>
      <c r="V584" s="9">
        <v>758.9</v>
      </c>
      <c r="W584" s="9"/>
      <c r="X584" s="9"/>
      <c r="Y584" s="9"/>
      <c r="Z584" s="9"/>
      <c r="AA584" s="9"/>
      <c r="AB584" s="7"/>
    </row>
    <row r="585" spans="1:28" x14ac:dyDescent="0.2">
      <c r="A585" s="5" t="s">
        <v>1884</v>
      </c>
      <c r="B585" s="11" t="s">
        <v>1885</v>
      </c>
      <c r="C585" s="33" t="s">
        <v>54427</v>
      </c>
      <c r="D585" s="32" t="s">
        <v>102</v>
      </c>
      <c r="E585" s="9"/>
      <c r="F585" s="9">
        <v>738.89</v>
      </c>
      <c r="G585" s="9"/>
      <c r="H585" s="9">
        <v>738.88</v>
      </c>
      <c r="I585" s="9"/>
      <c r="J585" s="9">
        <v>724.35</v>
      </c>
      <c r="K585" s="9"/>
      <c r="L585" s="9">
        <v>724.35</v>
      </c>
      <c r="M585" s="9"/>
      <c r="N585" s="9">
        <v>742.75</v>
      </c>
      <c r="O585" s="9"/>
      <c r="P585" s="9">
        <v>742.76</v>
      </c>
      <c r="Q585" s="9"/>
      <c r="R585" s="9">
        <v>769.95</v>
      </c>
      <c r="S585" s="9"/>
      <c r="T585" s="9">
        <v>761.9</v>
      </c>
      <c r="U585" s="9"/>
      <c r="V585" s="9">
        <v>758.9</v>
      </c>
      <c r="W585" s="9"/>
      <c r="X585" s="9"/>
      <c r="Y585" s="9"/>
      <c r="Z585" s="9"/>
      <c r="AA585" s="9"/>
      <c r="AB585" s="7"/>
    </row>
    <row r="586" spans="1:28" x14ac:dyDescent="0.2">
      <c r="A586" s="5" t="s">
        <v>44521</v>
      </c>
      <c r="B586" s="11" t="s">
        <v>44522</v>
      </c>
      <c r="C586" s="30" t="s">
        <v>54425</v>
      </c>
      <c r="D586" s="31" t="s">
        <v>54426</v>
      </c>
      <c r="E586" s="9"/>
      <c r="F586" s="9">
        <v>2229.91</v>
      </c>
      <c r="G586" s="9"/>
      <c r="H586" s="9"/>
      <c r="I586" s="9"/>
      <c r="J586" s="9">
        <v>1997.75</v>
      </c>
      <c r="K586" s="9"/>
      <c r="L586" s="9">
        <v>12795.23</v>
      </c>
      <c r="M586" s="9"/>
      <c r="N586" s="9">
        <v>3940.53</v>
      </c>
      <c r="O586" s="9"/>
      <c r="P586" s="9"/>
      <c r="Q586" s="9"/>
      <c r="R586" s="9"/>
      <c r="S586" s="9"/>
      <c r="T586" s="9">
        <v>538.88</v>
      </c>
      <c r="U586" s="9"/>
      <c r="V586" s="9">
        <v>326.60000000000002</v>
      </c>
      <c r="W586" s="9"/>
      <c r="X586" s="9"/>
      <c r="Y586" s="9"/>
      <c r="Z586" s="9"/>
      <c r="AA586" s="9"/>
      <c r="AB586" s="7"/>
    </row>
    <row r="587" spans="1:28" x14ac:dyDescent="0.2">
      <c r="A587" s="5" t="s">
        <v>44521</v>
      </c>
      <c r="B587" s="11" t="s">
        <v>44522</v>
      </c>
      <c r="C587" s="33" t="s">
        <v>54427</v>
      </c>
      <c r="D587" s="32" t="s">
        <v>102</v>
      </c>
      <c r="E587" s="9"/>
      <c r="F587" s="9">
        <v>2229.91</v>
      </c>
      <c r="G587" s="9"/>
      <c r="H587" s="9"/>
      <c r="I587" s="9"/>
      <c r="J587" s="9">
        <v>1997.75</v>
      </c>
      <c r="K587" s="9"/>
      <c r="L587" s="9">
        <v>12795.23</v>
      </c>
      <c r="M587" s="9"/>
      <c r="N587" s="9">
        <v>3940.53</v>
      </c>
      <c r="O587" s="9"/>
      <c r="P587" s="9"/>
      <c r="Q587" s="9"/>
      <c r="R587" s="9"/>
      <c r="S587" s="9"/>
      <c r="T587" s="9">
        <v>538.88</v>
      </c>
      <c r="U587" s="9"/>
      <c r="V587" s="9">
        <v>326.60000000000002</v>
      </c>
      <c r="W587" s="9"/>
      <c r="X587" s="9"/>
      <c r="Y587" s="9"/>
      <c r="Z587" s="9"/>
      <c r="AA587" s="9"/>
      <c r="AB587" s="7"/>
    </row>
    <row r="588" spans="1:28" x14ac:dyDescent="0.2">
      <c r="A588" s="5" t="s">
        <v>44523</v>
      </c>
      <c r="B588" s="11" t="s">
        <v>30182</v>
      </c>
      <c r="C588" s="30" t="s">
        <v>54425</v>
      </c>
      <c r="D588" s="31" t="s">
        <v>54426</v>
      </c>
      <c r="E588" s="9"/>
      <c r="F588" s="9"/>
      <c r="G588" s="9"/>
      <c r="H588" s="9"/>
      <c r="I588" s="9"/>
      <c r="J588" s="9">
        <v>811.99</v>
      </c>
      <c r="K588" s="9"/>
      <c r="L588" s="9">
        <v>166.85</v>
      </c>
      <c r="M588" s="9"/>
      <c r="N588" s="9">
        <v>21.25</v>
      </c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44523</v>
      </c>
      <c r="B589" s="11" t="s">
        <v>30182</v>
      </c>
      <c r="C589" s="33" t="s">
        <v>54427</v>
      </c>
      <c r="D589" s="32" t="s">
        <v>102</v>
      </c>
      <c r="E589" s="9"/>
      <c r="F589" s="9"/>
      <c r="G589" s="9"/>
      <c r="H589" s="9"/>
      <c r="I589" s="9"/>
      <c r="J589" s="9">
        <v>811.99</v>
      </c>
      <c r="K589" s="9"/>
      <c r="L589" s="9">
        <v>166.85</v>
      </c>
      <c r="M589" s="9"/>
      <c r="N589" s="9">
        <v>21.25</v>
      </c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56016</v>
      </c>
      <c r="B590" s="11" t="s">
        <v>56017</v>
      </c>
      <c r="C590" s="30" t="s">
        <v>54425</v>
      </c>
      <c r="D590" s="31" t="s">
        <v>54426</v>
      </c>
      <c r="E590" s="9"/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>
        <v>213.42</v>
      </c>
      <c r="U590" s="9"/>
      <c r="V590" s="9"/>
      <c r="W590" s="9"/>
      <c r="X590" s="9"/>
      <c r="Y590" s="9"/>
      <c r="Z590" s="9"/>
      <c r="AA590" s="9"/>
      <c r="AB590" s="7"/>
    </row>
    <row r="591" spans="1:28" x14ac:dyDescent="0.2">
      <c r="A591" s="5" t="s">
        <v>56016</v>
      </c>
      <c r="B591" s="11" t="s">
        <v>56017</v>
      </c>
      <c r="C591" s="33" t="s">
        <v>54427</v>
      </c>
      <c r="D591" s="32" t="s">
        <v>102</v>
      </c>
      <c r="E591" s="9"/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>
        <v>213.42</v>
      </c>
      <c r="U591" s="9"/>
      <c r="V591" s="9"/>
      <c r="W591" s="9"/>
      <c r="X591" s="9"/>
      <c r="Y591" s="9"/>
      <c r="Z591" s="9"/>
      <c r="AA591" s="9"/>
      <c r="AB591" s="7"/>
    </row>
    <row r="592" spans="1:28" x14ac:dyDescent="0.2">
      <c r="A592" s="5" t="s">
        <v>14688</v>
      </c>
      <c r="B592" s="11" t="s">
        <v>14689</v>
      </c>
      <c r="C592" s="30" t="s">
        <v>54425</v>
      </c>
      <c r="D592" s="31" t="s">
        <v>54426</v>
      </c>
      <c r="E592" s="9"/>
      <c r="F592" s="9">
        <v>358</v>
      </c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7"/>
    </row>
    <row r="593" spans="1:28" x14ac:dyDescent="0.2">
      <c r="A593" s="5" t="s">
        <v>14688</v>
      </c>
      <c r="B593" s="11" t="s">
        <v>14689</v>
      </c>
      <c r="C593" s="33" t="s">
        <v>54428</v>
      </c>
      <c r="D593" s="32" t="s">
        <v>54429</v>
      </c>
      <c r="E593" s="9"/>
      <c r="F593" s="9">
        <v>358</v>
      </c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7"/>
    </row>
    <row r="594" spans="1:28" x14ac:dyDescent="0.2">
      <c r="A594" s="5" t="s">
        <v>1906</v>
      </c>
      <c r="B594" s="11" t="s">
        <v>1907</v>
      </c>
      <c r="C594" s="30" t="s">
        <v>54425</v>
      </c>
      <c r="D594" s="31" t="s">
        <v>54426</v>
      </c>
      <c r="E594" s="9"/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>
        <v>-46340.59</v>
      </c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7"/>
    </row>
    <row r="595" spans="1:28" x14ac:dyDescent="0.2">
      <c r="A595" s="5" t="s">
        <v>1906</v>
      </c>
      <c r="B595" s="11" t="s">
        <v>1907</v>
      </c>
      <c r="C595" s="33" t="s">
        <v>54427</v>
      </c>
      <c r="D595" s="32" t="s">
        <v>102</v>
      </c>
      <c r="E595" s="9"/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>
        <v>452.27</v>
      </c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7"/>
    </row>
    <row r="596" spans="1:28" x14ac:dyDescent="0.2">
      <c r="A596" s="5" t="s">
        <v>1906</v>
      </c>
      <c r="B596" s="11" t="s">
        <v>1907</v>
      </c>
      <c r="C596" s="33" t="s">
        <v>54428</v>
      </c>
      <c r="D596" s="32" t="s">
        <v>54429</v>
      </c>
      <c r="E596" s="9"/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>
        <v>-46792.86</v>
      </c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7"/>
    </row>
    <row r="597" spans="1:28" x14ac:dyDescent="0.2">
      <c r="A597" s="5" t="s">
        <v>56018</v>
      </c>
      <c r="B597" s="11" t="s">
        <v>56019</v>
      </c>
      <c r="C597" s="30" t="s">
        <v>54425</v>
      </c>
      <c r="D597" s="31" t="s">
        <v>54426</v>
      </c>
      <c r="E597" s="9"/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>
        <v>36771.79</v>
      </c>
      <c r="U597" s="9"/>
      <c r="V597" s="9"/>
      <c r="W597" s="9"/>
      <c r="X597" s="9"/>
      <c r="Y597" s="9"/>
      <c r="Z597" s="9"/>
      <c r="AA597" s="9"/>
      <c r="AB597" s="7"/>
    </row>
    <row r="598" spans="1:28" x14ac:dyDescent="0.2">
      <c r="A598" s="5" t="s">
        <v>56018</v>
      </c>
      <c r="B598" s="11" t="s">
        <v>56019</v>
      </c>
      <c r="C598" s="33" t="s">
        <v>54427</v>
      </c>
      <c r="D598" s="32" t="s">
        <v>102</v>
      </c>
      <c r="E598" s="9"/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>
        <v>36771.79</v>
      </c>
      <c r="U598" s="9"/>
      <c r="V598" s="9"/>
      <c r="W598" s="9"/>
      <c r="X598" s="9"/>
      <c r="Y598" s="9"/>
      <c r="Z598" s="9"/>
      <c r="AA598" s="9"/>
      <c r="AB598" s="7"/>
    </row>
    <row r="599" spans="1:28" x14ac:dyDescent="0.2">
      <c r="A599" s="5" t="s">
        <v>48074</v>
      </c>
      <c r="B599" s="11" t="s">
        <v>55644</v>
      </c>
      <c r="C599" s="30" t="s">
        <v>54425</v>
      </c>
      <c r="D599" s="31" t="s">
        <v>54426</v>
      </c>
      <c r="E599" s="9"/>
      <c r="F599" s="9">
        <v>0.51</v>
      </c>
      <c r="G599" s="9"/>
      <c r="H599" s="9">
        <v>0.51</v>
      </c>
      <c r="I599" s="9"/>
      <c r="J599" s="9">
        <v>0.5</v>
      </c>
      <c r="K599" s="9"/>
      <c r="L599" s="9">
        <v>0.5</v>
      </c>
      <c r="M599" s="9"/>
      <c r="N599" s="9">
        <v>0.51</v>
      </c>
      <c r="O599" s="9"/>
      <c r="P599" s="9">
        <v>0.51</v>
      </c>
      <c r="Q599" s="9"/>
      <c r="R599" s="9">
        <v>-83.2</v>
      </c>
      <c r="S599" s="9"/>
      <c r="T599" s="9"/>
      <c r="U599" s="9"/>
      <c r="V599" s="9"/>
      <c r="W599" s="9"/>
      <c r="X599" s="9"/>
      <c r="Y599" s="9"/>
      <c r="Z599" s="9"/>
      <c r="AA599" s="9"/>
      <c r="AB599" s="7"/>
    </row>
    <row r="600" spans="1:28" x14ac:dyDescent="0.2">
      <c r="A600" s="5" t="s">
        <v>48074</v>
      </c>
      <c r="B600" s="11" t="s">
        <v>55644</v>
      </c>
      <c r="C600" s="33" t="s">
        <v>54427</v>
      </c>
      <c r="D600" s="32" t="s">
        <v>102</v>
      </c>
      <c r="E600" s="9"/>
      <c r="F600" s="9">
        <v>0.51</v>
      </c>
      <c r="G600" s="9"/>
      <c r="H600" s="9">
        <v>0.51</v>
      </c>
      <c r="I600" s="9"/>
      <c r="J600" s="9">
        <v>0.5</v>
      </c>
      <c r="K600" s="9"/>
      <c r="L600" s="9">
        <v>0.5</v>
      </c>
      <c r="M600" s="9"/>
      <c r="N600" s="9">
        <v>0.51</v>
      </c>
      <c r="O600" s="9"/>
      <c r="P600" s="9">
        <v>0.51</v>
      </c>
      <c r="Q600" s="9"/>
      <c r="R600" s="9">
        <v>-83.2</v>
      </c>
      <c r="S600" s="9"/>
      <c r="T600" s="9"/>
      <c r="U600" s="9"/>
      <c r="V600" s="9"/>
      <c r="W600" s="9"/>
      <c r="X600" s="9"/>
      <c r="Y600" s="9"/>
      <c r="Z600" s="9"/>
      <c r="AA600" s="9"/>
      <c r="AB600" s="7"/>
    </row>
    <row r="601" spans="1:28" x14ac:dyDescent="0.2">
      <c r="A601" s="5" t="s">
        <v>15272</v>
      </c>
      <c r="B601" s="11" t="s">
        <v>15273</v>
      </c>
      <c r="C601" s="30" t="s">
        <v>54425</v>
      </c>
      <c r="D601" s="31" t="s">
        <v>54426</v>
      </c>
      <c r="E601" s="9"/>
      <c r="F601" s="9"/>
      <c r="G601" s="9"/>
      <c r="H601" s="9">
        <v>-14050</v>
      </c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7"/>
    </row>
    <row r="602" spans="1:28" x14ac:dyDescent="0.2">
      <c r="A602" s="5" t="s">
        <v>15272</v>
      </c>
      <c r="B602" s="11" t="s">
        <v>15273</v>
      </c>
      <c r="C602" s="33" t="s">
        <v>54428</v>
      </c>
      <c r="D602" s="32" t="s">
        <v>54429</v>
      </c>
      <c r="E602" s="9"/>
      <c r="F602" s="9"/>
      <c r="G602" s="9"/>
      <c r="H602" s="9">
        <v>-14050</v>
      </c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7"/>
    </row>
    <row r="603" spans="1:28" x14ac:dyDescent="0.2">
      <c r="A603" s="5" t="s">
        <v>40139</v>
      </c>
      <c r="B603" s="11" t="s">
        <v>40140</v>
      </c>
      <c r="C603" s="30" t="s">
        <v>54425</v>
      </c>
      <c r="D603" s="31" t="s">
        <v>54426</v>
      </c>
      <c r="E603" s="9">
        <v>414.41</v>
      </c>
      <c r="F603" s="9"/>
      <c r="G603" s="9"/>
      <c r="H603" s="9">
        <v>310.64</v>
      </c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7"/>
    </row>
    <row r="604" spans="1:28" x14ac:dyDescent="0.2">
      <c r="A604" s="5" t="s">
        <v>40139</v>
      </c>
      <c r="B604" s="11" t="s">
        <v>40140</v>
      </c>
      <c r="C604" s="33" t="s">
        <v>54427</v>
      </c>
      <c r="D604" s="32" t="s">
        <v>102</v>
      </c>
      <c r="E604" s="9">
        <v>414.41</v>
      </c>
      <c r="F604" s="9"/>
      <c r="G604" s="9"/>
      <c r="H604" s="9">
        <v>310.64</v>
      </c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1942</v>
      </c>
      <c r="B605" s="11" t="s">
        <v>1943</v>
      </c>
      <c r="C605" s="30" t="s">
        <v>54425</v>
      </c>
      <c r="D605" s="31" t="s">
        <v>54426</v>
      </c>
      <c r="E605" s="9"/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>
        <v>-1338.67</v>
      </c>
      <c r="W605" s="9"/>
      <c r="X605" s="9"/>
      <c r="Y605" s="9"/>
      <c r="Z605" s="9"/>
      <c r="AA605" s="9"/>
      <c r="AB605" s="7"/>
    </row>
    <row r="606" spans="1:28" x14ac:dyDescent="0.2">
      <c r="A606" s="5" t="s">
        <v>1942</v>
      </c>
      <c r="B606" s="11" t="s">
        <v>1943</v>
      </c>
      <c r="C606" s="33" t="s">
        <v>54428</v>
      </c>
      <c r="D606" s="32" t="s">
        <v>54429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>
        <v>-1338.67</v>
      </c>
      <c r="W606" s="9"/>
      <c r="X606" s="9"/>
      <c r="Y606" s="9"/>
      <c r="Z606" s="9"/>
      <c r="AA606" s="9"/>
      <c r="AB606" s="7"/>
    </row>
    <row r="607" spans="1:28" x14ac:dyDescent="0.2">
      <c r="A607" s="5" t="s">
        <v>1944</v>
      </c>
      <c r="B607" s="11" t="s">
        <v>1945</v>
      </c>
      <c r="C607" s="30" t="s">
        <v>54425</v>
      </c>
      <c r="D607" s="31" t="s">
        <v>54426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>
        <v>-411.9</v>
      </c>
      <c r="W607" s="9"/>
      <c r="X607" s="9"/>
      <c r="Y607" s="9"/>
      <c r="Z607" s="9"/>
      <c r="AA607" s="9"/>
      <c r="AB607" s="7"/>
    </row>
    <row r="608" spans="1:28" x14ac:dyDescent="0.2">
      <c r="A608" s="5" t="s">
        <v>1944</v>
      </c>
      <c r="B608" s="11" t="s">
        <v>1945</v>
      </c>
      <c r="C608" s="33" t="s">
        <v>54428</v>
      </c>
      <c r="D608" s="32" t="s">
        <v>54429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>
        <v>-411.9</v>
      </c>
      <c r="W608" s="9"/>
      <c r="X608" s="9"/>
      <c r="Y608" s="9"/>
      <c r="Z608" s="9"/>
      <c r="AA608" s="9"/>
      <c r="AB608" s="7"/>
    </row>
    <row r="609" spans="1:28" x14ac:dyDescent="0.2">
      <c r="A609" s="5" t="s">
        <v>55645</v>
      </c>
      <c r="B609" s="11" t="s">
        <v>55646</v>
      </c>
      <c r="C609" s="30" t="s">
        <v>54425</v>
      </c>
      <c r="D609" s="31" t="s">
        <v>54426</v>
      </c>
      <c r="E609" s="9"/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>
        <v>-524.30999999999995</v>
      </c>
      <c r="S609" s="9"/>
      <c r="T609" s="9"/>
      <c r="U609" s="9"/>
      <c r="V609" s="9"/>
      <c r="W609" s="9"/>
      <c r="X609" s="9"/>
      <c r="Y609" s="9"/>
      <c r="Z609" s="9"/>
      <c r="AA609" s="9"/>
      <c r="AB609" s="7"/>
    </row>
    <row r="610" spans="1:28" x14ac:dyDescent="0.2">
      <c r="A610" s="5" t="s">
        <v>55645</v>
      </c>
      <c r="B610" s="11" t="s">
        <v>55646</v>
      </c>
      <c r="C610" s="33" t="s">
        <v>54427</v>
      </c>
      <c r="D610" s="32" t="s">
        <v>102</v>
      </c>
      <c r="E610" s="9"/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>
        <v>-524.30999999999995</v>
      </c>
      <c r="S610" s="9"/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15274</v>
      </c>
      <c r="B611" s="11" t="s">
        <v>15275</v>
      </c>
      <c r="C611" s="30" t="s">
        <v>54425</v>
      </c>
      <c r="D611" s="31" t="s">
        <v>54426</v>
      </c>
      <c r="E611" s="9"/>
      <c r="F611" s="9">
        <v>91.56</v>
      </c>
      <c r="G611" s="9"/>
      <c r="H611" s="9">
        <v>66137.72</v>
      </c>
      <c r="I611" s="9"/>
      <c r="J611" s="9">
        <v>16657.77</v>
      </c>
      <c r="K611" s="9"/>
      <c r="L611" s="9">
        <v>7859.45</v>
      </c>
      <c r="M611" s="9"/>
      <c r="N611" s="9"/>
      <c r="O611" s="9"/>
      <c r="P611" s="9">
        <v>81.709999999999994</v>
      </c>
      <c r="Q611" s="9"/>
      <c r="R611" s="9"/>
      <c r="S611" s="9"/>
      <c r="T611" s="9">
        <v>197.83</v>
      </c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15274</v>
      </c>
      <c r="B612" s="11" t="s">
        <v>15275</v>
      </c>
      <c r="C612" s="33" t="s">
        <v>54427</v>
      </c>
      <c r="D612" s="32" t="s">
        <v>102</v>
      </c>
      <c r="E612" s="9"/>
      <c r="F612" s="9">
        <v>91.56</v>
      </c>
      <c r="G612" s="9"/>
      <c r="H612" s="9">
        <v>66137.72</v>
      </c>
      <c r="I612" s="9"/>
      <c r="J612" s="9">
        <v>16657.77</v>
      </c>
      <c r="K612" s="9"/>
      <c r="L612" s="9">
        <v>7859.45</v>
      </c>
      <c r="M612" s="9"/>
      <c r="N612" s="9"/>
      <c r="O612" s="9"/>
      <c r="P612" s="9">
        <v>81.709999999999994</v>
      </c>
      <c r="Q612" s="9"/>
      <c r="R612" s="9"/>
      <c r="S612" s="9"/>
      <c r="T612" s="9">
        <v>197.83</v>
      </c>
      <c r="U612" s="9"/>
      <c r="V612" s="9"/>
      <c r="W612" s="9"/>
      <c r="X612" s="9"/>
      <c r="Y612" s="9"/>
      <c r="Z612" s="9"/>
      <c r="AA612" s="9"/>
      <c r="AB612" s="7"/>
    </row>
    <row r="613" spans="1:28" x14ac:dyDescent="0.2">
      <c r="A613" s="5" t="s">
        <v>15276</v>
      </c>
      <c r="B613" s="11" t="s">
        <v>15277</v>
      </c>
      <c r="C613" s="30" t="s">
        <v>54425</v>
      </c>
      <c r="D613" s="31" t="s">
        <v>54426</v>
      </c>
      <c r="E613" s="9"/>
      <c r="F613" s="9"/>
      <c r="G613" s="9"/>
      <c r="H613" s="9">
        <v>-2965</v>
      </c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7"/>
    </row>
    <row r="614" spans="1:28" x14ac:dyDescent="0.2">
      <c r="A614" s="5" t="s">
        <v>15276</v>
      </c>
      <c r="B614" s="11" t="s">
        <v>15277</v>
      </c>
      <c r="C614" s="33" t="s">
        <v>54428</v>
      </c>
      <c r="D614" s="32" t="s">
        <v>54429</v>
      </c>
      <c r="E614" s="9"/>
      <c r="F614" s="9"/>
      <c r="G614" s="9"/>
      <c r="H614" s="9">
        <v>-2965</v>
      </c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7"/>
    </row>
    <row r="615" spans="1:28" x14ac:dyDescent="0.2">
      <c r="A615" s="5" t="s">
        <v>1956</v>
      </c>
      <c r="B615" s="11" t="s">
        <v>1957</v>
      </c>
      <c r="C615" s="30" t="s">
        <v>54425</v>
      </c>
      <c r="D615" s="31" t="s">
        <v>54426</v>
      </c>
      <c r="E615" s="9"/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>
        <v>3948.56</v>
      </c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7"/>
    </row>
    <row r="616" spans="1:28" x14ac:dyDescent="0.2">
      <c r="A616" s="5" t="s">
        <v>1956</v>
      </c>
      <c r="B616" s="11" t="s">
        <v>1957</v>
      </c>
      <c r="C616" s="33" t="s">
        <v>54427</v>
      </c>
      <c r="D616" s="32" t="s">
        <v>102</v>
      </c>
      <c r="E616" s="9"/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>
        <v>3948.56</v>
      </c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7"/>
    </row>
    <row r="617" spans="1:28" x14ac:dyDescent="0.2">
      <c r="A617" s="5" t="s">
        <v>55647</v>
      </c>
      <c r="B617" s="11" t="s">
        <v>55648</v>
      </c>
      <c r="C617" s="30" t="s">
        <v>54425</v>
      </c>
      <c r="D617" s="31" t="s">
        <v>54426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>
        <v>95.25</v>
      </c>
      <c r="S617" s="9"/>
      <c r="T617" s="9"/>
      <c r="U617" s="9"/>
      <c r="V617" s="9"/>
      <c r="W617" s="9"/>
      <c r="X617" s="9"/>
      <c r="Y617" s="9"/>
      <c r="Z617" s="9"/>
      <c r="AA617" s="9"/>
      <c r="AB617" s="7"/>
    </row>
    <row r="618" spans="1:28" x14ac:dyDescent="0.2">
      <c r="A618" s="5" t="s">
        <v>55647</v>
      </c>
      <c r="B618" s="11" t="s">
        <v>55648</v>
      </c>
      <c r="C618" s="33" t="s">
        <v>54427</v>
      </c>
      <c r="D618" s="32" t="s">
        <v>102</v>
      </c>
      <c r="E618" s="9"/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>
        <v>95.25</v>
      </c>
      <c r="S618" s="9"/>
      <c r="T618" s="9"/>
      <c r="U618" s="9"/>
      <c r="V618" s="9"/>
      <c r="W618" s="9"/>
      <c r="X618" s="9"/>
      <c r="Y618" s="9"/>
      <c r="Z618" s="9"/>
      <c r="AA618" s="9"/>
      <c r="AB618" s="7"/>
    </row>
    <row r="619" spans="1:28" x14ac:dyDescent="0.2">
      <c r="A619" s="5" t="s">
        <v>55649</v>
      </c>
      <c r="B619" s="11" t="s">
        <v>55650</v>
      </c>
      <c r="C619" s="30" t="s">
        <v>54425</v>
      </c>
      <c r="D619" s="31" t="s">
        <v>54426</v>
      </c>
      <c r="E619" s="9"/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>
        <v>198.69</v>
      </c>
      <c r="S619" s="9"/>
      <c r="T619" s="9">
        <v>93.69</v>
      </c>
      <c r="U619" s="9"/>
      <c r="V619" s="9"/>
      <c r="W619" s="9"/>
      <c r="X619" s="9"/>
      <c r="Y619" s="9"/>
      <c r="Z619" s="9"/>
      <c r="AA619" s="9"/>
      <c r="AB619" s="7"/>
    </row>
    <row r="620" spans="1:28" x14ac:dyDescent="0.2">
      <c r="A620" s="5" t="s">
        <v>55649</v>
      </c>
      <c r="B620" s="11" t="s">
        <v>55650</v>
      </c>
      <c r="C620" s="33" t="s">
        <v>54427</v>
      </c>
      <c r="D620" s="32" t="s">
        <v>102</v>
      </c>
      <c r="E620" s="9"/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>
        <v>198.69</v>
      </c>
      <c r="S620" s="9"/>
      <c r="T620" s="9">
        <v>93.69</v>
      </c>
      <c r="U620" s="9"/>
      <c r="V620" s="9"/>
      <c r="W620" s="9"/>
      <c r="X620" s="9"/>
      <c r="Y620" s="9"/>
      <c r="Z620" s="9"/>
      <c r="AA620" s="9"/>
      <c r="AB620" s="7"/>
    </row>
    <row r="621" spans="1:28" x14ac:dyDescent="0.2">
      <c r="A621" s="5" t="s">
        <v>55651</v>
      </c>
      <c r="B621" s="11" t="s">
        <v>55652</v>
      </c>
      <c r="C621" s="30" t="s">
        <v>54425</v>
      </c>
      <c r="D621" s="31" t="s">
        <v>54426</v>
      </c>
      <c r="E621" s="9"/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>
        <v>-21592.07</v>
      </c>
      <c r="S621" s="9"/>
      <c r="T621" s="9">
        <v>1739.34</v>
      </c>
      <c r="U621" s="9"/>
      <c r="V621" s="9"/>
      <c r="W621" s="9"/>
      <c r="X621" s="9"/>
      <c r="Y621" s="9"/>
      <c r="Z621" s="9"/>
      <c r="AA621" s="9"/>
      <c r="AB621" s="7"/>
    </row>
    <row r="622" spans="1:28" x14ac:dyDescent="0.2">
      <c r="A622" s="5" t="s">
        <v>55651</v>
      </c>
      <c r="B622" s="11" t="s">
        <v>55652</v>
      </c>
      <c r="C622" s="33" t="s">
        <v>54427</v>
      </c>
      <c r="D622" s="32" t="s">
        <v>102</v>
      </c>
      <c r="E622" s="9"/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>
        <v>-21592.07</v>
      </c>
      <c r="S622" s="9"/>
      <c r="T622" s="9">
        <v>1739.34</v>
      </c>
      <c r="U622" s="9"/>
      <c r="V622" s="9"/>
      <c r="W622" s="9"/>
      <c r="X622" s="9"/>
      <c r="Y622" s="9"/>
      <c r="Z622" s="9"/>
      <c r="AA622" s="9"/>
      <c r="AB622" s="7"/>
    </row>
    <row r="623" spans="1:28" x14ac:dyDescent="0.2">
      <c r="A623" s="5" t="s">
        <v>55653</v>
      </c>
      <c r="B623" s="11" t="s">
        <v>55654</v>
      </c>
      <c r="C623" s="30" t="s">
        <v>54425</v>
      </c>
      <c r="D623" s="31" t="s">
        <v>54426</v>
      </c>
      <c r="E623" s="9"/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>
        <v>-8287</v>
      </c>
      <c r="S623" s="9"/>
      <c r="T623" s="9"/>
      <c r="U623" s="9"/>
      <c r="V623" s="9"/>
      <c r="W623" s="9"/>
      <c r="X623" s="9"/>
      <c r="Y623" s="9"/>
      <c r="Z623" s="9"/>
      <c r="AA623" s="9"/>
      <c r="AB623" s="7"/>
    </row>
    <row r="624" spans="1:28" x14ac:dyDescent="0.2">
      <c r="A624" s="5" t="s">
        <v>55653</v>
      </c>
      <c r="B624" s="11" t="s">
        <v>55654</v>
      </c>
      <c r="C624" s="33" t="s">
        <v>54427</v>
      </c>
      <c r="D624" s="32" t="s">
        <v>102</v>
      </c>
      <c r="E624" s="9"/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>
        <v>-8287</v>
      </c>
      <c r="S624" s="9"/>
      <c r="T624" s="9"/>
      <c r="U624" s="9"/>
      <c r="V624" s="9"/>
      <c r="W624" s="9"/>
      <c r="X624" s="9"/>
      <c r="Y624" s="9"/>
      <c r="Z624" s="9"/>
      <c r="AA624" s="9"/>
      <c r="AB624" s="7"/>
    </row>
    <row r="625" spans="1:28" x14ac:dyDescent="0.2">
      <c r="A625" s="5" t="s">
        <v>44524</v>
      </c>
      <c r="B625" s="11" t="s">
        <v>44525</v>
      </c>
      <c r="C625" s="30" t="s">
        <v>54425</v>
      </c>
      <c r="D625" s="31" t="s">
        <v>54426</v>
      </c>
      <c r="E625" s="9"/>
      <c r="F625" s="9"/>
      <c r="G625" s="9"/>
      <c r="H625" s="9">
        <v>742.31</v>
      </c>
      <c r="I625" s="9"/>
      <c r="J625" s="9"/>
      <c r="K625" s="9"/>
      <c r="L625" s="9">
        <v>47.57</v>
      </c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7"/>
    </row>
    <row r="626" spans="1:28" x14ac:dyDescent="0.2">
      <c r="A626" s="5" t="s">
        <v>44524</v>
      </c>
      <c r="B626" s="11" t="s">
        <v>44525</v>
      </c>
      <c r="C626" s="33" t="s">
        <v>54427</v>
      </c>
      <c r="D626" s="32" t="s">
        <v>102</v>
      </c>
      <c r="E626" s="9"/>
      <c r="F626" s="9"/>
      <c r="G626" s="9"/>
      <c r="H626" s="9">
        <v>742.31</v>
      </c>
      <c r="I626" s="9"/>
      <c r="J626" s="9"/>
      <c r="K626" s="9"/>
      <c r="L626" s="9">
        <v>47.57</v>
      </c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15278</v>
      </c>
      <c r="B627" s="11" t="s">
        <v>15279</v>
      </c>
      <c r="C627" s="30" t="s">
        <v>54425</v>
      </c>
      <c r="D627" s="31" t="s">
        <v>54426</v>
      </c>
      <c r="E627" s="9"/>
      <c r="F627" s="9">
        <v>47.98</v>
      </c>
      <c r="G627" s="9"/>
      <c r="H627" s="9">
        <v>47.99</v>
      </c>
      <c r="I627" s="9"/>
      <c r="J627" s="9">
        <v>47.04</v>
      </c>
      <c r="K627" s="9"/>
      <c r="L627" s="9">
        <v>47.05</v>
      </c>
      <c r="M627" s="9"/>
      <c r="N627" s="9">
        <v>48.24</v>
      </c>
      <c r="O627" s="9"/>
      <c r="P627" s="9">
        <v>48.24</v>
      </c>
      <c r="Q627" s="9"/>
      <c r="R627" s="9">
        <v>50.01</v>
      </c>
      <c r="S627" s="9"/>
      <c r="T627" s="9">
        <v>49.48</v>
      </c>
      <c r="U627" s="9"/>
      <c r="V627" s="9">
        <v>49.28</v>
      </c>
      <c r="W627" s="9"/>
      <c r="X627" s="9"/>
      <c r="Y627" s="9"/>
      <c r="Z627" s="9"/>
      <c r="AA627" s="9"/>
      <c r="AB627" s="7"/>
    </row>
    <row r="628" spans="1:28" x14ac:dyDescent="0.2">
      <c r="A628" s="5" t="s">
        <v>15278</v>
      </c>
      <c r="B628" s="11" t="s">
        <v>15279</v>
      </c>
      <c r="C628" s="33" t="s">
        <v>54427</v>
      </c>
      <c r="D628" s="32" t="s">
        <v>102</v>
      </c>
      <c r="E628" s="9"/>
      <c r="F628" s="9">
        <v>47.98</v>
      </c>
      <c r="G628" s="9"/>
      <c r="H628" s="9">
        <v>47.99</v>
      </c>
      <c r="I628" s="9"/>
      <c r="J628" s="9">
        <v>47.04</v>
      </c>
      <c r="K628" s="9"/>
      <c r="L628" s="9">
        <v>47.05</v>
      </c>
      <c r="M628" s="9"/>
      <c r="N628" s="9">
        <v>48.24</v>
      </c>
      <c r="O628" s="9"/>
      <c r="P628" s="9">
        <v>48.24</v>
      </c>
      <c r="Q628" s="9"/>
      <c r="R628" s="9">
        <v>50.01</v>
      </c>
      <c r="S628" s="9"/>
      <c r="T628" s="9">
        <v>49.48</v>
      </c>
      <c r="U628" s="9"/>
      <c r="V628" s="9">
        <v>49.28</v>
      </c>
      <c r="W628" s="9"/>
      <c r="X628" s="9"/>
      <c r="Y628" s="9"/>
      <c r="Z628" s="9"/>
      <c r="AA628" s="9"/>
      <c r="AB628" s="7"/>
    </row>
    <row r="629" spans="1:28" x14ac:dyDescent="0.2">
      <c r="A629" s="5" t="s">
        <v>56020</v>
      </c>
      <c r="B629" s="11" t="s">
        <v>30524</v>
      </c>
      <c r="C629" s="30" t="s">
        <v>54425</v>
      </c>
      <c r="D629" s="31" t="s">
        <v>54426</v>
      </c>
      <c r="E629" s="9"/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>
        <v>93.69</v>
      </c>
      <c r="U629" s="9"/>
      <c r="V629" s="9"/>
      <c r="W629" s="9"/>
      <c r="X629" s="9"/>
      <c r="Y629" s="9"/>
      <c r="Z629" s="9"/>
      <c r="AA629" s="9"/>
      <c r="AB629" s="7"/>
    </row>
    <row r="630" spans="1:28" x14ac:dyDescent="0.2">
      <c r="A630" s="5" t="s">
        <v>56020</v>
      </c>
      <c r="B630" s="11" t="s">
        <v>30524</v>
      </c>
      <c r="C630" s="33" t="s">
        <v>54427</v>
      </c>
      <c r="D630" s="32" t="s">
        <v>102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>
        <v>93.69</v>
      </c>
      <c r="U630" s="9"/>
      <c r="V630" s="9"/>
      <c r="W630" s="9"/>
      <c r="X630" s="9"/>
      <c r="Y630" s="9"/>
      <c r="Z630" s="9"/>
      <c r="AA630" s="9"/>
      <c r="AB630" s="7"/>
    </row>
    <row r="631" spans="1:28" x14ac:dyDescent="0.2">
      <c r="A631" s="5" t="s">
        <v>44526</v>
      </c>
      <c r="B631" s="11" t="s">
        <v>44527</v>
      </c>
      <c r="C631" s="30" t="s">
        <v>54425</v>
      </c>
      <c r="D631" s="31" t="s">
        <v>54426</v>
      </c>
      <c r="E631" s="9"/>
      <c r="F631" s="9"/>
      <c r="G631" s="9"/>
      <c r="H631" s="9"/>
      <c r="I631" s="9"/>
      <c r="J631" s="9">
        <v>764.23</v>
      </c>
      <c r="K631" s="9"/>
      <c r="L631" s="9">
        <v>15.82</v>
      </c>
      <c r="M631" s="9"/>
      <c r="N631" s="9">
        <v>19.75</v>
      </c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7"/>
    </row>
    <row r="632" spans="1:28" x14ac:dyDescent="0.2">
      <c r="A632" s="5" t="s">
        <v>44526</v>
      </c>
      <c r="B632" s="11" t="s">
        <v>44527</v>
      </c>
      <c r="C632" s="33" t="s">
        <v>54427</v>
      </c>
      <c r="D632" s="32" t="s">
        <v>102</v>
      </c>
      <c r="E632" s="9"/>
      <c r="F632" s="9"/>
      <c r="G632" s="9"/>
      <c r="H632" s="9"/>
      <c r="I632" s="9"/>
      <c r="J632" s="9">
        <v>764.23</v>
      </c>
      <c r="K632" s="9"/>
      <c r="L632" s="9">
        <v>15.82</v>
      </c>
      <c r="M632" s="9"/>
      <c r="N632" s="9">
        <v>19.75</v>
      </c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7"/>
    </row>
    <row r="633" spans="1:28" x14ac:dyDescent="0.2">
      <c r="A633" s="5" t="s">
        <v>44528</v>
      </c>
      <c r="B633" s="11" t="s">
        <v>30544</v>
      </c>
      <c r="C633" s="30" t="s">
        <v>54425</v>
      </c>
      <c r="D633" s="31" t="s">
        <v>54426</v>
      </c>
      <c r="E633" s="9"/>
      <c r="F633" s="9"/>
      <c r="G633" s="9"/>
      <c r="H633" s="9"/>
      <c r="I633" s="9"/>
      <c r="J633" s="9">
        <v>764.23</v>
      </c>
      <c r="K633" s="9"/>
      <c r="L633" s="9">
        <v>21.82</v>
      </c>
      <c r="M633" s="9"/>
      <c r="N633" s="9">
        <v>25</v>
      </c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7"/>
    </row>
    <row r="634" spans="1:28" x14ac:dyDescent="0.2">
      <c r="A634" s="5" t="s">
        <v>44528</v>
      </c>
      <c r="B634" s="11" t="s">
        <v>30544</v>
      </c>
      <c r="C634" s="33" t="s">
        <v>54427</v>
      </c>
      <c r="D634" s="32" t="s">
        <v>102</v>
      </c>
      <c r="E634" s="9"/>
      <c r="F634" s="9"/>
      <c r="G634" s="9"/>
      <c r="H634" s="9"/>
      <c r="I634" s="9"/>
      <c r="J634" s="9">
        <v>764.23</v>
      </c>
      <c r="K634" s="9"/>
      <c r="L634" s="9">
        <v>21.82</v>
      </c>
      <c r="M634" s="9"/>
      <c r="N634" s="9">
        <v>25</v>
      </c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7"/>
    </row>
    <row r="635" spans="1:28" x14ac:dyDescent="0.2">
      <c r="A635" s="5" t="s">
        <v>44529</v>
      </c>
      <c r="B635" s="11" t="s">
        <v>44530</v>
      </c>
      <c r="C635" s="30" t="s">
        <v>54425</v>
      </c>
      <c r="D635" s="31" t="s">
        <v>54426</v>
      </c>
      <c r="E635" s="9"/>
      <c r="F635" s="9"/>
      <c r="G635" s="9"/>
      <c r="H635" s="9">
        <v>225</v>
      </c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7"/>
    </row>
    <row r="636" spans="1:28" x14ac:dyDescent="0.2">
      <c r="A636" s="5" t="s">
        <v>44529</v>
      </c>
      <c r="B636" s="11" t="s">
        <v>44530</v>
      </c>
      <c r="C636" s="33" t="s">
        <v>54427</v>
      </c>
      <c r="D636" s="32" t="s">
        <v>102</v>
      </c>
      <c r="E636" s="9"/>
      <c r="F636" s="9"/>
      <c r="G636" s="9"/>
      <c r="H636" s="9">
        <v>225</v>
      </c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7"/>
    </row>
    <row r="637" spans="1:28" x14ac:dyDescent="0.2">
      <c r="A637" s="5" t="s">
        <v>15280</v>
      </c>
      <c r="B637" s="11" t="s">
        <v>15281</v>
      </c>
      <c r="C637" s="30" t="s">
        <v>54425</v>
      </c>
      <c r="D637" s="31" t="s">
        <v>54426</v>
      </c>
      <c r="E637" s="9"/>
      <c r="F637" s="9">
        <v>12.75</v>
      </c>
      <c r="G637" s="9"/>
      <c r="H637" s="9">
        <v>12.75</v>
      </c>
      <c r="I637" s="9"/>
      <c r="J637" s="9">
        <v>12.49</v>
      </c>
      <c r="K637" s="9"/>
      <c r="L637" s="9">
        <v>12.5</v>
      </c>
      <c r="M637" s="9"/>
      <c r="N637" s="9">
        <v>12.82</v>
      </c>
      <c r="O637" s="9"/>
      <c r="P637" s="9">
        <v>12.82</v>
      </c>
      <c r="Q637" s="9"/>
      <c r="R637" s="9">
        <v>13.29</v>
      </c>
      <c r="S637" s="9"/>
      <c r="T637" s="9">
        <v>13.14</v>
      </c>
      <c r="U637" s="9"/>
      <c r="V637" s="9">
        <v>13.09</v>
      </c>
      <c r="W637" s="9"/>
      <c r="X637" s="9"/>
      <c r="Y637" s="9"/>
      <c r="Z637" s="9"/>
      <c r="AA637" s="9"/>
      <c r="AB637" s="7"/>
    </row>
    <row r="638" spans="1:28" x14ac:dyDescent="0.2">
      <c r="A638" s="5" t="s">
        <v>15280</v>
      </c>
      <c r="B638" s="11" t="s">
        <v>15281</v>
      </c>
      <c r="C638" s="33" t="s">
        <v>54427</v>
      </c>
      <c r="D638" s="32" t="s">
        <v>102</v>
      </c>
      <c r="E638" s="9"/>
      <c r="F638" s="9">
        <v>12.75</v>
      </c>
      <c r="G638" s="9"/>
      <c r="H638" s="9">
        <v>12.75</v>
      </c>
      <c r="I638" s="9"/>
      <c r="J638" s="9">
        <v>12.49</v>
      </c>
      <c r="K638" s="9"/>
      <c r="L638" s="9">
        <v>12.5</v>
      </c>
      <c r="M638" s="9"/>
      <c r="N638" s="9">
        <v>12.82</v>
      </c>
      <c r="O638" s="9"/>
      <c r="P638" s="9">
        <v>12.82</v>
      </c>
      <c r="Q638" s="9"/>
      <c r="R638" s="9">
        <v>13.29</v>
      </c>
      <c r="S638" s="9"/>
      <c r="T638" s="9">
        <v>13.14</v>
      </c>
      <c r="U638" s="9"/>
      <c r="V638" s="9">
        <v>13.09</v>
      </c>
      <c r="W638" s="9"/>
      <c r="X638" s="9"/>
      <c r="Y638" s="9"/>
      <c r="Z638" s="9"/>
      <c r="AA638" s="9"/>
      <c r="AB638" s="7"/>
    </row>
    <row r="639" spans="1:28" x14ac:dyDescent="0.2">
      <c r="A639" s="5" t="s">
        <v>44531</v>
      </c>
      <c r="B639" s="11" t="s">
        <v>44532</v>
      </c>
      <c r="C639" s="30" t="s">
        <v>54425</v>
      </c>
      <c r="D639" s="31" t="s">
        <v>54426</v>
      </c>
      <c r="E639" s="9"/>
      <c r="F639" s="9"/>
      <c r="G639" s="9"/>
      <c r="H639" s="9"/>
      <c r="I639" s="9"/>
      <c r="J639" s="9"/>
      <c r="K639" s="9"/>
      <c r="L639" s="9"/>
      <c r="M639" s="9"/>
      <c r="N639" s="9">
        <v>411.6</v>
      </c>
      <c r="O639" s="9"/>
      <c r="P639" s="9">
        <v>686.59</v>
      </c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7"/>
    </row>
    <row r="640" spans="1:28" x14ac:dyDescent="0.2">
      <c r="A640" s="5" t="s">
        <v>44531</v>
      </c>
      <c r="B640" s="11" t="s">
        <v>44532</v>
      </c>
      <c r="C640" s="33" t="s">
        <v>54427</v>
      </c>
      <c r="D640" s="32" t="s">
        <v>102</v>
      </c>
      <c r="E640" s="9"/>
      <c r="F640" s="9"/>
      <c r="G640" s="9"/>
      <c r="H640" s="9"/>
      <c r="I640" s="9"/>
      <c r="J640" s="9"/>
      <c r="K640" s="9"/>
      <c r="L640" s="9"/>
      <c r="M640" s="9"/>
      <c r="N640" s="9">
        <v>411.6</v>
      </c>
      <c r="O640" s="9"/>
      <c r="P640" s="9">
        <v>686.59</v>
      </c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7"/>
    </row>
    <row r="641" spans="1:28" x14ac:dyDescent="0.2">
      <c r="A641" s="5" t="s">
        <v>55655</v>
      </c>
      <c r="B641" s="11" t="s">
        <v>55656</v>
      </c>
      <c r="C641" s="30" t="s">
        <v>54425</v>
      </c>
      <c r="D641" s="31" t="s">
        <v>54426</v>
      </c>
      <c r="E641" s="9"/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>
        <v>-722.08</v>
      </c>
      <c r="S641" s="9"/>
      <c r="T641" s="9"/>
      <c r="U641" s="9"/>
      <c r="V641" s="9"/>
      <c r="W641" s="9"/>
      <c r="X641" s="9"/>
      <c r="Y641" s="9"/>
      <c r="Z641" s="9"/>
      <c r="AA641" s="9"/>
      <c r="AB641" s="7"/>
    </row>
    <row r="642" spans="1:28" x14ac:dyDescent="0.2">
      <c r="A642" s="5" t="s">
        <v>55655</v>
      </c>
      <c r="B642" s="11" t="s">
        <v>55656</v>
      </c>
      <c r="C642" s="33" t="s">
        <v>54427</v>
      </c>
      <c r="D642" s="32" t="s">
        <v>102</v>
      </c>
      <c r="E642" s="9"/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>
        <v>-722.08</v>
      </c>
      <c r="S642" s="9"/>
      <c r="T642" s="9"/>
      <c r="U642" s="9"/>
      <c r="V642" s="9"/>
      <c r="W642" s="9"/>
      <c r="X642" s="9"/>
      <c r="Y642" s="9"/>
      <c r="Z642" s="9"/>
      <c r="AA642" s="9"/>
      <c r="AB642" s="7"/>
    </row>
    <row r="643" spans="1:28" x14ac:dyDescent="0.2">
      <c r="A643" s="5" t="s">
        <v>44533</v>
      </c>
      <c r="B643" s="11" t="s">
        <v>30587</v>
      </c>
      <c r="C643" s="30" t="s">
        <v>54425</v>
      </c>
      <c r="D643" s="31" t="s">
        <v>54426</v>
      </c>
      <c r="E643" s="9"/>
      <c r="F643" s="9"/>
      <c r="G643" s="9"/>
      <c r="H643" s="9"/>
      <c r="I643" s="9"/>
      <c r="J643" s="9">
        <v>1385.14</v>
      </c>
      <c r="K643" s="9"/>
      <c r="L643" s="9">
        <v>382.1</v>
      </c>
      <c r="M643" s="9"/>
      <c r="N643" s="9">
        <v>477.64</v>
      </c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7"/>
    </row>
    <row r="644" spans="1:28" x14ac:dyDescent="0.2">
      <c r="A644" s="5" t="s">
        <v>44533</v>
      </c>
      <c r="B644" s="11" t="s">
        <v>30587</v>
      </c>
      <c r="C644" s="33" t="s">
        <v>54427</v>
      </c>
      <c r="D644" s="32" t="s">
        <v>102</v>
      </c>
      <c r="E644" s="9"/>
      <c r="F644" s="9"/>
      <c r="G644" s="9"/>
      <c r="H644" s="9"/>
      <c r="I644" s="9"/>
      <c r="J644" s="9">
        <v>1385.14</v>
      </c>
      <c r="K644" s="9"/>
      <c r="L644" s="9">
        <v>382.1</v>
      </c>
      <c r="M644" s="9"/>
      <c r="N644" s="9">
        <v>477.64</v>
      </c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7"/>
    </row>
    <row r="645" spans="1:28" x14ac:dyDescent="0.2">
      <c r="A645" s="5" t="s">
        <v>44534</v>
      </c>
      <c r="B645" s="11" t="s">
        <v>44535</v>
      </c>
      <c r="C645" s="30" t="s">
        <v>54425</v>
      </c>
      <c r="D645" s="31" t="s">
        <v>54426</v>
      </c>
      <c r="E645" s="9"/>
      <c r="F645" s="9"/>
      <c r="G645" s="9"/>
      <c r="H645" s="9"/>
      <c r="I645" s="9"/>
      <c r="J645" s="9">
        <v>668.67</v>
      </c>
      <c r="K645" s="9"/>
      <c r="L645" s="9">
        <v>15.82</v>
      </c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7"/>
    </row>
    <row r="646" spans="1:28" x14ac:dyDescent="0.2">
      <c r="A646" s="5" t="s">
        <v>44534</v>
      </c>
      <c r="B646" s="11" t="s">
        <v>44535</v>
      </c>
      <c r="C646" s="33" t="s">
        <v>54427</v>
      </c>
      <c r="D646" s="32" t="s">
        <v>102</v>
      </c>
      <c r="E646" s="9"/>
      <c r="F646" s="9"/>
      <c r="G646" s="9"/>
      <c r="H646" s="9"/>
      <c r="I646" s="9"/>
      <c r="J646" s="9">
        <v>668.67</v>
      </c>
      <c r="K646" s="9"/>
      <c r="L646" s="9">
        <v>15.82</v>
      </c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7"/>
    </row>
    <row r="647" spans="1:28" x14ac:dyDescent="0.2">
      <c r="A647" s="5" t="s">
        <v>40232</v>
      </c>
      <c r="B647" s="11" t="s">
        <v>40233</v>
      </c>
      <c r="C647" s="30" t="s">
        <v>54425</v>
      </c>
      <c r="D647" s="31" t="s">
        <v>54426</v>
      </c>
      <c r="E647" s="9"/>
      <c r="F647" s="9">
        <v>3196.73</v>
      </c>
      <c r="G647" s="9"/>
      <c r="H647" s="9">
        <v>3196.73</v>
      </c>
      <c r="I647" s="9"/>
      <c r="J647" s="9">
        <v>-84450.2</v>
      </c>
      <c r="K647" s="9"/>
      <c r="L647" s="9">
        <v>-129558.5</v>
      </c>
      <c r="M647" s="9"/>
      <c r="N647" s="9">
        <v>2655.42</v>
      </c>
      <c r="O647" s="9"/>
      <c r="P647" s="9">
        <v>2655.42</v>
      </c>
      <c r="Q647" s="9"/>
      <c r="R647" s="9">
        <v>1917.92</v>
      </c>
      <c r="S647" s="9"/>
      <c r="T647" s="9">
        <v>1897.89</v>
      </c>
      <c r="U647" s="9"/>
      <c r="V647" s="9">
        <v>1890.38</v>
      </c>
      <c r="W647" s="9"/>
      <c r="X647" s="9"/>
      <c r="Y647" s="9"/>
      <c r="Z647" s="9"/>
      <c r="AA647" s="9"/>
      <c r="AB647" s="7"/>
    </row>
    <row r="648" spans="1:28" x14ac:dyDescent="0.2">
      <c r="A648" s="5" t="s">
        <v>40232</v>
      </c>
      <c r="B648" s="11" t="s">
        <v>40233</v>
      </c>
      <c r="C648" s="33" t="s">
        <v>54427</v>
      </c>
      <c r="D648" s="32" t="s">
        <v>102</v>
      </c>
      <c r="E648" s="9"/>
      <c r="F648" s="9">
        <v>3196.73</v>
      </c>
      <c r="G648" s="9"/>
      <c r="H648" s="9">
        <v>3196.73</v>
      </c>
      <c r="I648" s="9"/>
      <c r="J648" s="9">
        <v>-84450.2</v>
      </c>
      <c r="K648" s="9"/>
      <c r="L648" s="9">
        <v>-129558.5</v>
      </c>
      <c r="M648" s="9"/>
      <c r="N648" s="9">
        <v>2655.42</v>
      </c>
      <c r="O648" s="9"/>
      <c r="P648" s="9">
        <v>2655.42</v>
      </c>
      <c r="Q648" s="9"/>
      <c r="R648" s="9">
        <v>1917.92</v>
      </c>
      <c r="S648" s="9"/>
      <c r="T648" s="9">
        <v>1897.89</v>
      </c>
      <c r="U648" s="9"/>
      <c r="V648" s="9">
        <v>1890.38</v>
      </c>
      <c r="W648" s="9"/>
      <c r="X648" s="9"/>
      <c r="Y648" s="9"/>
      <c r="Z648" s="9"/>
      <c r="AA648" s="9"/>
      <c r="AB648" s="7"/>
    </row>
    <row r="649" spans="1:28" x14ac:dyDescent="0.2">
      <c r="A649" s="5" t="s">
        <v>40234</v>
      </c>
      <c r="B649" s="11" t="s">
        <v>5138</v>
      </c>
      <c r="C649" s="30" t="s">
        <v>54425</v>
      </c>
      <c r="D649" s="31" t="s">
        <v>54426</v>
      </c>
      <c r="E649" s="9"/>
      <c r="F649" s="9">
        <v>2084.12</v>
      </c>
      <c r="G649" s="9"/>
      <c r="H649" s="9">
        <v>3142.26</v>
      </c>
      <c r="I649" s="9"/>
      <c r="J649" s="9">
        <v>30721.16</v>
      </c>
      <c r="K649" s="9"/>
      <c r="L649" s="9">
        <v>1448.34</v>
      </c>
      <c r="M649" s="9"/>
      <c r="N649" s="9">
        <v>3277.19</v>
      </c>
      <c r="O649" s="9"/>
      <c r="P649" s="9">
        <v>2501.7600000000002</v>
      </c>
      <c r="Q649" s="9"/>
      <c r="R649" s="9">
        <v>2164.14</v>
      </c>
      <c r="S649" s="9"/>
      <c r="T649" s="9">
        <v>3238.41</v>
      </c>
      <c r="U649" s="9"/>
      <c r="V649" s="9">
        <v>3937.17</v>
      </c>
      <c r="W649" s="9"/>
      <c r="X649" s="9"/>
      <c r="Y649" s="9"/>
      <c r="Z649" s="9"/>
      <c r="AA649" s="9"/>
      <c r="AB649" s="7"/>
    </row>
    <row r="650" spans="1:28" x14ac:dyDescent="0.2">
      <c r="A650" s="5" t="s">
        <v>40234</v>
      </c>
      <c r="B650" s="11" t="s">
        <v>5138</v>
      </c>
      <c r="C650" s="33" t="s">
        <v>54427</v>
      </c>
      <c r="D650" s="32" t="s">
        <v>102</v>
      </c>
      <c r="E650" s="9"/>
      <c r="F650" s="9">
        <v>2084.12</v>
      </c>
      <c r="G650" s="9"/>
      <c r="H650" s="9">
        <v>3142.26</v>
      </c>
      <c r="I650" s="9"/>
      <c r="J650" s="9">
        <v>30721.16</v>
      </c>
      <c r="K650" s="9"/>
      <c r="L650" s="9">
        <v>1448.34</v>
      </c>
      <c r="M650" s="9"/>
      <c r="N650" s="9">
        <v>3277.19</v>
      </c>
      <c r="O650" s="9"/>
      <c r="P650" s="9">
        <v>2501.7600000000002</v>
      </c>
      <c r="Q650" s="9"/>
      <c r="R650" s="9">
        <v>2164.14</v>
      </c>
      <c r="S650" s="9"/>
      <c r="T650" s="9">
        <v>3238.41</v>
      </c>
      <c r="U650" s="9"/>
      <c r="V650" s="9">
        <v>3937.17</v>
      </c>
      <c r="W650" s="9"/>
      <c r="X650" s="9"/>
      <c r="Y650" s="9"/>
      <c r="Z650" s="9"/>
      <c r="AA650" s="9"/>
      <c r="AB650" s="7"/>
    </row>
    <row r="651" spans="1:28" x14ac:dyDescent="0.2">
      <c r="A651" s="5" t="s">
        <v>40235</v>
      </c>
      <c r="B651" s="11" t="s">
        <v>5173</v>
      </c>
      <c r="C651" s="30" t="s">
        <v>54425</v>
      </c>
      <c r="D651" s="31" t="s">
        <v>54426</v>
      </c>
      <c r="E651" s="9"/>
      <c r="F651" s="9">
        <v>3984.21</v>
      </c>
      <c r="G651" s="9"/>
      <c r="H651" s="9">
        <v>3984.22</v>
      </c>
      <c r="I651" s="9"/>
      <c r="J651" s="9">
        <v>-57475.59</v>
      </c>
      <c r="K651" s="9"/>
      <c r="L651" s="9">
        <v>-177121.21</v>
      </c>
      <c r="M651" s="9"/>
      <c r="N651" s="9">
        <v>3613.99</v>
      </c>
      <c r="O651" s="9"/>
      <c r="P651" s="9">
        <v>3613.98</v>
      </c>
      <c r="Q651" s="9"/>
      <c r="R651" s="9">
        <v>2599.37</v>
      </c>
      <c r="S651" s="9"/>
      <c r="T651" s="9">
        <v>2572.2199999999998</v>
      </c>
      <c r="U651" s="9"/>
      <c r="V651" s="9">
        <v>2562.0500000000002</v>
      </c>
      <c r="W651" s="9"/>
      <c r="X651" s="9"/>
      <c r="Y651" s="9"/>
      <c r="Z651" s="9"/>
      <c r="AA651" s="9"/>
      <c r="AB651" s="7"/>
    </row>
    <row r="652" spans="1:28" x14ac:dyDescent="0.2">
      <c r="A652" s="5" t="s">
        <v>40235</v>
      </c>
      <c r="B652" s="11" t="s">
        <v>5173</v>
      </c>
      <c r="C652" s="33" t="s">
        <v>54427</v>
      </c>
      <c r="D652" s="32" t="s">
        <v>102</v>
      </c>
      <c r="E652" s="9"/>
      <c r="F652" s="9">
        <v>3984.21</v>
      </c>
      <c r="G652" s="9"/>
      <c r="H652" s="9">
        <v>3984.22</v>
      </c>
      <c r="I652" s="9"/>
      <c r="J652" s="9">
        <v>-57475.59</v>
      </c>
      <c r="K652" s="9"/>
      <c r="L652" s="9">
        <v>-177121.21</v>
      </c>
      <c r="M652" s="9"/>
      <c r="N652" s="9">
        <v>3613.99</v>
      </c>
      <c r="O652" s="9"/>
      <c r="P652" s="9">
        <v>3613.98</v>
      </c>
      <c r="Q652" s="9"/>
      <c r="R652" s="9">
        <v>2599.37</v>
      </c>
      <c r="S652" s="9"/>
      <c r="T652" s="9">
        <v>2572.2199999999998</v>
      </c>
      <c r="U652" s="9"/>
      <c r="V652" s="9">
        <v>2562.0500000000002</v>
      </c>
      <c r="W652" s="9"/>
      <c r="X652" s="9"/>
      <c r="Y652" s="9"/>
      <c r="Z652" s="9"/>
      <c r="AA652" s="9"/>
      <c r="AB652" s="7"/>
    </row>
    <row r="653" spans="1:28" x14ac:dyDescent="0.2">
      <c r="A653" s="5" t="s">
        <v>44536</v>
      </c>
      <c r="B653" s="11" t="s">
        <v>44537</v>
      </c>
      <c r="C653" s="30" t="s">
        <v>54425</v>
      </c>
      <c r="D653" s="31" t="s">
        <v>54426</v>
      </c>
      <c r="E653" s="9"/>
      <c r="F653" s="9">
        <v>315.52999999999997</v>
      </c>
      <c r="G653" s="9"/>
      <c r="H653" s="9">
        <v>315.52999999999997</v>
      </c>
      <c r="I653" s="9"/>
      <c r="J653" s="9">
        <v>309.33</v>
      </c>
      <c r="K653" s="9"/>
      <c r="L653" s="9">
        <v>309.33</v>
      </c>
      <c r="M653" s="9"/>
      <c r="N653" s="9">
        <v>317.19</v>
      </c>
      <c r="O653" s="9"/>
      <c r="P653" s="9">
        <v>317.19</v>
      </c>
      <c r="Q653" s="9"/>
      <c r="R653" s="9">
        <v>328.8</v>
      </c>
      <c r="S653" s="9"/>
      <c r="T653" s="9">
        <v>325.36</v>
      </c>
      <c r="U653" s="9"/>
      <c r="V653" s="9">
        <v>324.08</v>
      </c>
      <c r="W653" s="9"/>
      <c r="X653" s="9"/>
      <c r="Y653" s="9"/>
      <c r="Z653" s="9"/>
      <c r="AA653" s="9"/>
      <c r="AB653" s="7"/>
    </row>
    <row r="654" spans="1:28" x14ac:dyDescent="0.2">
      <c r="A654" s="5" t="s">
        <v>44536</v>
      </c>
      <c r="B654" s="11" t="s">
        <v>44537</v>
      </c>
      <c r="C654" s="33" t="s">
        <v>54427</v>
      </c>
      <c r="D654" s="32" t="s">
        <v>102</v>
      </c>
      <c r="E654" s="9"/>
      <c r="F654" s="9">
        <v>315.52999999999997</v>
      </c>
      <c r="G654" s="9"/>
      <c r="H654" s="9">
        <v>315.52999999999997</v>
      </c>
      <c r="I654" s="9"/>
      <c r="J654" s="9">
        <v>309.33</v>
      </c>
      <c r="K654" s="9"/>
      <c r="L654" s="9">
        <v>309.33</v>
      </c>
      <c r="M654" s="9"/>
      <c r="N654" s="9">
        <v>317.19</v>
      </c>
      <c r="O654" s="9"/>
      <c r="P654" s="9">
        <v>317.19</v>
      </c>
      <c r="Q654" s="9"/>
      <c r="R654" s="9">
        <v>328.8</v>
      </c>
      <c r="S654" s="9"/>
      <c r="T654" s="9">
        <v>325.36</v>
      </c>
      <c r="U654" s="9"/>
      <c r="V654" s="9">
        <v>324.08</v>
      </c>
      <c r="W654" s="9"/>
      <c r="X654" s="9"/>
      <c r="Y654" s="9"/>
      <c r="Z654" s="9"/>
      <c r="AA654" s="9"/>
      <c r="AB654" s="7"/>
    </row>
    <row r="655" spans="1:28" x14ac:dyDescent="0.2">
      <c r="A655" s="5" t="s">
        <v>15282</v>
      </c>
      <c r="B655" s="11" t="s">
        <v>15283</v>
      </c>
      <c r="C655" s="30" t="s">
        <v>54425</v>
      </c>
      <c r="D655" s="31" t="s">
        <v>54426</v>
      </c>
      <c r="E655" s="9"/>
      <c r="F655" s="9"/>
      <c r="G655" s="9"/>
      <c r="H655" s="9"/>
      <c r="I655" s="9"/>
      <c r="J655" s="9"/>
      <c r="K655" s="9"/>
      <c r="L655" s="9">
        <v>-4297</v>
      </c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7"/>
    </row>
    <row r="656" spans="1:28" x14ac:dyDescent="0.2">
      <c r="A656" s="5" t="s">
        <v>15282</v>
      </c>
      <c r="B656" s="11" t="s">
        <v>15283</v>
      </c>
      <c r="C656" s="33" t="s">
        <v>54428</v>
      </c>
      <c r="D656" s="32" t="s">
        <v>54429</v>
      </c>
      <c r="E656" s="9"/>
      <c r="F656" s="9"/>
      <c r="G656" s="9"/>
      <c r="H656" s="9"/>
      <c r="I656" s="9"/>
      <c r="J656" s="9"/>
      <c r="K656" s="9"/>
      <c r="L656" s="9">
        <v>-4297</v>
      </c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7"/>
    </row>
    <row r="657" spans="1:28" x14ac:dyDescent="0.2">
      <c r="A657" s="5" t="s">
        <v>56021</v>
      </c>
      <c r="B657" s="11" t="s">
        <v>56022</v>
      </c>
      <c r="C657" s="30" t="s">
        <v>54425</v>
      </c>
      <c r="D657" s="31" t="s">
        <v>54426</v>
      </c>
      <c r="E657" s="9"/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>
        <v>93.69</v>
      </c>
      <c r="U657" s="9"/>
      <c r="V657" s="9"/>
      <c r="W657" s="9"/>
      <c r="X657" s="9"/>
      <c r="Y657" s="9"/>
      <c r="Z657" s="9"/>
      <c r="AA657" s="9"/>
      <c r="AB657" s="7"/>
    </row>
    <row r="658" spans="1:28" x14ac:dyDescent="0.2">
      <c r="A658" s="5" t="s">
        <v>56021</v>
      </c>
      <c r="B658" s="11" t="s">
        <v>56022</v>
      </c>
      <c r="C658" s="33" t="s">
        <v>54427</v>
      </c>
      <c r="D658" s="32" t="s">
        <v>102</v>
      </c>
      <c r="E658" s="9"/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>
        <v>93.69</v>
      </c>
      <c r="U658" s="9"/>
      <c r="V658" s="9"/>
      <c r="W658" s="9"/>
      <c r="X658" s="9"/>
      <c r="Y658" s="9"/>
      <c r="Z658" s="9"/>
      <c r="AA658" s="9"/>
      <c r="AB658" s="7"/>
    </row>
    <row r="659" spans="1:28" x14ac:dyDescent="0.2">
      <c r="A659" s="5" t="s">
        <v>55657</v>
      </c>
      <c r="B659" s="11" t="s">
        <v>55658</v>
      </c>
      <c r="C659" s="30" t="s">
        <v>54425</v>
      </c>
      <c r="D659" s="31" t="s">
        <v>54426</v>
      </c>
      <c r="E659" s="9"/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>
        <v>-1179.82</v>
      </c>
      <c r="S659" s="9"/>
      <c r="T659" s="9"/>
      <c r="U659" s="9"/>
      <c r="V659" s="9"/>
      <c r="W659" s="9"/>
      <c r="X659" s="9"/>
      <c r="Y659" s="9"/>
      <c r="Z659" s="9"/>
      <c r="AA659" s="9"/>
      <c r="AB659" s="7"/>
    </row>
    <row r="660" spans="1:28" x14ac:dyDescent="0.2">
      <c r="A660" s="5" t="s">
        <v>55657</v>
      </c>
      <c r="B660" s="11" t="s">
        <v>55658</v>
      </c>
      <c r="C660" s="33" t="s">
        <v>54427</v>
      </c>
      <c r="D660" s="32" t="s">
        <v>102</v>
      </c>
      <c r="E660" s="9"/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>
        <v>-1179.82</v>
      </c>
      <c r="S660" s="9"/>
      <c r="T660" s="9"/>
      <c r="U660" s="9"/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7222</v>
      </c>
      <c r="B661" s="11" t="s">
        <v>47223</v>
      </c>
      <c r="C661" s="30" t="s">
        <v>54425</v>
      </c>
      <c r="D661" s="31" t="s">
        <v>54426</v>
      </c>
      <c r="E661" s="9"/>
      <c r="F661" s="9">
        <v>15.73</v>
      </c>
      <c r="G661" s="9"/>
      <c r="H661" s="9">
        <v>15.72</v>
      </c>
      <c r="I661" s="9"/>
      <c r="J661" s="9">
        <v>15.41</v>
      </c>
      <c r="K661" s="9"/>
      <c r="L661" s="9">
        <v>15.41</v>
      </c>
      <c r="M661" s="9"/>
      <c r="N661" s="9">
        <v>15.8</v>
      </c>
      <c r="O661" s="9"/>
      <c r="P661" s="9">
        <v>15.81</v>
      </c>
      <c r="Q661" s="9"/>
      <c r="R661" s="9">
        <v>16.38</v>
      </c>
      <c r="S661" s="9"/>
      <c r="T661" s="9">
        <v>16.22</v>
      </c>
      <c r="U661" s="9"/>
      <c r="V661" s="9">
        <v>16.149999999999999</v>
      </c>
      <c r="W661" s="9"/>
      <c r="X661" s="9"/>
      <c r="Y661" s="9"/>
      <c r="Z661" s="9"/>
      <c r="AA661" s="9"/>
      <c r="AB661" s="7"/>
    </row>
    <row r="662" spans="1:28" x14ac:dyDescent="0.2">
      <c r="A662" s="5" t="s">
        <v>47222</v>
      </c>
      <c r="B662" s="11" t="s">
        <v>47223</v>
      </c>
      <c r="C662" s="33" t="s">
        <v>54427</v>
      </c>
      <c r="D662" s="32" t="s">
        <v>102</v>
      </c>
      <c r="E662" s="9"/>
      <c r="F662" s="9">
        <v>15.73</v>
      </c>
      <c r="G662" s="9"/>
      <c r="H662" s="9">
        <v>15.72</v>
      </c>
      <c r="I662" s="9"/>
      <c r="J662" s="9">
        <v>15.41</v>
      </c>
      <c r="K662" s="9"/>
      <c r="L662" s="9">
        <v>15.41</v>
      </c>
      <c r="M662" s="9"/>
      <c r="N662" s="9">
        <v>15.8</v>
      </c>
      <c r="O662" s="9"/>
      <c r="P662" s="9">
        <v>15.81</v>
      </c>
      <c r="Q662" s="9"/>
      <c r="R662" s="9">
        <v>16.38</v>
      </c>
      <c r="S662" s="9"/>
      <c r="T662" s="9">
        <v>16.22</v>
      </c>
      <c r="U662" s="9"/>
      <c r="V662" s="9">
        <v>16.149999999999999</v>
      </c>
      <c r="W662" s="9"/>
      <c r="X662" s="9"/>
      <c r="Y662" s="9"/>
      <c r="Z662" s="9"/>
      <c r="AA662" s="9"/>
      <c r="AB662" s="7"/>
    </row>
    <row r="663" spans="1:28" x14ac:dyDescent="0.2">
      <c r="A663" s="5" t="s">
        <v>47224</v>
      </c>
      <c r="B663" s="11" t="s">
        <v>47225</v>
      </c>
      <c r="C663" s="30" t="s">
        <v>54425</v>
      </c>
      <c r="D663" s="31" t="s">
        <v>54426</v>
      </c>
      <c r="E663" s="9">
        <v>0.01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47224</v>
      </c>
      <c r="B664" s="11" t="s">
        <v>47225</v>
      </c>
      <c r="C664" s="33" t="s">
        <v>54427</v>
      </c>
      <c r="D664" s="32" t="s">
        <v>102</v>
      </c>
      <c r="E664" s="9">
        <v>0.01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47228</v>
      </c>
      <c r="B665" s="11" t="s">
        <v>47229</v>
      </c>
      <c r="C665" s="30" t="s">
        <v>54425</v>
      </c>
      <c r="D665" s="31" t="s">
        <v>54426</v>
      </c>
      <c r="E665" s="9">
        <v>0.01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47228</v>
      </c>
      <c r="B666" s="11" t="s">
        <v>47229</v>
      </c>
      <c r="C666" s="33" t="s">
        <v>54427</v>
      </c>
      <c r="D666" s="32" t="s">
        <v>102</v>
      </c>
      <c r="E666" s="9">
        <v>0.01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47236</v>
      </c>
      <c r="B667" s="11" t="s">
        <v>47237</v>
      </c>
      <c r="C667" s="30" t="s">
        <v>54425</v>
      </c>
      <c r="D667" s="31" t="s">
        <v>54426</v>
      </c>
      <c r="E667" s="9"/>
      <c r="F667" s="9">
        <v>105.08</v>
      </c>
      <c r="G667" s="9"/>
      <c r="H667" s="9">
        <v>105.08</v>
      </c>
      <c r="I667" s="9"/>
      <c r="J667" s="9">
        <v>103.02</v>
      </c>
      <c r="K667" s="9"/>
      <c r="L667" s="9">
        <v>103.02</v>
      </c>
      <c r="M667" s="9"/>
      <c r="N667" s="9">
        <v>105.64</v>
      </c>
      <c r="O667" s="9"/>
      <c r="P667" s="9">
        <v>105.63</v>
      </c>
      <c r="Q667" s="9"/>
      <c r="R667" s="9">
        <v>109.5</v>
      </c>
      <c r="S667" s="9"/>
      <c r="T667" s="9">
        <v>-17180.48</v>
      </c>
      <c r="U667" s="9"/>
      <c r="V667" s="9">
        <v>57.4</v>
      </c>
      <c r="W667" s="9"/>
      <c r="X667" s="9"/>
      <c r="Y667" s="9"/>
      <c r="Z667" s="9"/>
      <c r="AA667" s="9"/>
      <c r="AB667" s="7"/>
    </row>
    <row r="668" spans="1:28" x14ac:dyDescent="0.2">
      <c r="A668" s="5" t="s">
        <v>47236</v>
      </c>
      <c r="B668" s="11" t="s">
        <v>47237</v>
      </c>
      <c r="C668" s="33" t="s">
        <v>54427</v>
      </c>
      <c r="D668" s="32" t="s">
        <v>102</v>
      </c>
      <c r="E668" s="9"/>
      <c r="F668" s="9">
        <v>105.08</v>
      </c>
      <c r="G668" s="9"/>
      <c r="H668" s="9">
        <v>105.08</v>
      </c>
      <c r="I668" s="9"/>
      <c r="J668" s="9">
        <v>103.02</v>
      </c>
      <c r="K668" s="9"/>
      <c r="L668" s="9">
        <v>103.02</v>
      </c>
      <c r="M668" s="9"/>
      <c r="N668" s="9">
        <v>105.64</v>
      </c>
      <c r="O668" s="9"/>
      <c r="P668" s="9">
        <v>105.63</v>
      </c>
      <c r="Q668" s="9"/>
      <c r="R668" s="9">
        <v>109.5</v>
      </c>
      <c r="S668" s="9"/>
      <c r="T668" s="9">
        <v>-17180.48</v>
      </c>
      <c r="U668" s="9"/>
      <c r="V668" s="9">
        <v>57.4</v>
      </c>
      <c r="W668" s="9"/>
      <c r="X668" s="9"/>
      <c r="Y668" s="9"/>
      <c r="Z668" s="9"/>
      <c r="AA668" s="9"/>
      <c r="AB668" s="7"/>
    </row>
    <row r="669" spans="1:28" x14ac:dyDescent="0.2">
      <c r="A669" s="5" t="s">
        <v>44538</v>
      </c>
      <c r="B669" s="11" t="s">
        <v>44539</v>
      </c>
      <c r="C669" s="30" t="s">
        <v>54425</v>
      </c>
      <c r="D669" s="31" t="s">
        <v>54426</v>
      </c>
      <c r="E669" s="9"/>
      <c r="F669" s="9"/>
      <c r="G669" s="9"/>
      <c r="H669" s="9"/>
      <c r="I669" s="9"/>
      <c r="J669" s="9">
        <v>1050.77</v>
      </c>
      <c r="K669" s="9"/>
      <c r="L669" s="9">
        <v>24.52</v>
      </c>
      <c r="M669" s="9"/>
      <c r="N669" s="9">
        <v>25</v>
      </c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7"/>
    </row>
    <row r="670" spans="1:28" x14ac:dyDescent="0.2">
      <c r="A670" s="5" t="s">
        <v>44538</v>
      </c>
      <c r="B670" s="11" t="s">
        <v>44539</v>
      </c>
      <c r="C670" s="33" t="s">
        <v>54427</v>
      </c>
      <c r="D670" s="32" t="s">
        <v>102</v>
      </c>
      <c r="E670" s="9"/>
      <c r="F670" s="9"/>
      <c r="G670" s="9"/>
      <c r="H670" s="9"/>
      <c r="I670" s="9"/>
      <c r="J670" s="9">
        <v>1050.77</v>
      </c>
      <c r="K670" s="9"/>
      <c r="L670" s="9">
        <v>24.52</v>
      </c>
      <c r="M670" s="9"/>
      <c r="N670" s="9">
        <v>25</v>
      </c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7"/>
    </row>
    <row r="671" spans="1:28" x14ac:dyDescent="0.2">
      <c r="A671" s="5" t="s">
        <v>44540</v>
      </c>
      <c r="B671" s="11" t="s">
        <v>44541</v>
      </c>
      <c r="C671" s="30" t="s">
        <v>54425</v>
      </c>
      <c r="D671" s="31" t="s">
        <v>54426</v>
      </c>
      <c r="E671" s="9"/>
      <c r="F671" s="9">
        <v>760.43</v>
      </c>
      <c r="G671" s="9"/>
      <c r="H671" s="9"/>
      <c r="I671" s="9"/>
      <c r="J671" s="9"/>
      <c r="K671" s="9"/>
      <c r="L671" s="9">
        <v>23.5</v>
      </c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7"/>
    </row>
    <row r="672" spans="1:28" x14ac:dyDescent="0.2">
      <c r="A672" s="5" t="s">
        <v>44540</v>
      </c>
      <c r="B672" s="11" t="s">
        <v>44541</v>
      </c>
      <c r="C672" s="33" t="s">
        <v>54427</v>
      </c>
      <c r="D672" s="32" t="s">
        <v>102</v>
      </c>
      <c r="E672" s="9"/>
      <c r="F672" s="9">
        <v>760.43</v>
      </c>
      <c r="G672" s="9"/>
      <c r="H672" s="9"/>
      <c r="I672" s="9"/>
      <c r="J672" s="9"/>
      <c r="K672" s="9"/>
      <c r="L672" s="9">
        <v>23.5</v>
      </c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7"/>
    </row>
    <row r="673" spans="1:28" x14ac:dyDescent="0.2">
      <c r="A673" s="5" t="s">
        <v>44542</v>
      </c>
      <c r="B673" s="11" t="s">
        <v>44543</v>
      </c>
      <c r="C673" s="30" t="s">
        <v>54425</v>
      </c>
      <c r="D673" s="31" t="s">
        <v>54426</v>
      </c>
      <c r="E673" s="9"/>
      <c r="F673" s="9"/>
      <c r="G673" s="9"/>
      <c r="H673" s="9">
        <v>191.05</v>
      </c>
      <c r="I673" s="9"/>
      <c r="J673" s="9">
        <v>15.25</v>
      </c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7"/>
    </row>
    <row r="674" spans="1:28" x14ac:dyDescent="0.2">
      <c r="A674" s="5" t="s">
        <v>44542</v>
      </c>
      <c r="B674" s="11" t="s">
        <v>44543</v>
      </c>
      <c r="C674" s="33" t="s">
        <v>54427</v>
      </c>
      <c r="D674" s="32" t="s">
        <v>102</v>
      </c>
      <c r="E674" s="9"/>
      <c r="F674" s="9"/>
      <c r="G674" s="9"/>
      <c r="H674" s="9">
        <v>191.05</v>
      </c>
      <c r="I674" s="9"/>
      <c r="J674" s="9">
        <v>15.25</v>
      </c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7"/>
    </row>
    <row r="675" spans="1:28" x14ac:dyDescent="0.2">
      <c r="A675" s="5" t="s">
        <v>44544</v>
      </c>
      <c r="B675" s="11" t="s">
        <v>54286</v>
      </c>
      <c r="C675" s="30" t="s">
        <v>54425</v>
      </c>
      <c r="D675" s="31" t="s">
        <v>54426</v>
      </c>
      <c r="E675" s="9"/>
      <c r="F675" s="9">
        <v>5.3</v>
      </c>
      <c r="G675" s="9"/>
      <c r="H675" s="9">
        <v>5.31</v>
      </c>
      <c r="I675" s="9"/>
      <c r="J675" s="9">
        <v>5.2</v>
      </c>
      <c r="K675" s="9"/>
      <c r="L675" s="9">
        <v>5.2</v>
      </c>
      <c r="M675" s="9"/>
      <c r="N675" s="9">
        <v>5.33</v>
      </c>
      <c r="O675" s="9"/>
      <c r="P675" s="9">
        <v>5.33</v>
      </c>
      <c r="Q675" s="9"/>
      <c r="R675" s="9">
        <v>-865.91</v>
      </c>
      <c r="S675" s="9"/>
      <c r="T675" s="9"/>
      <c r="U675" s="9"/>
      <c r="V675" s="9"/>
      <c r="W675" s="9"/>
      <c r="X675" s="9"/>
      <c r="Y675" s="9"/>
      <c r="Z675" s="9"/>
      <c r="AA675" s="9"/>
      <c r="AB675" s="7"/>
    </row>
    <row r="676" spans="1:28" x14ac:dyDescent="0.2">
      <c r="A676" s="5" t="s">
        <v>44544</v>
      </c>
      <c r="B676" s="11" t="s">
        <v>54286</v>
      </c>
      <c r="C676" s="33" t="s">
        <v>54427</v>
      </c>
      <c r="D676" s="32" t="s">
        <v>102</v>
      </c>
      <c r="E676" s="9"/>
      <c r="F676" s="9">
        <v>5.3</v>
      </c>
      <c r="G676" s="9"/>
      <c r="H676" s="9">
        <v>5.31</v>
      </c>
      <c r="I676" s="9"/>
      <c r="J676" s="9">
        <v>5.2</v>
      </c>
      <c r="K676" s="9"/>
      <c r="L676" s="9">
        <v>5.2</v>
      </c>
      <c r="M676" s="9"/>
      <c r="N676" s="9">
        <v>5.33</v>
      </c>
      <c r="O676" s="9"/>
      <c r="P676" s="9">
        <v>5.33</v>
      </c>
      <c r="Q676" s="9"/>
      <c r="R676" s="9">
        <v>-865.91</v>
      </c>
      <c r="S676" s="9"/>
      <c r="T676" s="9"/>
      <c r="U676" s="9"/>
      <c r="V676" s="9"/>
      <c r="W676" s="9"/>
      <c r="X676" s="9"/>
      <c r="Y676" s="9"/>
      <c r="Z676" s="9"/>
      <c r="AA676" s="9"/>
      <c r="AB676" s="7"/>
    </row>
    <row r="677" spans="1:28" x14ac:dyDescent="0.2">
      <c r="A677" s="5" t="s">
        <v>47241</v>
      </c>
      <c r="B677" s="11" t="s">
        <v>47242</v>
      </c>
      <c r="C677" s="30" t="s">
        <v>54425</v>
      </c>
      <c r="D677" s="31" t="s">
        <v>54426</v>
      </c>
      <c r="E677" s="9">
        <v>0.02</v>
      </c>
      <c r="F677" s="9"/>
      <c r="G677" s="9">
        <v>0.01</v>
      </c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7"/>
    </row>
    <row r="678" spans="1:28" x14ac:dyDescent="0.2">
      <c r="A678" s="5" t="s">
        <v>47241</v>
      </c>
      <c r="B678" s="11" t="s">
        <v>47242</v>
      </c>
      <c r="C678" s="33" t="s">
        <v>54427</v>
      </c>
      <c r="D678" s="32" t="s">
        <v>102</v>
      </c>
      <c r="E678" s="9">
        <v>0.02</v>
      </c>
      <c r="F678" s="9"/>
      <c r="G678" s="9">
        <v>0.01</v>
      </c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7"/>
    </row>
    <row r="679" spans="1:28" x14ac:dyDescent="0.2">
      <c r="A679" s="5" t="s">
        <v>47243</v>
      </c>
      <c r="B679" s="11" t="s">
        <v>47244</v>
      </c>
      <c r="C679" s="30" t="s">
        <v>54425</v>
      </c>
      <c r="D679" s="31" t="s">
        <v>54426</v>
      </c>
      <c r="E679" s="9"/>
      <c r="F679" s="9">
        <v>11124.86</v>
      </c>
      <c r="G679" s="9"/>
      <c r="H679" s="9">
        <v>5353.46</v>
      </c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7"/>
    </row>
    <row r="680" spans="1:28" x14ac:dyDescent="0.2">
      <c r="A680" s="5" t="s">
        <v>47243</v>
      </c>
      <c r="B680" s="11" t="s">
        <v>47244</v>
      </c>
      <c r="C680" s="33" t="s">
        <v>54427</v>
      </c>
      <c r="D680" s="32" t="s">
        <v>102</v>
      </c>
      <c r="E680" s="9"/>
      <c r="F680" s="9">
        <v>11124.86</v>
      </c>
      <c r="G680" s="9"/>
      <c r="H680" s="9">
        <v>5353.46</v>
      </c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7"/>
    </row>
    <row r="681" spans="1:28" x14ac:dyDescent="0.2">
      <c r="A681" s="5" t="s">
        <v>56023</v>
      </c>
      <c r="B681" s="11" t="s">
        <v>56024</v>
      </c>
      <c r="C681" s="30" t="s">
        <v>54425</v>
      </c>
      <c r="D681" s="31" t="s">
        <v>54426</v>
      </c>
      <c r="E681" s="9"/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>
        <v>1116.21</v>
      </c>
      <c r="U681" s="9"/>
      <c r="V681" s="9"/>
      <c r="W681" s="9"/>
      <c r="X681" s="9"/>
      <c r="Y681" s="9"/>
      <c r="Z681" s="9"/>
      <c r="AA681" s="9"/>
      <c r="AB681" s="7"/>
    </row>
    <row r="682" spans="1:28" x14ac:dyDescent="0.2">
      <c r="A682" s="5" t="s">
        <v>56023</v>
      </c>
      <c r="B682" s="11" t="s">
        <v>56024</v>
      </c>
      <c r="C682" s="33" t="s">
        <v>54427</v>
      </c>
      <c r="D682" s="32" t="s">
        <v>102</v>
      </c>
      <c r="E682" s="9"/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>
        <v>1116.21</v>
      </c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2001</v>
      </c>
      <c r="B683" s="11" t="s">
        <v>2002</v>
      </c>
      <c r="C683" s="30" t="s">
        <v>54425</v>
      </c>
      <c r="D683" s="31" t="s">
        <v>54426</v>
      </c>
      <c r="E683" s="9"/>
      <c r="F683" s="9">
        <v>20.39</v>
      </c>
      <c r="G683" s="9"/>
      <c r="H683" s="9">
        <v>20.399999999999999</v>
      </c>
      <c r="I683" s="9"/>
      <c r="J683" s="9">
        <v>20</v>
      </c>
      <c r="K683" s="9"/>
      <c r="L683" s="9">
        <v>19.989999999999998</v>
      </c>
      <c r="M683" s="9"/>
      <c r="N683" s="9">
        <v>20.5</v>
      </c>
      <c r="O683" s="9"/>
      <c r="P683" s="9">
        <v>20.5</v>
      </c>
      <c r="Q683" s="9"/>
      <c r="R683" s="9">
        <v>21.25</v>
      </c>
      <c r="S683" s="9"/>
      <c r="T683" s="9">
        <v>21.03</v>
      </c>
      <c r="U683" s="9"/>
      <c r="V683" s="9">
        <v>20.95</v>
      </c>
      <c r="W683" s="9"/>
      <c r="X683" s="9"/>
      <c r="Y683" s="9"/>
      <c r="Z683" s="9"/>
      <c r="AA683" s="9"/>
      <c r="AB683" s="7"/>
    </row>
    <row r="684" spans="1:28" x14ac:dyDescent="0.2">
      <c r="A684" s="5" t="s">
        <v>2001</v>
      </c>
      <c r="B684" s="11" t="s">
        <v>2002</v>
      </c>
      <c r="C684" s="33" t="s">
        <v>54427</v>
      </c>
      <c r="D684" s="32" t="s">
        <v>102</v>
      </c>
      <c r="E684" s="9"/>
      <c r="F684" s="9">
        <v>20.39</v>
      </c>
      <c r="G684" s="9"/>
      <c r="H684" s="9">
        <v>20.399999999999999</v>
      </c>
      <c r="I684" s="9"/>
      <c r="J684" s="9">
        <v>20</v>
      </c>
      <c r="K684" s="9"/>
      <c r="L684" s="9">
        <v>19.989999999999998</v>
      </c>
      <c r="M684" s="9"/>
      <c r="N684" s="9">
        <v>20.5</v>
      </c>
      <c r="O684" s="9"/>
      <c r="P684" s="9">
        <v>20.5</v>
      </c>
      <c r="Q684" s="9"/>
      <c r="R684" s="9">
        <v>21.25</v>
      </c>
      <c r="S684" s="9"/>
      <c r="T684" s="9">
        <v>21.03</v>
      </c>
      <c r="U684" s="9"/>
      <c r="V684" s="9">
        <v>20.95</v>
      </c>
      <c r="W684" s="9"/>
      <c r="X684" s="9"/>
      <c r="Y684" s="9"/>
      <c r="Z684" s="9"/>
      <c r="AA684" s="9"/>
      <c r="AB684" s="7"/>
    </row>
    <row r="685" spans="1:28" x14ac:dyDescent="0.2">
      <c r="A685" s="5" t="s">
        <v>15284</v>
      </c>
      <c r="B685" s="11" t="s">
        <v>15285</v>
      </c>
      <c r="C685" s="30" t="s">
        <v>54425</v>
      </c>
      <c r="D685" s="31" t="s">
        <v>54426</v>
      </c>
      <c r="E685" s="9"/>
      <c r="F685" s="9">
        <v>161192.17000000001</v>
      </c>
      <c r="G685" s="9"/>
      <c r="H685" s="9">
        <v>-158221.85</v>
      </c>
      <c r="I685" s="9"/>
      <c r="J685" s="9">
        <v>7794.18</v>
      </c>
      <c r="K685" s="9"/>
      <c r="L685" s="9">
        <v>29285.51</v>
      </c>
      <c r="M685" s="9"/>
      <c r="N685" s="9"/>
      <c r="O685" s="9"/>
      <c r="P685" s="9">
        <v>42251.65</v>
      </c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15284</v>
      </c>
      <c r="B686" s="11" t="s">
        <v>15285</v>
      </c>
      <c r="C686" s="33" t="s">
        <v>54427</v>
      </c>
      <c r="D686" s="32" t="s">
        <v>102</v>
      </c>
      <c r="E686" s="9"/>
      <c r="F686" s="9">
        <v>161192.17000000001</v>
      </c>
      <c r="G686" s="9"/>
      <c r="H686" s="9">
        <v>-158221.85</v>
      </c>
      <c r="I686" s="9"/>
      <c r="J686" s="9">
        <v>7794.18</v>
      </c>
      <c r="K686" s="9"/>
      <c r="L686" s="9">
        <v>29285.51</v>
      </c>
      <c r="M686" s="9"/>
      <c r="N686" s="9"/>
      <c r="O686" s="9"/>
      <c r="P686" s="9">
        <v>42251.65</v>
      </c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15286</v>
      </c>
      <c r="B687" s="11" t="s">
        <v>15287</v>
      </c>
      <c r="C687" s="30" t="s">
        <v>54425</v>
      </c>
      <c r="D687" s="31" t="s">
        <v>54426</v>
      </c>
      <c r="E687" s="9"/>
      <c r="F687" s="9">
        <v>231.4</v>
      </c>
      <c r="G687" s="9"/>
      <c r="H687" s="9">
        <v>231.4</v>
      </c>
      <c r="I687" s="9"/>
      <c r="J687" s="9">
        <v>226.85</v>
      </c>
      <c r="K687" s="9"/>
      <c r="L687" s="9">
        <v>226.85</v>
      </c>
      <c r="M687" s="9"/>
      <c r="N687" s="9">
        <v>232.61</v>
      </c>
      <c r="O687" s="9"/>
      <c r="P687" s="9">
        <v>232.61</v>
      </c>
      <c r="Q687" s="9"/>
      <c r="R687" s="9">
        <v>241.12</v>
      </c>
      <c r="S687" s="9"/>
      <c r="T687" s="9">
        <v>238.61</v>
      </c>
      <c r="U687" s="9"/>
      <c r="V687" s="9">
        <v>237.66</v>
      </c>
      <c r="W687" s="9"/>
      <c r="X687" s="9"/>
      <c r="Y687" s="9"/>
      <c r="Z687" s="9"/>
      <c r="AA687" s="9"/>
      <c r="AB687" s="7"/>
    </row>
    <row r="688" spans="1:28" x14ac:dyDescent="0.2">
      <c r="A688" s="5" t="s">
        <v>15286</v>
      </c>
      <c r="B688" s="11" t="s">
        <v>15287</v>
      </c>
      <c r="C688" s="33" t="s">
        <v>54427</v>
      </c>
      <c r="D688" s="32" t="s">
        <v>102</v>
      </c>
      <c r="E688" s="9"/>
      <c r="F688" s="9">
        <v>231.4</v>
      </c>
      <c r="G688" s="9"/>
      <c r="H688" s="9">
        <v>231.4</v>
      </c>
      <c r="I688" s="9"/>
      <c r="J688" s="9">
        <v>226.85</v>
      </c>
      <c r="K688" s="9"/>
      <c r="L688" s="9">
        <v>226.85</v>
      </c>
      <c r="M688" s="9"/>
      <c r="N688" s="9">
        <v>232.61</v>
      </c>
      <c r="O688" s="9"/>
      <c r="P688" s="9">
        <v>232.61</v>
      </c>
      <c r="Q688" s="9"/>
      <c r="R688" s="9">
        <v>241.12</v>
      </c>
      <c r="S688" s="9"/>
      <c r="T688" s="9">
        <v>238.61</v>
      </c>
      <c r="U688" s="9"/>
      <c r="V688" s="9">
        <v>237.66</v>
      </c>
      <c r="W688" s="9"/>
      <c r="X688" s="9"/>
      <c r="Y688" s="9"/>
      <c r="Z688" s="9"/>
      <c r="AA688" s="9"/>
      <c r="AB688" s="7"/>
    </row>
    <row r="689" spans="1:28" x14ac:dyDescent="0.2">
      <c r="A689" s="5" t="s">
        <v>44545</v>
      </c>
      <c r="B689" s="11" t="s">
        <v>44546</v>
      </c>
      <c r="C689" s="30" t="s">
        <v>54425</v>
      </c>
      <c r="D689" s="31" t="s">
        <v>54426</v>
      </c>
      <c r="E689" s="9"/>
      <c r="F689" s="9"/>
      <c r="G689" s="9"/>
      <c r="H689" s="9">
        <v>55</v>
      </c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44545</v>
      </c>
      <c r="B690" s="11" t="s">
        <v>44546</v>
      </c>
      <c r="C690" s="33" t="s">
        <v>54427</v>
      </c>
      <c r="D690" s="32" t="s">
        <v>102</v>
      </c>
      <c r="E690" s="9"/>
      <c r="F690" s="9"/>
      <c r="G690" s="9"/>
      <c r="H690" s="9">
        <v>55</v>
      </c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56025</v>
      </c>
      <c r="B691" s="11" t="s">
        <v>56026</v>
      </c>
      <c r="C691" s="30" t="s">
        <v>54425</v>
      </c>
      <c r="D691" s="31" t="s">
        <v>54426</v>
      </c>
      <c r="E691" s="9"/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>
        <v>901.84</v>
      </c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56025</v>
      </c>
      <c r="B692" s="11" t="s">
        <v>56026</v>
      </c>
      <c r="C692" s="33" t="s">
        <v>54427</v>
      </c>
      <c r="D692" s="32" t="s">
        <v>102</v>
      </c>
      <c r="E692" s="9"/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>
        <v>901.84</v>
      </c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44547</v>
      </c>
      <c r="B693" s="11" t="s">
        <v>44548</v>
      </c>
      <c r="C693" s="30" t="s">
        <v>54425</v>
      </c>
      <c r="D693" s="31" t="s">
        <v>54426</v>
      </c>
      <c r="E693" s="9"/>
      <c r="F693" s="9"/>
      <c r="G693" s="9"/>
      <c r="H693" s="9"/>
      <c r="I693" s="9"/>
      <c r="J693" s="9">
        <v>573.17999999999995</v>
      </c>
      <c r="K693" s="9"/>
      <c r="L693" s="9">
        <v>22.13</v>
      </c>
      <c r="M693" s="9"/>
      <c r="N693" s="9">
        <v>25.75</v>
      </c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44547</v>
      </c>
      <c r="B694" s="11" t="s">
        <v>44548</v>
      </c>
      <c r="C694" s="33" t="s">
        <v>54427</v>
      </c>
      <c r="D694" s="32" t="s">
        <v>102</v>
      </c>
      <c r="E694" s="9"/>
      <c r="F694" s="9"/>
      <c r="G694" s="9"/>
      <c r="H694" s="9"/>
      <c r="I694" s="9"/>
      <c r="J694" s="9">
        <v>573.17999999999995</v>
      </c>
      <c r="K694" s="9"/>
      <c r="L694" s="9">
        <v>22.13</v>
      </c>
      <c r="M694" s="9"/>
      <c r="N694" s="9">
        <v>25.75</v>
      </c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55659</v>
      </c>
      <c r="B695" s="11" t="s">
        <v>55660</v>
      </c>
      <c r="C695" s="30" t="s">
        <v>54425</v>
      </c>
      <c r="D695" s="31" t="s">
        <v>54426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>
        <v>402.18</v>
      </c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55659</v>
      </c>
      <c r="B696" s="11" t="s">
        <v>55660</v>
      </c>
      <c r="C696" s="33" t="s">
        <v>54427</v>
      </c>
      <c r="D696" s="32" t="s">
        <v>102</v>
      </c>
      <c r="E696" s="9"/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>
        <v>402.18</v>
      </c>
      <c r="S696" s="9"/>
      <c r="T696" s="9"/>
      <c r="U696" s="9"/>
      <c r="V696" s="9"/>
      <c r="W696" s="9"/>
      <c r="X696" s="9"/>
      <c r="Y696" s="9"/>
      <c r="Z696" s="9"/>
      <c r="AA696" s="9"/>
      <c r="AB696" s="7"/>
    </row>
    <row r="697" spans="1:28" x14ac:dyDescent="0.2">
      <c r="A697" s="5" t="s">
        <v>40403</v>
      </c>
      <c r="B697" s="11" t="s">
        <v>40404</v>
      </c>
      <c r="C697" s="30" t="s">
        <v>54425</v>
      </c>
      <c r="D697" s="31" t="s">
        <v>54426</v>
      </c>
      <c r="E697" s="9"/>
      <c r="F697" s="9">
        <v>1030.4100000000001</v>
      </c>
      <c r="G697" s="9"/>
      <c r="H697" s="9">
        <v>-44764.08</v>
      </c>
      <c r="I697" s="9">
        <v>5000</v>
      </c>
      <c r="J697" s="9">
        <v>8571.74</v>
      </c>
      <c r="K697" s="9">
        <v>9353.91</v>
      </c>
      <c r="L697" s="9">
        <v>870.69</v>
      </c>
      <c r="M697" s="9"/>
      <c r="N697" s="9">
        <v>2394.37</v>
      </c>
      <c r="O697" s="9"/>
      <c r="P697" s="9">
        <v>2198.33</v>
      </c>
      <c r="Q697" s="9"/>
      <c r="R697" s="9"/>
      <c r="S697" s="9"/>
      <c r="T697" s="9">
        <v>34.75</v>
      </c>
      <c r="U697" s="9"/>
      <c r="V697" s="9"/>
      <c r="W697" s="9"/>
      <c r="X697" s="9"/>
      <c r="Y697" s="9"/>
      <c r="Z697" s="9"/>
      <c r="AA697" s="9"/>
      <c r="AB697" s="7"/>
    </row>
    <row r="698" spans="1:28" x14ac:dyDescent="0.2">
      <c r="A698" s="5" t="s">
        <v>40403</v>
      </c>
      <c r="B698" s="11" t="s">
        <v>40404</v>
      </c>
      <c r="C698" s="33" t="s">
        <v>54427</v>
      </c>
      <c r="D698" s="32" t="s">
        <v>102</v>
      </c>
      <c r="E698" s="9"/>
      <c r="F698" s="9">
        <v>1030.4100000000001</v>
      </c>
      <c r="G698" s="9"/>
      <c r="H698" s="9">
        <v>-44764.08</v>
      </c>
      <c r="I698" s="9">
        <v>5000</v>
      </c>
      <c r="J698" s="9">
        <v>8571.74</v>
      </c>
      <c r="K698" s="9">
        <v>9353.91</v>
      </c>
      <c r="L698" s="9">
        <v>870.69</v>
      </c>
      <c r="M698" s="9"/>
      <c r="N698" s="9">
        <v>2394.37</v>
      </c>
      <c r="O698" s="9"/>
      <c r="P698" s="9">
        <v>2198.33</v>
      </c>
      <c r="Q698" s="9"/>
      <c r="R698" s="9"/>
      <c r="S698" s="9"/>
      <c r="T698" s="9">
        <v>34.75</v>
      </c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15288</v>
      </c>
      <c r="B699" s="11" t="s">
        <v>15289</v>
      </c>
      <c r="C699" s="30" t="s">
        <v>54425</v>
      </c>
      <c r="D699" s="31" t="s">
        <v>54426</v>
      </c>
      <c r="E699" s="9"/>
      <c r="F699" s="9">
        <v>150.1</v>
      </c>
      <c r="G699" s="9"/>
      <c r="H699" s="9">
        <v>150.11000000000001</v>
      </c>
      <c r="I699" s="9"/>
      <c r="J699" s="9">
        <v>147.16</v>
      </c>
      <c r="K699" s="9"/>
      <c r="L699" s="9">
        <v>147.15</v>
      </c>
      <c r="M699" s="9"/>
      <c r="N699" s="9">
        <v>150.88999999999999</v>
      </c>
      <c r="O699" s="9"/>
      <c r="P699" s="9">
        <v>150.88999999999999</v>
      </c>
      <c r="Q699" s="9"/>
      <c r="R699" s="9">
        <v>156.41999999999999</v>
      </c>
      <c r="S699" s="9"/>
      <c r="T699" s="9">
        <v>154.78</v>
      </c>
      <c r="U699" s="9"/>
      <c r="V699" s="9">
        <v>154.16999999999999</v>
      </c>
      <c r="W699" s="9"/>
      <c r="X699" s="9"/>
      <c r="Y699" s="9"/>
      <c r="Z699" s="9"/>
      <c r="AA699" s="9"/>
      <c r="AB699" s="7"/>
    </row>
    <row r="700" spans="1:28" x14ac:dyDescent="0.2">
      <c r="A700" s="5" t="s">
        <v>15288</v>
      </c>
      <c r="B700" s="11" t="s">
        <v>15289</v>
      </c>
      <c r="C700" s="33" t="s">
        <v>54427</v>
      </c>
      <c r="D700" s="32" t="s">
        <v>102</v>
      </c>
      <c r="E700" s="9"/>
      <c r="F700" s="9">
        <v>150.1</v>
      </c>
      <c r="G700" s="9"/>
      <c r="H700" s="9">
        <v>150.11000000000001</v>
      </c>
      <c r="I700" s="9"/>
      <c r="J700" s="9">
        <v>147.16</v>
      </c>
      <c r="K700" s="9"/>
      <c r="L700" s="9">
        <v>147.15</v>
      </c>
      <c r="M700" s="9"/>
      <c r="N700" s="9">
        <v>150.88999999999999</v>
      </c>
      <c r="O700" s="9"/>
      <c r="P700" s="9">
        <v>150.88999999999999</v>
      </c>
      <c r="Q700" s="9"/>
      <c r="R700" s="9">
        <v>156.41999999999999</v>
      </c>
      <c r="S700" s="9"/>
      <c r="T700" s="9">
        <v>154.78</v>
      </c>
      <c r="U700" s="9"/>
      <c r="V700" s="9">
        <v>154.16999999999999</v>
      </c>
      <c r="W700" s="9"/>
      <c r="X700" s="9"/>
      <c r="Y700" s="9"/>
      <c r="Z700" s="9"/>
      <c r="AA700" s="9"/>
      <c r="AB700" s="7"/>
    </row>
    <row r="701" spans="1:28" x14ac:dyDescent="0.2">
      <c r="A701" s="5" t="s">
        <v>40414</v>
      </c>
      <c r="B701" s="11" t="s">
        <v>40415</v>
      </c>
      <c r="C701" s="30" t="s">
        <v>54425</v>
      </c>
      <c r="D701" s="31" t="s">
        <v>54426</v>
      </c>
      <c r="E701" s="9"/>
      <c r="F701" s="9">
        <v>1105.17</v>
      </c>
      <c r="G701" s="9"/>
      <c r="H701" s="9">
        <v>-13232.13</v>
      </c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40414</v>
      </c>
      <c r="B702" s="11" t="s">
        <v>40415</v>
      </c>
      <c r="C702" s="33" t="s">
        <v>54427</v>
      </c>
      <c r="D702" s="32" t="s">
        <v>102</v>
      </c>
      <c r="E702" s="9"/>
      <c r="F702" s="9">
        <v>1105.17</v>
      </c>
      <c r="G702" s="9"/>
      <c r="H702" s="9">
        <v>-13232.13</v>
      </c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2044</v>
      </c>
      <c r="B703" s="11" t="s">
        <v>54648</v>
      </c>
      <c r="C703" s="30" t="s">
        <v>54425</v>
      </c>
      <c r="D703" s="31" t="s">
        <v>54426</v>
      </c>
      <c r="E703" s="9">
        <v>5385.4</v>
      </c>
      <c r="F703" s="9">
        <v>2567.34</v>
      </c>
      <c r="G703" s="9">
        <v>2567.33</v>
      </c>
      <c r="H703" s="9">
        <v>2568.02</v>
      </c>
      <c r="I703" s="9">
        <v>2567.33</v>
      </c>
      <c r="J703" s="9">
        <v>2815.24</v>
      </c>
      <c r="K703" s="9">
        <v>2567.33</v>
      </c>
      <c r="L703" s="9">
        <v>4505.95</v>
      </c>
      <c r="M703" s="9">
        <v>-650000</v>
      </c>
      <c r="N703" s="9">
        <v>9604.3700000000008</v>
      </c>
      <c r="O703" s="9"/>
      <c r="P703" s="9">
        <v>4645.0600000000004</v>
      </c>
      <c r="Q703" s="9">
        <v>6223.84</v>
      </c>
      <c r="R703" s="9">
        <v>2782.07</v>
      </c>
      <c r="S703" s="9">
        <v>5134.47</v>
      </c>
      <c r="T703" s="9">
        <v>4998.37</v>
      </c>
      <c r="U703" s="9"/>
      <c r="V703" s="9">
        <v>2971.3</v>
      </c>
      <c r="W703" s="9">
        <v>2500</v>
      </c>
      <c r="X703" s="9"/>
      <c r="Y703" s="9">
        <v>2500</v>
      </c>
      <c r="Z703" s="9"/>
      <c r="AA703" s="9">
        <v>-908917.63</v>
      </c>
      <c r="AB703" s="7"/>
    </row>
    <row r="704" spans="1:28" x14ac:dyDescent="0.2">
      <c r="A704" s="5" t="s">
        <v>2044</v>
      </c>
      <c r="B704" s="11" t="s">
        <v>54648</v>
      </c>
      <c r="C704" s="33" t="s">
        <v>54427</v>
      </c>
      <c r="D704" s="32" t="s">
        <v>102</v>
      </c>
      <c r="E704" s="9">
        <v>5385.4</v>
      </c>
      <c r="F704" s="9">
        <v>2567.34</v>
      </c>
      <c r="G704" s="9">
        <v>2567.33</v>
      </c>
      <c r="H704" s="9">
        <v>2568.02</v>
      </c>
      <c r="I704" s="9">
        <v>2567.33</v>
      </c>
      <c r="J704" s="9">
        <v>2815.24</v>
      </c>
      <c r="K704" s="9">
        <v>2567.33</v>
      </c>
      <c r="L704" s="9">
        <v>4505.95</v>
      </c>
      <c r="M704" s="9"/>
      <c r="N704" s="9">
        <v>9604.3700000000008</v>
      </c>
      <c r="O704" s="9"/>
      <c r="P704" s="9">
        <v>4645.0600000000004</v>
      </c>
      <c r="Q704" s="9">
        <v>6223.84</v>
      </c>
      <c r="R704" s="9">
        <v>2782.07</v>
      </c>
      <c r="S704" s="9">
        <v>5134.47</v>
      </c>
      <c r="T704" s="9">
        <v>4998.37</v>
      </c>
      <c r="U704" s="9"/>
      <c r="V704" s="9">
        <v>2971.3</v>
      </c>
      <c r="W704" s="9">
        <v>2500</v>
      </c>
      <c r="X704" s="9"/>
      <c r="Y704" s="9">
        <v>2500</v>
      </c>
      <c r="Z704" s="9"/>
      <c r="AA704" s="9">
        <v>2500</v>
      </c>
      <c r="AB704" s="7"/>
    </row>
    <row r="705" spans="1:28" x14ac:dyDescent="0.2">
      <c r="A705" s="5" t="s">
        <v>2044</v>
      </c>
      <c r="B705" s="11" t="s">
        <v>54648</v>
      </c>
      <c r="C705" s="33" t="s">
        <v>54428</v>
      </c>
      <c r="D705" s="32" t="s">
        <v>54429</v>
      </c>
      <c r="E705" s="9"/>
      <c r="F705" s="9"/>
      <c r="G705" s="9"/>
      <c r="H705" s="9"/>
      <c r="I705" s="9"/>
      <c r="J705" s="9"/>
      <c r="K705" s="9"/>
      <c r="L705" s="9"/>
      <c r="M705" s="9">
        <v>-650000</v>
      </c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>
        <v>-911417.63</v>
      </c>
      <c r="AB705" s="7"/>
    </row>
    <row r="706" spans="1:28" x14ac:dyDescent="0.2">
      <c r="A706" s="5" t="s">
        <v>2045</v>
      </c>
      <c r="B706" s="11" t="s">
        <v>54649</v>
      </c>
      <c r="C706" s="30" t="s">
        <v>54425</v>
      </c>
      <c r="D706" s="31" t="s">
        <v>54426</v>
      </c>
      <c r="E706" s="9"/>
      <c r="F706" s="9">
        <v>5134.67</v>
      </c>
      <c r="G706" s="9"/>
      <c r="H706" s="9">
        <v>5136.0200000000004</v>
      </c>
      <c r="I706" s="9"/>
      <c r="J706" s="9">
        <v>5136.0200000000004</v>
      </c>
      <c r="K706" s="9"/>
      <c r="L706" s="9">
        <v>6372.2</v>
      </c>
      <c r="M706" s="9"/>
      <c r="N706" s="9">
        <v>8325.26</v>
      </c>
      <c r="O706" s="9">
        <v>5136.0200000000004</v>
      </c>
      <c r="P706" s="9">
        <v>5481.45</v>
      </c>
      <c r="Q706" s="9">
        <v>9514.86</v>
      </c>
      <c r="R706" s="9">
        <v>5214.2700000000004</v>
      </c>
      <c r="S706" s="9">
        <v>9079.0499999999993</v>
      </c>
      <c r="T706" s="9">
        <v>4998.37</v>
      </c>
      <c r="U706" s="9">
        <v>2812</v>
      </c>
      <c r="V706" s="9">
        <v>2971.3</v>
      </c>
      <c r="W706" s="9">
        <v>2812</v>
      </c>
      <c r="X706" s="9"/>
      <c r="Y706" s="9">
        <v>2812</v>
      </c>
      <c r="Z706" s="9"/>
      <c r="AA706" s="9">
        <v>-511359.47</v>
      </c>
      <c r="AB706" s="7"/>
    </row>
    <row r="707" spans="1:28" x14ac:dyDescent="0.2">
      <c r="A707" s="5" t="s">
        <v>2045</v>
      </c>
      <c r="B707" s="11" t="s">
        <v>54649</v>
      </c>
      <c r="C707" s="33" t="s">
        <v>54427</v>
      </c>
      <c r="D707" s="32" t="s">
        <v>102</v>
      </c>
      <c r="E707" s="9"/>
      <c r="F707" s="9">
        <v>5134.67</v>
      </c>
      <c r="G707" s="9"/>
      <c r="H707" s="9">
        <v>5136.0200000000004</v>
      </c>
      <c r="I707" s="9"/>
      <c r="J707" s="9">
        <v>5136.0200000000004</v>
      </c>
      <c r="K707" s="9"/>
      <c r="L707" s="9">
        <v>6372.2</v>
      </c>
      <c r="M707" s="9"/>
      <c r="N707" s="9">
        <v>8325.26</v>
      </c>
      <c r="O707" s="9">
        <v>5136.0200000000004</v>
      </c>
      <c r="P707" s="9">
        <v>5481.45</v>
      </c>
      <c r="Q707" s="9">
        <v>9514.86</v>
      </c>
      <c r="R707" s="9">
        <v>5214.2700000000004</v>
      </c>
      <c r="S707" s="9">
        <v>9079.0499999999993</v>
      </c>
      <c r="T707" s="9">
        <v>4998.37</v>
      </c>
      <c r="U707" s="9">
        <v>2812</v>
      </c>
      <c r="V707" s="9">
        <v>2971.3</v>
      </c>
      <c r="W707" s="9">
        <v>2812</v>
      </c>
      <c r="X707" s="9"/>
      <c r="Y707" s="9">
        <v>2812</v>
      </c>
      <c r="Z707" s="9"/>
      <c r="AA707" s="9">
        <v>2812</v>
      </c>
      <c r="AB707" s="7"/>
    </row>
    <row r="708" spans="1:28" x14ac:dyDescent="0.2">
      <c r="A708" s="5" t="s">
        <v>2045</v>
      </c>
      <c r="B708" s="11" t="s">
        <v>54649</v>
      </c>
      <c r="C708" s="33" t="s">
        <v>54428</v>
      </c>
      <c r="D708" s="32" t="s">
        <v>54429</v>
      </c>
      <c r="E708" s="9"/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>
        <v>-514171.47</v>
      </c>
      <c r="AB708" s="7"/>
    </row>
    <row r="709" spans="1:28" x14ac:dyDescent="0.2">
      <c r="A709" s="5" t="s">
        <v>40454</v>
      </c>
      <c r="B709" s="11" t="s">
        <v>40455</v>
      </c>
      <c r="C709" s="30" t="s">
        <v>54425</v>
      </c>
      <c r="D709" s="31" t="s">
        <v>54426</v>
      </c>
      <c r="E709" s="9"/>
      <c r="F709" s="9">
        <v>37</v>
      </c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7"/>
    </row>
    <row r="710" spans="1:28" x14ac:dyDescent="0.2">
      <c r="A710" s="5" t="s">
        <v>40454</v>
      </c>
      <c r="B710" s="11" t="s">
        <v>40455</v>
      </c>
      <c r="C710" s="33" t="s">
        <v>54427</v>
      </c>
      <c r="D710" s="32" t="s">
        <v>102</v>
      </c>
      <c r="E710" s="9"/>
      <c r="F710" s="9">
        <v>37</v>
      </c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7"/>
    </row>
    <row r="711" spans="1:28" x14ac:dyDescent="0.2">
      <c r="A711" s="5" t="s">
        <v>15290</v>
      </c>
      <c r="B711" s="11" t="s">
        <v>15291</v>
      </c>
      <c r="C711" s="30" t="s">
        <v>54425</v>
      </c>
      <c r="D711" s="31" t="s">
        <v>54426</v>
      </c>
      <c r="E711" s="9"/>
      <c r="F711" s="9">
        <v>-12824.99</v>
      </c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7"/>
    </row>
    <row r="712" spans="1:28" x14ac:dyDescent="0.2">
      <c r="A712" s="5" t="s">
        <v>15290</v>
      </c>
      <c r="B712" s="11" t="s">
        <v>15291</v>
      </c>
      <c r="C712" s="33" t="s">
        <v>54427</v>
      </c>
      <c r="D712" s="32" t="s">
        <v>102</v>
      </c>
      <c r="E712" s="9"/>
      <c r="F712" s="9">
        <v>-12824.99</v>
      </c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7"/>
    </row>
    <row r="713" spans="1:28" x14ac:dyDescent="0.2">
      <c r="A713" s="5" t="s">
        <v>2049</v>
      </c>
      <c r="B713" s="11" t="s">
        <v>2050</v>
      </c>
      <c r="C713" s="30" t="s">
        <v>54425</v>
      </c>
      <c r="D713" s="31" t="s">
        <v>54426</v>
      </c>
      <c r="E713" s="9"/>
      <c r="F713" s="9">
        <v>-39643.870000000003</v>
      </c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7"/>
    </row>
    <row r="714" spans="1:28" x14ac:dyDescent="0.2">
      <c r="A714" s="5" t="s">
        <v>2049</v>
      </c>
      <c r="B714" s="11" t="s">
        <v>2050</v>
      </c>
      <c r="C714" s="33" t="s">
        <v>54427</v>
      </c>
      <c r="D714" s="32" t="s">
        <v>102</v>
      </c>
      <c r="E714" s="9"/>
      <c r="F714" s="9">
        <v>-39643.870000000003</v>
      </c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7"/>
    </row>
    <row r="715" spans="1:28" x14ac:dyDescent="0.2">
      <c r="A715" s="5" t="s">
        <v>44549</v>
      </c>
      <c r="B715" s="11" t="s">
        <v>44550</v>
      </c>
      <c r="C715" s="30" t="s">
        <v>54425</v>
      </c>
      <c r="D715" s="31" t="s">
        <v>54426</v>
      </c>
      <c r="E715" s="9"/>
      <c r="F715" s="9">
        <v>1504.1</v>
      </c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7"/>
    </row>
    <row r="716" spans="1:28" x14ac:dyDescent="0.2">
      <c r="A716" s="5" t="s">
        <v>44549</v>
      </c>
      <c r="B716" s="11" t="s">
        <v>44550</v>
      </c>
      <c r="C716" s="33" t="s">
        <v>54427</v>
      </c>
      <c r="D716" s="32" t="s">
        <v>102</v>
      </c>
      <c r="E716" s="9"/>
      <c r="F716" s="9">
        <v>1504.1</v>
      </c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7"/>
    </row>
    <row r="717" spans="1:28" x14ac:dyDescent="0.2">
      <c r="A717" s="5" t="s">
        <v>40601</v>
      </c>
      <c r="B717" s="11" t="s">
        <v>5131</v>
      </c>
      <c r="C717" s="30" t="s">
        <v>54425</v>
      </c>
      <c r="D717" s="31" t="s">
        <v>54426</v>
      </c>
      <c r="E717" s="9"/>
      <c r="F717" s="9">
        <v>951.86</v>
      </c>
      <c r="G717" s="9"/>
      <c r="H717" s="9">
        <v>951.86</v>
      </c>
      <c r="I717" s="9"/>
      <c r="J717" s="9">
        <v>933.15</v>
      </c>
      <c r="K717" s="9"/>
      <c r="L717" s="9">
        <v>933.16</v>
      </c>
      <c r="M717" s="9"/>
      <c r="N717" s="9">
        <v>956.85</v>
      </c>
      <c r="O717" s="9"/>
      <c r="P717" s="9">
        <v>956.85</v>
      </c>
      <c r="Q717" s="9"/>
      <c r="R717" s="9">
        <v>495.95</v>
      </c>
      <c r="S717" s="9"/>
      <c r="T717" s="9"/>
      <c r="U717" s="9"/>
      <c r="V717" s="9"/>
      <c r="W717" s="9"/>
      <c r="X717" s="9"/>
      <c r="Y717" s="9"/>
      <c r="Z717" s="9"/>
      <c r="AA717" s="9"/>
      <c r="AB717" s="7"/>
    </row>
    <row r="718" spans="1:28" x14ac:dyDescent="0.2">
      <c r="A718" s="5" t="s">
        <v>40601</v>
      </c>
      <c r="B718" s="11" t="s">
        <v>5131</v>
      </c>
      <c r="C718" s="33" t="s">
        <v>54427</v>
      </c>
      <c r="D718" s="32" t="s">
        <v>102</v>
      </c>
      <c r="E718" s="9"/>
      <c r="F718" s="9">
        <v>951.86</v>
      </c>
      <c r="G718" s="9"/>
      <c r="H718" s="9">
        <v>951.86</v>
      </c>
      <c r="I718" s="9"/>
      <c r="J718" s="9">
        <v>933.15</v>
      </c>
      <c r="K718" s="9"/>
      <c r="L718" s="9">
        <v>933.16</v>
      </c>
      <c r="M718" s="9"/>
      <c r="N718" s="9">
        <v>956.85</v>
      </c>
      <c r="O718" s="9"/>
      <c r="P718" s="9">
        <v>956.85</v>
      </c>
      <c r="Q718" s="9"/>
      <c r="R718" s="9">
        <v>495.95</v>
      </c>
      <c r="S718" s="9"/>
      <c r="T718" s="9"/>
      <c r="U718" s="9"/>
      <c r="V718" s="9"/>
      <c r="W718" s="9"/>
      <c r="X718" s="9"/>
      <c r="Y718" s="9"/>
      <c r="Z718" s="9"/>
      <c r="AA718" s="9"/>
      <c r="AB718" s="7"/>
    </row>
    <row r="719" spans="1:28" x14ac:dyDescent="0.2">
      <c r="A719" s="5" t="s">
        <v>40621</v>
      </c>
      <c r="B719" s="11" t="s">
        <v>38858</v>
      </c>
      <c r="C719" s="30" t="s">
        <v>54425</v>
      </c>
      <c r="D719" s="31" t="s">
        <v>54426</v>
      </c>
      <c r="E719" s="9"/>
      <c r="F719" s="9"/>
      <c r="G719" s="9"/>
      <c r="H719" s="9"/>
      <c r="I719" s="9"/>
      <c r="J719" s="9"/>
      <c r="K719" s="9"/>
      <c r="L719" s="9">
        <v>305.36</v>
      </c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7"/>
    </row>
    <row r="720" spans="1:28" x14ac:dyDescent="0.2">
      <c r="A720" s="5" t="s">
        <v>40621</v>
      </c>
      <c r="B720" s="11" t="s">
        <v>38858</v>
      </c>
      <c r="C720" s="33" t="s">
        <v>54427</v>
      </c>
      <c r="D720" s="32" t="s">
        <v>102</v>
      </c>
      <c r="E720" s="9"/>
      <c r="F720" s="9"/>
      <c r="G720" s="9"/>
      <c r="H720" s="9"/>
      <c r="I720" s="9"/>
      <c r="J720" s="9"/>
      <c r="K720" s="9"/>
      <c r="L720" s="9">
        <v>305.36</v>
      </c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7"/>
    </row>
    <row r="721" spans="1:28" x14ac:dyDescent="0.2">
      <c r="A721" s="5" t="s">
        <v>40622</v>
      </c>
      <c r="B721" s="11" t="s">
        <v>40623</v>
      </c>
      <c r="C721" s="30" t="s">
        <v>54425</v>
      </c>
      <c r="D721" s="31" t="s">
        <v>54426</v>
      </c>
      <c r="E721" s="9"/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>
        <v>25000</v>
      </c>
      <c r="W721" s="9"/>
      <c r="X721" s="9"/>
      <c r="Y721" s="9"/>
      <c r="Z721" s="9"/>
      <c r="AA721" s="9"/>
      <c r="AB721" s="7"/>
    </row>
    <row r="722" spans="1:28" x14ac:dyDescent="0.2">
      <c r="A722" s="5" t="s">
        <v>40622</v>
      </c>
      <c r="B722" s="11" t="s">
        <v>40623</v>
      </c>
      <c r="C722" s="33" t="s">
        <v>54427</v>
      </c>
      <c r="D722" s="32" t="s">
        <v>102</v>
      </c>
      <c r="E722" s="9"/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>
        <v>25000</v>
      </c>
      <c r="W722" s="9"/>
      <c r="X722" s="9"/>
      <c r="Y722" s="9"/>
      <c r="Z722" s="9"/>
      <c r="AA722" s="9"/>
      <c r="AB722" s="7"/>
    </row>
    <row r="723" spans="1:28" x14ac:dyDescent="0.2">
      <c r="A723" s="5" t="s">
        <v>47265</v>
      </c>
      <c r="B723" s="11" t="s">
        <v>54650</v>
      </c>
      <c r="C723" s="30" t="s">
        <v>54425</v>
      </c>
      <c r="D723" s="31" t="s">
        <v>54426</v>
      </c>
      <c r="E723" s="9"/>
      <c r="F723" s="9"/>
      <c r="G723" s="9"/>
      <c r="H723" s="9">
        <v>-31794.400000000001</v>
      </c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7"/>
    </row>
    <row r="724" spans="1:28" x14ac:dyDescent="0.2">
      <c r="A724" s="5" t="s">
        <v>47265</v>
      </c>
      <c r="B724" s="11" t="s">
        <v>54650</v>
      </c>
      <c r="C724" s="33" t="s">
        <v>54427</v>
      </c>
      <c r="D724" s="32" t="s">
        <v>102</v>
      </c>
      <c r="E724" s="9"/>
      <c r="F724" s="9"/>
      <c r="G724" s="9"/>
      <c r="H724" s="9">
        <v>-31794.400000000001</v>
      </c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7"/>
    </row>
    <row r="725" spans="1:28" x14ac:dyDescent="0.2">
      <c r="A725" s="5" t="s">
        <v>15292</v>
      </c>
      <c r="B725" s="11" t="s">
        <v>15293</v>
      </c>
      <c r="C725" s="30" t="s">
        <v>54425</v>
      </c>
      <c r="D725" s="31" t="s">
        <v>54426</v>
      </c>
      <c r="E725" s="9"/>
      <c r="F725" s="9">
        <v>68.5</v>
      </c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7"/>
    </row>
    <row r="726" spans="1:28" x14ac:dyDescent="0.2">
      <c r="A726" s="5" t="s">
        <v>15292</v>
      </c>
      <c r="B726" s="11" t="s">
        <v>15293</v>
      </c>
      <c r="C726" s="33" t="s">
        <v>54427</v>
      </c>
      <c r="D726" s="32" t="s">
        <v>102</v>
      </c>
      <c r="E726" s="9"/>
      <c r="F726" s="9">
        <v>68.5</v>
      </c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44551</v>
      </c>
      <c r="B727" s="11" t="s">
        <v>44552</v>
      </c>
      <c r="C727" s="30" t="s">
        <v>54425</v>
      </c>
      <c r="D727" s="31" t="s">
        <v>54426</v>
      </c>
      <c r="E727" s="9"/>
      <c r="F727" s="9">
        <v>2334.17</v>
      </c>
      <c r="G727" s="9"/>
      <c r="H727" s="9"/>
      <c r="I727" s="9"/>
      <c r="J727" s="9"/>
      <c r="K727" s="9"/>
      <c r="L727" s="9">
        <v>31.75</v>
      </c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44551</v>
      </c>
      <c r="B728" s="11" t="s">
        <v>44552</v>
      </c>
      <c r="C728" s="33" t="s">
        <v>54427</v>
      </c>
      <c r="D728" s="32" t="s">
        <v>102</v>
      </c>
      <c r="E728" s="9"/>
      <c r="F728" s="9">
        <v>2334.17</v>
      </c>
      <c r="G728" s="9"/>
      <c r="H728" s="9"/>
      <c r="I728" s="9"/>
      <c r="J728" s="9"/>
      <c r="K728" s="9"/>
      <c r="L728" s="9">
        <v>31.75</v>
      </c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7"/>
    </row>
    <row r="729" spans="1:28" x14ac:dyDescent="0.2">
      <c r="A729" s="5" t="s">
        <v>44553</v>
      </c>
      <c r="B729" s="11" t="s">
        <v>44554</v>
      </c>
      <c r="C729" s="30" t="s">
        <v>54425</v>
      </c>
      <c r="D729" s="31" t="s">
        <v>54426</v>
      </c>
      <c r="E729" s="9"/>
      <c r="F729" s="9"/>
      <c r="G729" s="9"/>
      <c r="H729" s="9"/>
      <c r="I729" s="9"/>
      <c r="J729" s="9"/>
      <c r="K729" s="9"/>
      <c r="L729" s="9"/>
      <c r="M729" s="9"/>
      <c r="N729" s="9">
        <v>-6390</v>
      </c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7"/>
    </row>
    <row r="730" spans="1:28" x14ac:dyDescent="0.2">
      <c r="A730" s="5" t="s">
        <v>44553</v>
      </c>
      <c r="B730" s="11" t="s">
        <v>44554</v>
      </c>
      <c r="C730" s="33" t="s">
        <v>54428</v>
      </c>
      <c r="D730" s="32" t="s">
        <v>54429</v>
      </c>
      <c r="E730" s="9"/>
      <c r="F730" s="9"/>
      <c r="G730" s="9"/>
      <c r="H730" s="9"/>
      <c r="I730" s="9"/>
      <c r="J730" s="9"/>
      <c r="K730" s="9"/>
      <c r="L730" s="9"/>
      <c r="M730" s="9"/>
      <c r="N730" s="9">
        <v>-6390</v>
      </c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47283</v>
      </c>
      <c r="B731" s="11" t="s">
        <v>47284</v>
      </c>
      <c r="C731" s="30" t="s">
        <v>54425</v>
      </c>
      <c r="D731" s="31" t="s">
        <v>54426</v>
      </c>
      <c r="E731" s="9"/>
      <c r="F731" s="9">
        <v>15.03</v>
      </c>
      <c r="G731" s="9"/>
      <c r="H731" s="9">
        <v>15.03</v>
      </c>
      <c r="I731" s="9"/>
      <c r="J731" s="9">
        <v>14.74</v>
      </c>
      <c r="K731" s="9"/>
      <c r="L731" s="9">
        <v>14.73</v>
      </c>
      <c r="M731" s="9"/>
      <c r="N731" s="9">
        <v>15.1</v>
      </c>
      <c r="O731" s="9"/>
      <c r="P731" s="9">
        <v>15.11</v>
      </c>
      <c r="Q731" s="9"/>
      <c r="R731" s="9">
        <v>15.67</v>
      </c>
      <c r="S731" s="9"/>
      <c r="T731" s="9">
        <v>15.5</v>
      </c>
      <c r="U731" s="9"/>
      <c r="V731" s="9">
        <v>15.44</v>
      </c>
      <c r="W731" s="9"/>
      <c r="X731" s="9"/>
      <c r="Y731" s="9"/>
      <c r="Z731" s="9"/>
      <c r="AA731" s="9"/>
      <c r="AB731" s="7"/>
    </row>
    <row r="732" spans="1:28" x14ac:dyDescent="0.2">
      <c r="A732" s="5" t="s">
        <v>47283</v>
      </c>
      <c r="B732" s="11" t="s">
        <v>47284</v>
      </c>
      <c r="C732" s="33" t="s">
        <v>54427</v>
      </c>
      <c r="D732" s="32" t="s">
        <v>102</v>
      </c>
      <c r="E732" s="9"/>
      <c r="F732" s="9">
        <v>15.03</v>
      </c>
      <c r="G732" s="9"/>
      <c r="H732" s="9">
        <v>15.03</v>
      </c>
      <c r="I732" s="9"/>
      <c r="J732" s="9">
        <v>14.74</v>
      </c>
      <c r="K732" s="9"/>
      <c r="L732" s="9">
        <v>14.73</v>
      </c>
      <c r="M732" s="9"/>
      <c r="N732" s="9">
        <v>15.1</v>
      </c>
      <c r="O732" s="9"/>
      <c r="P732" s="9">
        <v>15.11</v>
      </c>
      <c r="Q732" s="9"/>
      <c r="R732" s="9">
        <v>15.67</v>
      </c>
      <c r="S732" s="9"/>
      <c r="T732" s="9">
        <v>15.5</v>
      </c>
      <c r="U732" s="9"/>
      <c r="V732" s="9">
        <v>15.44</v>
      </c>
      <c r="W732" s="9"/>
      <c r="X732" s="9"/>
      <c r="Y732" s="9"/>
      <c r="Z732" s="9"/>
      <c r="AA732" s="9"/>
      <c r="AB732" s="7"/>
    </row>
    <row r="733" spans="1:28" x14ac:dyDescent="0.2">
      <c r="A733" s="5" t="s">
        <v>15294</v>
      </c>
      <c r="B733" s="11" t="s">
        <v>15295</v>
      </c>
      <c r="C733" s="30" t="s">
        <v>54425</v>
      </c>
      <c r="D733" s="31" t="s">
        <v>54426</v>
      </c>
      <c r="E733" s="9"/>
      <c r="F733" s="9">
        <v>23362.95</v>
      </c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15294</v>
      </c>
      <c r="B734" s="11" t="s">
        <v>15295</v>
      </c>
      <c r="C734" s="33" t="s">
        <v>54427</v>
      </c>
      <c r="D734" s="32" t="s">
        <v>102</v>
      </c>
      <c r="E734" s="9"/>
      <c r="F734" s="9">
        <v>23362.95</v>
      </c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15296</v>
      </c>
      <c r="B735" s="11" t="s">
        <v>44555</v>
      </c>
      <c r="C735" s="30" t="s">
        <v>54425</v>
      </c>
      <c r="D735" s="31" t="s">
        <v>54426</v>
      </c>
      <c r="E735" s="9"/>
      <c r="F735" s="9"/>
      <c r="G735" s="9"/>
      <c r="H735" s="9"/>
      <c r="I735" s="9"/>
      <c r="J735" s="9">
        <v>-6306.44</v>
      </c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15296</v>
      </c>
      <c r="B736" s="11" t="s">
        <v>44555</v>
      </c>
      <c r="C736" s="33" t="s">
        <v>54427</v>
      </c>
      <c r="D736" s="32" t="s">
        <v>102</v>
      </c>
      <c r="E736" s="9"/>
      <c r="F736" s="9"/>
      <c r="G736" s="9"/>
      <c r="H736" s="9"/>
      <c r="I736" s="9"/>
      <c r="J736" s="9">
        <v>-6306.44</v>
      </c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56027</v>
      </c>
      <c r="B737" s="11" t="s">
        <v>56028</v>
      </c>
      <c r="C737" s="30" t="s">
        <v>54425</v>
      </c>
      <c r="D737" s="31" t="s">
        <v>54426</v>
      </c>
      <c r="E737" s="9"/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>
        <v>1362.62</v>
      </c>
      <c r="U737" s="9"/>
      <c r="V737" s="9">
        <v>363.75</v>
      </c>
      <c r="W737" s="9"/>
      <c r="X737" s="9"/>
      <c r="Y737" s="9"/>
      <c r="Z737" s="9"/>
      <c r="AA737" s="9"/>
      <c r="AB737" s="7"/>
    </row>
    <row r="738" spans="1:28" x14ac:dyDescent="0.2">
      <c r="A738" s="5" t="s">
        <v>56027</v>
      </c>
      <c r="B738" s="11" t="s">
        <v>56028</v>
      </c>
      <c r="C738" s="33" t="s">
        <v>54427</v>
      </c>
      <c r="D738" s="32" t="s">
        <v>102</v>
      </c>
      <c r="E738" s="9"/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>
        <v>1362.62</v>
      </c>
      <c r="U738" s="9"/>
      <c r="V738" s="9">
        <v>363.75</v>
      </c>
      <c r="W738" s="9"/>
      <c r="X738" s="9"/>
      <c r="Y738" s="9"/>
      <c r="Z738" s="9"/>
      <c r="AA738" s="9"/>
      <c r="AB738" s="7"/>
    </row>
    <row r="739" spans="1:28" x14ac:dyDescent="0.2">
      <c r="A739" s="5" t="s">
        <v>15297</v>
      </c>
      <c r="B739" s="11" t="s">
        <v>44556</v>
      </c>
      <c r="C739" s="30" t="s">
        <v>54425</v>
      </c>
      <c r="D739" s="31" t="s">
        <v>54426</v>
      </c>
      <c r="E739" s="9"/>
      <c r="F739" s="9"/>
      <c r="G739" s="9"/>
      <c r="H739" s="9"/>
      <c r="I739" s="9"/>
      <c r="J739" s="9">
        <v>-2408.4</v>
      </c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15297</v>
      </c>
      <c r="B740" s="11" t="s">
        <v>44556</v>
      </c>
      <c r="C740" s="33" t="s">
        <v>54427</v>
      </c>
      <c r="D740" s="32" t="s">
        <v>102</v>
      </c>
      <c r="E740" s="9"/>
      <c r="F740" s="9"/>
      <c r="G740" s="9"/>
      <c r="H740" s="9"/>
      <c r="I740" s="9"/>
      <c r="J740" s="9">
        <v>-2408.4</v>
      </c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56029</v>
      </c>
      <c r="B741" s="11" t="s">
        <v>56030</v>
      </c>
      <c r="C741" s="30" t="s">
        <v>54425</v>
      </c>
      <c r="D741" s="31" t="s">
        <v>54426</v>
      </c>
      <c r="E741" s="9"/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>
        <v>-804.79</v>
      </c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56029</v>
      </c>
      <c r="B742" s="11" t="s">
        <v>56030</v>
      </c>
      <c r="C742" s="33" t="s">
        <v>54427</v>
      </c>
      <c r="D742" s="32" t="s">
        <v>102</v>
      </c>
      <c r="E742" s="9"/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>
        <v>-804.79</v>
      </c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53673</v>
      </c>
      <c r="B743" s="11" t="s">
        <v>53674</v>
      </c>
      <c r="C743" s="30" t="s">
        <v>54425</v>
      </c>
      <c r="D743" s="31" t="s">
        <v>54426</v>
      </c>
      <c r="E743" s="9"/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>
        <v>-727.39</v>
      </c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53673</v>
      </c>
      <c r="B744" s="11" t="s">
        <v>53674</v>
      </c>
      <c r="C744" s="33" t="s">
        <v>54427</v>
      </c>
      <c r="D744" s="32" t="s">
        <v>102</v>
      </c>
      <c r="E744" s="9"/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>
        <v>-727.39</v>
      </c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44557</v>
      </c>
      <c r="B745" s="11" t="s">
        <v>44558</v>
      </c>
      <c r="C745" s="30" t="s">
        <v>54425</v>
      </c>
      <c r="D745" s="31" t="s">
        <v>54426</v>
      </c>
      <c r="E745" s="9"/>
      <c r="F745" s="9"/>
      <c r="G745" s="9"/>
      <c r="H745" s="9"/>
      <c r="I745" s="9"/>
      <c r="J745" s="9"/>
      <c r="K745" s="9"/>
      <c r="L745" s="9"/>
      <c r="M745" s="9"/>
      <c r="N745" s="9">
        <v>-128812.85</v>
      </c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44557</v>
      </c>
      <c r="B746" s="11" t="s">
        <v>44558</v>
      </c>
      <c r="C746" s="33" t="s">
        <v>54428</v>
      </c>
      <c r="D746" s="32" t="s">
        <v>54429</v>
      </c>
      <c r="E746" s="9"/>
      <c r="F746" s="9"/>
      <c r="G746" s="9"/>
      <c r="H746" s="9"/>
      <c r="I746" s="9"/>
      <c r="J746" s="9"/>
      <c r="K746" s="9"/>
      <c r="L746" s="9"/>
      <c r="M746" s="9"/>
      <c r="N746" s="9">
        <v>-128812.85</v>
      </c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15298</v>
      </c>
      <c r="B747" s="11" t="s">
        <v>15299</v>
      </c>
      <c r="C747" s="30" t="s">
        <v>54425</v>
      </c>
      <c r="D747" s="31" t="s">
        <v>54426</v>
      </c>
      <c r="E747" s="9"/>
      <c r="F747" s="9">
        <v>638.41999999999996</v>
      </c>
      <c r="G747" s="9"/>
      <c r="H747" s="9">
        <v>638.42999999999995</v>
      </c>
      <c r="I747" s="9"/>
      <c r="J747" s="9">
        <v>625.88</v>
      </c>
      <c r="K747" s="9"/>
      <c r="L747" s="9">
        <v>625.87</v>
      </c>
      <c r="M747" s="9"/>
      <c r="N747" s="9">
        <v>641.77</v>
      </c>
      <c r="O747" s="9"/>
      <c r="P747" s="9">
        <v>641.77</v>
      </c>
      <c r="Q747" s="9"/>
      <c r="R747" s="9">
        <v>665.27</v>
      </c>
      <c r="S747" s="9"/>
      <c r="T747" s="9">
        <v>658.32</v>
      </c>
      <c r="U747" s="9"/>
      <c r="V747" s="9">
        <v>655.71</v>
      </c>
      <c r="W747" s="9"/>
      <c r="X747" s="9"/>
      <c r="Y747" s="9"/>
      <c r="Z747" s="9"/>
      <c r="AA747" s="9"/>
      <c r="AB747" s="7"/>
    </row>
    <row r="748" spans="1:28" x14ac:dyDescent="0.2">
      <c r="A748" s="5" t="s">
        <v>15298</v>
      </c>
      <c r="B748" s="11" t="s">
        <v>15299</v>
      </c>
      <c r="C748" s="33" t="s">
        <v>54427</v>
      </c>
      <c r="D748" s="32" t="s">
        <v>102</v>
      </c>
      <c r="E748" s="9"/>
      <c r="F748" s="9">
        <v>638.41999999999996</v>
      </c>
      <c r="G748" s="9"/>
      <c r="H748" s="9">
        <v>638.42999999999995</v>
      </c>
      <c r="I748" s="9"/>
      <c r="J748" s="9">
        <v>625.88</v>
      </c>
      <c r="K748" s="9"/>
      <c r="L748" s="9">
        <v>625.87</v>
      </c>
      <c r="M748" s="9"/>
      <c r="N748" s="9">
        <v>641.77</v>
      </c>
      <c r="O748" s="9"/>
      <c r="P748" s="9">
        <v>641.77</v>
      </c>
      <c r="Q748" s="9"/>
      <c r="R748" s="9">
        <v>665.27</v>
      </c>
      <c r="S748" s="9"/>
      <c r="T748" s="9">
        <v>658.32</v>
      </c>
      <c r="U748" s="9"/>
      <c r="V748" s="9">
        <v>655.71</v>
      </c>
      <c r="W748" s="9"/>
      <c r="X748" s="9"/>
      <c r="Y748" s="9"/>
      <c r="Z748" s="9"/>
      <c r="AA748" s="9"/>
      <c r="AB748" s="7"/>
    </row>
    <row r="749" spans="1:28" x14ac:dyDescent="0.2">
      <c r="A749" s="5" t="s">
        <v>44559</v>
      </c>
      <c r="B749" s="11" t="s">
        <v>44560</v>
      </c>
      <c r="C749" s="30" t="s">
        <v>54425</v>
      </c>
      <c r="D749" s="31" t="s">
        <v>54426</v>
      </c>
      <c r="E749" s="9"/>
      <c r="F749" s="9"/>
      <c r="G749" s="9"/>
      <c r="H749" s="9"/>
      <c r="I749" s="9"/>
      <c r="J749" s="9"/>
      <c r="K749" s="9"/>
      <c r="L749" s="9"/>
      <c r="M749" s="9"/>
      <c r="N749" s="9">
        <v>2006.06</v>
      </c>
      <c r="O749" s="9"/>
      <c r="P749" s="9">
        <v>35.020000000000003</v>
      </c>
      <c r="Q749" s="9"/>
      <c r="R749" s="9"/>
      <c r="S749" s="9"/>
      <c r="T749" s="9"/>
      <c r="U749" s="9"/>
      <c r="V749" s="9">
        <v>3644.37</v>
      </c>
      <c r="W749" s="9"/>
      <c r="X749" s="9"/>
      <c r="Y749" s="9"/>
      <c r="Z749" s="9"/>
      <c r="AA749" s="9"/>
      <c r="AB749" s="7"/>
    </row>
    <row r="750" spans="1:28" x14ac:dyDescent="0.2">
      <c r="A750" s="5" t="s">
        <v>44559</v>
      </c>
      <c r="B750" s="11" t="s">
        <v>44560</v>
      </c>
      <c r="C750" s="33" t="s">
        <v>54427</v>
      </c>
      <c r="D750" s="32" t="s">
        <v>102</v>
      </c>
      <c r="E750" s="9"/>
      <c r="F750" s="9"/>
      <c r="G750" s="9"/>
      <c r="H750" s="9"/>
      <c r="I750" s="9"/>
      <c r="J750" s="9"/>
      <c r="K750" s="9"/>
      <c r="L750" s="9"/>
      <c r="M750" s="9"/>
      <c r="N750" s="9">
        <v>2006.06</v>
      </c>
      <c r="O750" s="9"/>
      <c r="P750" s="9">
        <v>35.020000000000003</v>
      </c>
      <c r="Q750" s="9"/>
      <c r="R750" s="9"/>
      <c r="S750" s="9"/>
      <c r="T750" s="9"/>
      <c r="U750" s="9"/>
      <c r="V750" s="9">
        <v>3644.37</v>
      </c>
      <c r="W750" s="9"/>
      <c r="X750" s="9"/>
      <c r="Y750" s="9"/>
      <c r="Z750" s="9"/>
      <c r="AA750" s="9"/>
      <c r="AB750" s="7"/>
    </row>
    <row r="751" spans="1:28" x14ac:dyDescent="0.2">
      <c r="A751" s="5" t="s">
        <v>2114</v>
      </c>
      <c r="B751" s="11" t="s">
        <v>2115</v>
      </c>
      <c r="C751" s="30" t="s">
        <v>54425</v>
      </c>
      <c r="D751" s="31" t="s">
        <v>54426</v>
      </c>
      <c r="E751" s="9"/>
      <c r="F751" s="9">
        <v>177244.28</v>
      </c>
      <c r="G751" s="9"/>
      <c r="H751" s="9">
        <v>90106.9</v>
      </c>
      <c r="I751" s="9"/>
      <c r="J751" s="9">
        <v>8420.7000000000007</v>
      </c>
      <c r="K751" s="9"/>
      <c r="L751" s="9">
        <v>8996.42</v>
      </c>
      <c r="M751" s="9"/>
      <c r="N751" s="9">
        <v>27349.37</v>
      </c>
      <c r="O751" s="9"/>
      <c r="P751" s="9">
        <v>4098.09</v>
      </c>
      <c r="Q751" s="9"/>
      <c r="R751" s="9">
        <v>5528.92</v>
      </c>
      <c r="S751" s="9"/>
      <c r="T751" s="9">
        <v>26752.880000000001</v>
      </c>
      <c r="U751" s="9"/>
      <c r="V751" s="9"/>
      <c r="W751" s="9"/>
      <c r="X751" s="9"/>
      <c r="Y751" s="9"/>
      <c r="Z751" s="9"/>
      <c r="AA751" s="9"/>
      <c r="AB751" s="7"/>
    </row>
    <row r="752" spans="1:28" x14ac:dyDescent="0.2">
      <c r="A752" s="5" t="s">
        <v>2114</v>
      </c>
      <c r="B752" s="11" t="s">
        <v>2115</v>
      </c>
      <c r="C752" s="33" t="s">
        <v>54427</v>
      </c>
      <c r="D752" s="32" t="s">
        <v>102</v>
      </c>
      <c r="E752" s="9"/>
      <c r="F752" s="9">
        <v>177244.28</v>
      </c>
      <c r="G752" s="9"/>
      <c r="H752" s="9">
        <v>90106.9</v>
      </c>
      <c r="I752" s="9"/>
      <c r="J752" s="9">
        <v>8420.7000000000007</v>
      </c>
      <c r="K752" s="9"/>
      <c r="L752" s="9">
        <v>8996.42</v>
      </c>
      <c r="M752" s="9"/>
      <c r="N752" s="9">
        <v>27349.37</v>
      </c>
      <c r="O752" s="9"/>
      <c r="P752" s="9">
        <v>4098.09</v>
      </c>
      <c r="Q752" s="9"/>
      <c r="R752" s="9">
        <v>5528.92</v>
      </c>
      <c r="S752" s="9"/>
      <c r="T752" s="9">
        <v>26752.880000000001</v>
      </c>
      <c r="U752" s="9"/>
      <c r="V752" s="9"/>
      <c r="W752" s="9"/>
      <c r="X752" s="9"/>
      <c r="Y752" s="9"/>
      <c r="Z752" s="9"/>
      <c r="AA752" s="9"/>
      <c r="AB752" s="7"/>
    </row>
    <row r="753" spans="1:28" x14ac:dyDescent="0.2">
      <c r="A753" s="5" t="s">
        <v>15300</v>
      </c>
      <c r="B753" s="11" t="s">
        <v>15301</v>
      </c>
      <c r="C753" s="30" t="s">
        <v>54425</v>
      </c>
      <c r="D753" s="31" t="s">
        <v>54426</v>
      </c>
      <c r="E753" s="9"/>
      <c r="F753" s="9">
        <v>-9155.49</v>
      </c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7"/>
    </row>
    <row r="754" spans="1:28" x14ac:dyDescent="0.2">
      <c r="A754" s="5" t="s">
        <v>15300</v>
      </c>
      <c r="B754" s="11" t="s">
        <v>15301</v>
      </c>
      <c r="C754" s="33" t="s">
        <v>54427</v>
      </c>
      <c r="D754" s="32" t="s">
        <v>102</v>
      </c>
      <c r="E754" s="9"/>
      <c r="F754" s="9">
        <v>-9155.49</v>
      </c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7"/>
    </row>
    <row r="755" spans="1:28" x14ac:dyDescent="0.2">
      <c r="A755" s="5" t="s">
        <v>2133</v>
      </c>
      <c r="B755" s="11" t="s">
        <v>2134</v>
      </c>
      <c r="C755" s="30" t="s">
        <v>54425</v>
      </c>
      <c r="D755" s="31" t="s">
        <v>54426</v>
      </c>
      <c r="E755" s="9"/>
      <c r="F755" s="9">
        <v>475.37</v>
      </c>
      <c r="G755" s="9"/>
      <c r="H755" s="9">
        <v>475.37</v>
      </c>
      <c r="I755" s="9"/>
      <c r="J755" s="9">
        <v>466.02</v>
      </c>
      <c r="K755" s="9"/>
      <c r="L755" s="9">
        <v>466.02</v>
      </c>
      <c r="M755" s="9"/>
      <c r="N755" s="9">
        <v>477.87</v>
      </c>
      <c r="O755" s="9"/>
      <c r="P755" s="9">
        <v>477.86</v>
      </c>
      <c r="Q755" s="9"/>
      <c r="R755" s="9">
        <v>495.36</v>
      </c>
      <c r="S755" s="9"/>
      <c r="T755" s="9">
        <v>490.18</v>
      </c>
      <c r="U755" s="9"/>
      <c r="V755" s="9">
        <v>488.24</v>
      </c>
      <c r="W755" s="9"/>
      <c r="X755" s="9"/>
      <c r="Y755" s="9"/>
      <c r="Z755" s="9"/>
      <c r="AA755" s="9"/>
      <c r="AB755" s="7"/>
    </row>
    <row r="756" spans="1:28" x14ac:dyDescent="0.2">
      <c r="A756" s="5" t="s">
        <v>2133</v>
      </c>
      <c r="B756" s="11" t="s">
        <v>2134</v>
      </c>
      <c r="C756" s="33" t="s">
        <v>54427</v>
      </c>
      <c r="D756" s="32" t="s">
        <v>102</v>
      </c>
      <c r="E756" s="9"/>
      <c r="F756" s="9">
        <v>475.37</v>
      </c>
      <c r="G756" s="9"/>
      <c r="H756" s="9">
        <v>475.37</v>
      </c>
      <c r="I756" s="9"/>
      <c r="J756" s="9">
        <v>466.02</v>
      </c>
      <c r="K756" s="9"/>
      <c r="L756" s="9">
        <v>466.02</v>
      </c>
      <c r="M756" s="9"/>
      <c r="N756" s="9">
        <v>477.87</v>
      </c>
      <c r="O756" s="9"/>
      <c r="P756" s="9">
        <v>477.86</v>
      </c>
      <c r="Q756" s="9"/>
      <c r="R756" s="9">
        <v>495.36</v>
      </c>
      <c r="S756" s="9"/>
      <c r="T756" s="9">
        <v>490.18</v>
      </c>
      <c r="U756" s="9"/>
      <c r="V756" s="9">
        <v>488.24</v>
      </c>
      <c r="W756" s="9"/>
      <c r="X756" s="9"/>
      <c r="Y756" s="9"/>
      <c r="Z756" s="9"/>
      <c r="AA756" s="9"/>
      <c r="AB756" s="7"/>
    </row>
    <row r="757" spans="1:28" x14ac:dyDescent="0.2">
      <c r="A757" s="5" t="s">
        <v>40787</v>
      </c>
      <c r="B757" s="11" t="s">
        <v>40788</v>
      </c>
      <c r="C757" s="30" t="s">
        <v>54425</v>
      </c>
      <c r="D757" s="31" t="s">
        <v>54426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>
        <v>25000</v>
      </c>
      <c r="W757" s="9"/>
      <c r="X757" s="9"/>
      <c r="Y757" s="9"/>
      <c r="Z757" s="9"/>
      <c r="AA757" s="9"/>
      <c r="AB757" s="7"/>
    </row>
    <row r="758" spans="1:28" x14ac:dyDescent="0.2">
      <c r="A758" s="5" t="s">
        <v>40787</v>
      </c>
      <c r="B758" s="11" t="s">
        <v>40788</v>
      </c>
      <c r="C758" s="33" t="s">
        <v>54427</v>
      </c>
      <c r="D758" s="32" t="s">
        <v>102</v>
      </c>
      <c r="E758" s="9"/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>
        <v>25000</v>
      </c>
      <c r="W758" s="9"/>
      <c r="X758" s="9"/>
      <c r="Y758" s="9"/>
      <c r="Z758" s="9"/>
      <c r="AA758" s="9"/>
      <c r="AB758" s="7"/>
    </row>
    <row r="759" spans="1:28" x14ac:dyDescent="0.2">
      <c r="A759" s="5" t="s">
        <v>40789</v>
      </c>
      <c r="B759" s="11" t="s">
        <v>40790</v>
      </c>
      <c r="C759" s="30" t="s">
        <v>54425</v>
      </c>
      <c r="D759" s="31" t="s">
        <v>54426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>
        <v>350.81</v>
      </c>
      <c r="S759" s="9"/>
      <c r="T759" s="9"/>
      <c r="U759" s="9"/>
      <c r="V759" s="9"/>
      <c r="W759" s="9"/>
      <c r="X759" s="9"/>
      <c r="Y759" s="9"/>
      <c r="Z759" s="9"/>
      <c r="AA759" s="9"/>
      <c r="AB759" s="7"/>
    </row>
    <row r="760" spans="1:28" x14ac:dyDescent="0.2">
      <c r="A760" s="5" t="s">
        <v>40789</v>
      </c>
      <c r="B760" s="11" t="s">
        <v>40790</v>
      </c>
      <c r="C760" s="33" t="s">
        <v>54427</v>
      </c>
      <c r="D760" s="32" t="s">
        <v>102</v>
      </c>
      <c r="E760" s="9"/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>
        <v>350.81</v>
      </c>
      <c r="S760" s="9"/>
      <c r="T760" s="9"/>
      <c r="U760" s="9"/>
      <c r="V760" s="9"/>
      <c r="W760" s="9"/>
      <c r="X760" s="9"/>
      <c r="Y760" s="9"/>
      <c r="Z760" s="9"/>
      <c r="AA760" s="9"/>
      <c r="AB760" s="7"/>
    </row>
    <row r="761" spans="1:28" x14ac:dyDescent="0.2">
      <c r="A761" s="5" t="s">
        <v>44561</v>
      </c>
      <c r="B761" s="11" t="s">
        <v>44562</v>
      </c>
      <c r="C761" s="30" t="s">
        <v>54425</v>
      </c>
      <c r="D761" s="31" t="s">
        <v>54426</v>
      </c>
      <c r="E761" s="9"/>
      <c r="F761" s="9"/>
      <c r="G761" s="9"/>
      <c r="H761" s="9"/>
      <c r="I761" s="9"/>
      <c r="J761" s="9"/>
      <c r="K761" s="9"/>
      <c r="L761" s="9">
        <v>1541.13</v>
      </c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7"/>
    </row>
    <row r="762" spans="1:28" x14ac:dyDescent="0.2">
      <c r="A762" s="5" t="s">
        <v>44561</v>
      </c>
      <c r="B762" s="11" t="s">
        <v>44562</v>
      </c>
      <c r="C762" s="33" t="s">
        <v>54427</v>
      </c>
      <c r="D762" s="32" t="s">
        <v>102</v>
      </c>
      <c r="E762" s="9"/>
      <c r="F762" s="9"/>
      <c r="G762" s="9"/>
      <c r="H762" s="9"/>
      <c r="I762" s="9"/>
      <c r="J762" s="9"/>
      <c r="K762" s="9"/>
      <c r="L762" s="9">
        <v>1541.13</v>
      </c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7"/>
    </row>
    <row r="763" spans="1:28" x14ac:dyDescent="0.2">
      <c r="A763" s="5" t="s">
        <v>40826</v>
      </c>
      <c r="B763" s="11" t="s">
        <v>31785</v>
      </c>
      <c r="C763" s="30" t="s">
        <v>54425</v>
      </c>
      <c r="D763" s="31" t="s">
        <v>54426</v>
      </c>
      <c r="E763" s="9"/>
      <c r="F763" s="9"/>
      <c r="G763" s="9"/>
      <c r="H763" s="9"/>
      <c r="I763" s="9"/>
      <c r="J763" s="9">
        <v>22000</v>
      </c>
      <c r="K763" s="9"/>
      <c r="L763" s="9">
        <v>1432.7</v>
      </c>
      <c r="M763" s="9"/>
      <c r="N763" s="9">
        <v>20677.349999999999</v>
      </c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7"/>
    </row>
    <row r="764" spans="1:28" x14ac:dyDescent="0.2">
      <c r="A764" s="5" t="s">
        <v>40826</v>
      </c>
      <c r="B764" s="11" t="s">
        <v>31785</v>
      </c>
      <c r="C764" s="33" t="s">
        <v>54427</v>
      </c>
      <c r="D764" s="32" t="s">
        <v>102</v>
      </c>
      <c r="E764" s="9"/>
      <c r="F764" s="9"/>
      <c r="G764" s="9"/>
      <c r="H764" s="9"/>
      <c r="I764" s="9"/>
      <c r="J764" s="9">
        <v>22000</v>
      </c>
      <c r="K764" s="9"/>
      <c r="L764" s="9">
        <v>1432.7</v>
      </c>
      <c r="M764" s="9"/>
      <c r="N764" s="9">
        <v>20677.349999999999</v>
      </c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7"/>
    </row>
    <row r="765" spans="1:28" x14ac:dyDescent="0.2">
      <c r="A765" s="5" t="s">
        <v>40839</v>
      </c>
      <c r="B765" s="11" t="s">
        <v>31797</v>
      </c>
      <c r="C765" s="30" t="s">
        <v>54425</v>
      </c>
      <c r="D765" s="31" t="s">
        <v>54426</v>
      </c>
      <c r="E765" s="9"/>
      <c r="F765" s="9">
        <v>162.96</v>
      </c>
      <c r="G765" s="9"/>
      <c r="H765" s="9">
        <v>162.96</v>
      </c>
      <c r="I765" s="9"/>
      <c r="J765" s="9">
        <v>159.75</v>
      </c>
      <c r="K765" s="9"/>
      <c r="L765" s="9">
        <v>159.75</v>
      </c>
      <c r="M765" s="9"/>
      <c r="N765" s="9">
        <v>163.81</v>
      </c>
      <c r="O765" s="9"/>
      <c r="P765" s="9">
        <v>163.81</v>
      </c>
      <c r="Q765" s="9"/>
      <c r="R765" s="9">
        <v>84.9</v>
      </c>
      <c r="S765" s="9"/>
      <c r="T765" s="9"/>
      <c r="U765" s="9"/>
      <c r="V765" s="9"/>
      <c r="W765" s="9"/>
      <c r="X765" s="9"/>
      <c r="Y765" s="9"/>
      <c r="Z765" s="9"/>
      <c r="AA765" s="9"/>
      <c r="AB765" s="7"/>
    </row>
    <row r="766" spans="1:28" x14ac:dyDescent="0.2">
      <c r="A766" s="5" t="s">
        <v>40839</v>
      </c>
      <c r="B766" s="11" t="s">
        <v>31797</v>
      </c>
      <c r="C766" s="33" t="s">
        <v>54427</v>
      </c>
      <c r="D766" s="32" t="s">
        <v>102</v>
      </c>
      <c r="E766" s="9"/>
      <c r="F766" s="9">
        <v>162.96</v>
      </c>
      <c r="G766" s="9"/>
      <c r="H766" s="9">
        <v>162.96</v>
      </c>
      <c r="I766" s="9"/>
      <c r="J766" s="9">
        <v>159.75</v>
      </c>
      <c r="K766" s="9"/>
      <c r="L766" s="9">
        <v>159.75</v>
      </c>
      <c r="M766" s="9"/>
      <c r="N766" s="9">
        <v>163.81</v>
      </c>
      <c r="O766" s="9"/>
      <c r="P766" s="9">
        <v>163.81</v>
      </c>
      <c r="Q766" s="9"/>
      <c r="R766" s="9">
        <v>84.9</v>
      </c>
      <c r="S766" s="9"/>
      <c r="T766" s="9"/>
      <c r="U766" s="9"/>
      <c r="V766" s="9"/>
      <c r="W766" s="9"/>
      <c r="X766" s="9"/>
      <c r="Y766" s="9"/>
      <c r="Z766" s="9"/>
      <c r="AA766" s="9"/>
      <c r="AB766" s="7"/>
    </row>
    <row r="767" spans="1:28" x14ac:dyDescent="0.2">
      <c r="A767" s="5" t="s">
        <v>40846</v>
      </c>
      <c r="B767" s="11" t="s">
        <v>40847</v>
      </c>
      <c r="C767" s="30" t="s">
        <v>54425</v>
      </c>
      <c r="D767" s="31" t="s">
        <v>54426</v>
      </c>
      <c r="E767" s="9"/>
      <c r="F767" s="9">
        <v>70.36</v>
      </c>
      <c r="G767" s="9"/>
      <c r="H767" s="9">
        <v>70.36</v>
      </c>
      <c r="I767" s="9"/>
      <c r="J767" s="9">
        <v>68.98</v>
      </c>
      <c r="K767" s="9"/>
      <c r="L767" s="9">
        <v>68.98</v>
      </c>
      <c r="M767" s="9"/>
      <c r="N767" s="9">
        <v>70.73</v>
      </c>
      <c r="O767" s="9"/>
      <c r="P767" s="9">
        <v>70.72</v>
      </c>
      <c r="Q767" s="9"/>
      <c r="R767" s="9">
        <v>36.659999999999997</v>
      </c>
      <c r="S767" s="9"/>
      <c r="T767" s="9"/>
      <c r="U767" s="9"/>
      <c r="V767" s="9"/>
      <c r="W767" s="9"/>
      <c r="X767" s="9"/>
      <c r="Y767" s="9"/>
      <c r="Z767" s="9"/>
      <c r="AA767" s="9"/>
      <c r="AB767" s="7"/>
    </row>
    <row r="768" spans="1:28" x14ac:dyDescent="0.2">
      <c r="A768" s="5" t="s">
        <v>40846</v>
      </c>
      <c r="B768" s="11" t="s">
        <v>40847</v>
      </c>
      <c r="C768" s="33" t="s">
        <v>54427</v>
      </c>
      <c r="D768" s="32" t="s">
        <v>102</v>
      </c>
      <c r="E768" s="9"/>
      <c r="F768" s="9">
        <v>70.36</v>
      </c>
      <c r="G768" s="9"/>
      <c r="H768" s="9">
        <v>70.36</v>
      </c>
      <c r="I768" s="9"/>
      <c r="J768" s="9">
        <v>68.98</v>
      </c>
      <c r="K768" s="9"/>
      <c r="L768" s="9">
        <v>68.98</v>
      </c>
      <c r="M768" s="9"/>
      <c r="N768" s="9">
        <v>70.73</v>
      </c>
      <c r="O768" s="9"/>
      <c r="P768" s="9">
        <v>70.72</v>
      </c>
      <c r="Q768" s="9"/>
      <c r="R768" s="9">
        <v>36.659999999999997</v>
      </c>
      <c r="S768" s="9"/>
      <c r="T768" s="9"/>
      <c r="U768" s="9"/>
      <c r="V768" s="9"/>
      <c r="W768" s="9"/>
      <c r="X768" s="9"/>
      <c r="Y768" s="9"/>
      <c r="Z768" s="9"/>
      <c r="AA768" s="9"/>
      <c r="AB768" s="7"/>
    </row>
    <row r="769" spans="1:28" x14ac:dyDescent="0.2">
      <c r="A769" s="5" t="s">
        <v>40848</v>
      </c>
      <c r="B769" s="11" t="s">
        <v>7794</v>
      </c>
      <c r="C769" s="30" t="s">
        <v>54425</v>
      </c>
      <c r="D769" s="31" t="s">
        <v>54426</v>
      </c>
      <c r="E769" s="9"/>
      <c r="F769" s="9"/>
      <c r="G769" s="9"/>
      <c r="H769" s="9">
        <v>960.06</v>
      </c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7"/>
    </row>
    <row r="770" spans="1:28" x14ac:dyDescent="0.2">
      <c r="A770" s="5" t="s">
        <v>40848</v>
      </c>
      <c r="B770" s="11" t="s">
        <v>7794</v>
      </c>
      <c r="C770" s="33" t="s">
        <v>54427</v>
      </c>
      <c r="D770" s="32" t="s">
        <v>102</v>
      </c>
      <c r="E770" s="9"/>
      <c r="F770" s="9"/>
      <c r="G770" s="9"/>
      <c r="H770" s="9">
        <v>960.06</v>
      </c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7"/>
    </row>
    <row r="771" spans="1:28" x14ac:dyDescent="0.2">
      <c r="A771" s="5" t="s">
        <v>40854</v>
      </c>
      <c r="B771" s="11" t="s">
        <v>40855</v>
      </c>
      <c r="C771" s="30" t="s">
        <v>54425</v>
      </c>
      <c r="D771" s="31" t="s">
        <v>54426</v>
      </c>
      <c r="E771" s="9"/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>
        <v>32000</v>
      </c>
      <c r="Q771" s="9"/>
      <c r="R771" s="9">
        <v>-3700</v>
      </c>
      <c r="S771" s="9"/>
      <c r="T771" s="9">
        <v>-60</v>
      </c>
      <c r="U771" s="9"/>
      <c r="V771" s="9">
        <v>-740</v>
      </c>
      <c r="W771" s="9"/>
      <c r="X771" s="9"/>
      <c r="Y771" s="9"/>
      <c r="Z771" s="9"/>
      <c r="AA771" s="9"/>
      <c r="AB771" s="7"/>
    </row>
    <row r="772" spans="1:28" x14ac:dyDescent="0.2">
      <c r="A772" s="5" t="s">
        <v>40854</v>
      </c>
      <c r="B772" s="11" t="s">
        <v>40855</v>
      </c>
      <c r="C772" s="33" t="s">
        <v>54427</v>
      </c>
      <c r="D772" s="32" t="s">
        <v>102</v>
      </c>
      <c r="E772" s="9"/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>
        <v>32000</v>
      </c>
      <c r="Q772" s="9"/>
      <c r="R772" s="9">
        <v>-3700</v>
      </c>
      <c r="S772" s="9"/>
      <c r="T772" s="9">
        <v>-60</v>
      </c>
      <c r="U772" s="9"/>
      <c r="V772" s="9">
        <v>-740</v>
      </c>
      <c r="W772" s="9"/>
      <c r="X772" s="9"/>
      <c r="Y772" s="9"/>
      <c r="Z772" s="9"/>
      <c r="AA772" s="9"/>
      <c r="AB772" s="7"/>
    </row>
    <row r="773" spans="1:28" x14ac:dyDescent="0.2">
      <c r="A773" s="5" t="s">
        <v>40862</v>
      </c>
      <c r="B773" s="11" t="s">
        <v>54340</v>
      </c>
      <c r="C773" s="30" t="s">
        <v>54425</v>
      </c>
      <c r="D773" s="31" t="s">
        <v>54426</v>
      </c>
      <c r="E773" s="9"/>
      <c r="F773" s="9">
        <v>3.88</v>
      </c>
      <c r="G773" s="9"/>
      <c r="H773" s="9">
        <v>3.88</v>
      </c>
      <c r="I773" s="9"/>
      <c r="J773" s="9">
        <v>3.8</v>
      </c>
      <c r="K773" s="9"/>
      <c r="L773" s="9">
        <v>3.81</v>
      </c>
      <c r="M773" s="9"/>
      <c r="N773" s="9">
        <v>3.9</v>
      </c>
      <c r="O773" s="9"/>
      <c r="P773" s="9">
        <v>3.9</v>
      </c>
      <c r="Q773" s="9"/>
      <c r="R773" s="9">
        <v>-633.99</v>
      </c>
      <c r="S773" s="9"/>
      <c r="T773" s="9"/>
      <c r="U773" s="9"/>
      <c r="V773" s="9"/>
      <c r="W773" s="9"/>
      <c r="X773" s="9"/>
      <c r="Y773" s="9"/>
      <c r="Z773" s="9"/>
      <c r="AA773" s="9"/>
      <c r="AB773" s="7"/>
    </row>
    <row r="774" spans="1:28" x14ac:dyDescent="0.2">
      <c r="A774" s="5" t="s">
        <v>40862</v>
      </c>
      <c r="B774" s="11" t="s">
        <v>54340</v>
      </c>
      <c r="C774" s="33" t="s">
        <v>54427</v>
      </c>
      <c r="D774" s="32" t="s">
        <v>102</v>
      </c>
      <c r="E774" s="9"/>
      <c r="F774" s="9">
        <v>3.88</v>
      </c>
      <c r="G774" s="9"/>
      <c r="H774" s="9">
        <v>3.88</v>
      </c>
      <c r="I774" s="9"/>
      <c r="J774" s="9">
        <v>3.8</v>
      </c>
      <c r="K774" s="9"/>
      <c r="L774" s="9">
        <v>3.81</v>
      </c>
      <c r="M774" s="9"/>
      <c r="N774" s="9">
        <v>3.9</v>
      </c>
      <c r="O774" s="9"/>
      <c r="P774" s="9">
        <v>3.9</v>
      </c>
      <c r="Q774" s="9"/>
      <c r="R774" s="9">
        <v>-633.99</v>
      </c>
      <c r="S774" s="9"/>
      <c r="T774" s="9"/>
      <c r="U774" s="9"/>
      <c r="V774" s="9"/>
      <c r="W774" s="9"/>
      <c r="X774" s="9"/>
      <c r="Y774" s="9"/>
      <c r="Z774" s="9"/>
      <c r="AA774" s="9"/>
      <c r="AB774" s="7"/>
    </row>
    <row r="775" spans="1:28" x14ac:dyDescent="0.2">
      <c r="A775" s="5" t="s">
        <v>40865</v>
      </c>
      <c r="B775" s="11" t="s">
        <v>40866</v>
      </c>
      <c r="C775" s="30" t="s">
        <v>54425</v>
      </c>
      <c r="D775" s="31" t="s">
        <v>54426</v>
      </c>
      <c r="E775" s="9"/>
      <c r="F775" s="9">
        <v>31</v>
      </c>
      <c r="G775" s="9"/>
      <c r="H775" s="9">
        <v>-3261.26</v>
      </c>
      <c r="I775" s="9"/>
      <c r="J775" s="9">
        <v>22000</v>
      </c>
      <c r="K775" s="9"/>
      <c r="L775" s="9">
        <v>4693.96</v>
      </c>
      <c r="M775" s="9"/>
      <c r="N775" s="9"/>
      <c r="O775" s="9"/>
      <c r="P775" s="9">
        <v>-3261.26</v>
      </c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7"/>
    </row>
    <row r="776" spans="1:28" x14ac:dyDescent="0.2">
      <c r="A776" s="5" t="s">
        <v>40865</v>
      </c>
      <c r="B776" s="11" t="s">
        <v>40866</v>
      </c>
      <c r="C776" s="33" t="s">
        <v>54427</v>
      </c>
      <c r="D776" s="32" t="s">
        <v>102</v>
      </c>
      <c r="E776" s="9"/>
      <c r="F776" s="9">
        <v>31</v>
      </c>
      <c r="G776" s="9"/>
      <c r="H776" s="9">
        <v>-3261.26</v>
      </c>
      <c r="I776" s="9"/>
      <c r="J776" s="9">
        <v>22000</v>
      </c>
      <c r="K776" s="9"/>
      <c r="L776" s="9">
        <v>4693.96</v>
      </c>
      <c r="M776" s="9"/>
      <c r="N776" s="9"/>
      <c r="O776" s="9"/>
      <c r="P776" s="9">
        <v>-3261.26</v>
      </c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7"/>
    </row>
    <row r="777" spans="1:28" x14ac:dyDescent="0.2">
      <c r="A777" s="5" t="s">
        <v>40867</v>
      </c>
      <c r="B777" s="11" t="s">
        <v>54341</v>
      </c>
      <c r="C777" s="30" t="s">
        <v>54425</v>
      </c>
      <c r="D777" s="31" t="s">
        <v>54426</v>
      </c>
      <c r="E777" s="9"/>
      <c r="F777" s="9">
        <v>5.09</v>
      </c>
      <c r="G777" s="9"/>
      <c r="H777" s="9">
        <v>5.09</v>
      </c>
      <c r="I777" s="9"/>
      <c r="J777" s="9">
        <v>4.99</v>
      </c>
      <c r="K777" s="9"/>
      <c r="L777" s="9">
        <v>4.99</v>
      </c>
      <c r="M777" s="9"/>
      <c r="N777" s="9">
        <v>5.12</v>
      </c>
      <c r="O777" s="9"/>
      <c r="P777" s="9">
        <v>5.12</v>
      </c>
      <c r="Q777" s="9"/>
      <c r="R777" s="9">
        <v>-831.08</v>
      </c>
      <c r="S777" s="9"/>
      <c r="T777" s="9"/>
      <c r="U777" s="9"/>
      <c r="V777" s="9"/>
      <c r="W777" s="9"/>
      <c r="X777" s="9"/>
      <c r="Y777" s="9"/>
      <c r="Z777" s="9"/>
      <c r="AA777" s="9"/>
      <c r="AB777" s="7"/>
    </row>
    <row r="778" spans="1:28" x14ac:dyDescent="0.2">
      <c r="A778" s="5" t="s">
        <v>40867</v>
      </c>
      <c r="B778" s="11" t="s">
        <v>54341</v>
      </c>
      <c r="C778" s="33" t="s">
        <v>54427</v>
      </c>
      <c r="D778" s="32" t="s">
        <v>102</v>
      </c>
      <c r="E778" s="9"/>
      <c r="F778" s="9">
        <v>5.09</v>
      </c>
      <c r="G778" s="9"/>
      <c r="H778" s="9">
        <v>5.09</v>
      </c>
      <c r="I778" s="9"/>
      <c r="J778" s="9">
        <v>4.99</v>
      </c>
      <c r="K778" s="9"/>
      <c r="L778" s="9">
        <v>4.99</v>
      </c>
      <c r="M778" s="9"/>
      <c r="N778" s="9">
        <v>5.12</v>
      </c>
      <c r="O778" s="9"/>
      <c r="P778" s="9">
        <v>5.12</v>
      </c>
      <c r="Q778" s="9"/>
      <c r="R778" s="9">
        <v>-831.08</v>
      </c>
      <c r="S778" s="9"/>
      <c r="T778" s="9"/>
      <c r="U778" s="9"/>
      <c r="V778" s="9"/>
      <c r="W778" s="9"/>
      <c r="X778" s="9"/>
      <c r="Y778" s="9"/>
      <c r="Z778" s="9"/>
      <c r="AA778" s="9"/>
      <c r="AB778" s="7"/>
    </row>
    <row r="779" spans="1:28" x14ac:dyDescent="0.2">
      <c r="A779" s="5" t="s">
        <v>15302</v>
      </c>
      <c r="B779" s="11" t="s">
        <v>15303</v>
      </c>
      <c r="C779" s="30" t="s">
        <v>54425</v>
      </c>
      <c r="D779" s="31" t="s">
        <v>54426</v>
      </c>
      <c r="E779" s="9"/>
      <c r="F779" s="9"/>
      <c r="G779" s="9"/>
      <c r="H779" s="9"/>
      <c r="I779" s="9"/>
      <c r="J779" s="9">
        <v>27.25</v>
      </c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7"/>
    </row>
    <row r="780" spans="1:28" x14ac:dyDescent="0.2">
      <c r="A780" s="5" t="s">
        <v>15302</v>
      </c>
      <c r="B780" s="11" t="s">
        <v>15303</v>
      </c>
      <c r="C780" s="33" t="s">
        <v>54427</v>
      </c>
      <c r="D780" s="32" t="s">
        <v>102</v>
      </c>
      <c r="E780" s="9"/>
      <c r="F780" s="9"/>
      <c r="G780" s="9"/>
      <c r="H780" s="9"/>
      <c r="I780" s="9"/>
      <c r="J780" s="9">
        <v>27.25</v>
      </c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7"/>
    </row>
    <row r="781" spans="1:28" x14ac:dyDescent="0.2">
      <c r="A781" s="5" t="s">
        <v>40893</v>
      </c>
      <c r="B781" s="11" t="s">
        <v>7796</v>
      </c>
      <c r="C781" s="30" t="s">
        <v>54425</v>
      </c>
      <c r="D781" s="31" t="s">
        <v>54426</v>
      </c>
      <c r="E781" s="9"/>
      <c r="F781" s="9"/>
      <c r="G781" s="9"/>
      <c r="H781" s="9">
        <v>1567.23</v>
      </c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7"/>
    </row>
    <row r="782" spans="1:28" x14ac:dyDescent="0.2">
      <c r="A782" s="5" t="s">
        <v>40893</v>
      </c>
      <c r="B782" s="11" t="s">
        <v>7796</v>
      </c>
      <c r="C782" s="33" t="s">
        <v>54427</v>
      </c>
      <c r="D782" s="32" t="s">
        <v>102</v>
      </c>
      <c r="E782" s="9"/>
      <c r="F782" s="9"/>
      <c r="G782" s="9"/>
      <c r="H782" s="9">
        <v>1567.23</v>
      </c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7"/>
    </row>
    <row r="783" spans="1:28" x14ac:dyDescent="0.2">
      <c r="A783" s="5" t="s">
        <v>40894</v>
      </c>
      <c r="B783" s="11" t="s">
        <v>7798</v>
      </c>
      <c r="C783" s="30" t="s">
        <v>54425</v>
      </c>
      <c r="D783" s="31" t="s">
        <v>54426</v>
      </c>
      <c r="E783" s="9">
        <v>8425.84</v>
      </c>
      <c r="F783" s="9"/>
      <c r="G783" s="9"/>
      <c r="H783" s="9">
        <v>-5002.49</v>
      </c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7"/>
    </row>
    <row r="784" spans="1:28" x14ac:dyDescent="0.2">
      <c r="A784" s="5" t="s">
        <v>40894</v>
      </c>
      <c r="B784" s="11" t="s">
        <v>7798</v>
      </c>
      <c r="C784" s="33" t="s">
        <v>54427</v>
      </c>
      <c r="D784" s="32" t="s">
        <v>102</v>
      </c>
      <c r="E784" s="9">
        <v>8425.84</v>
      </c>
      <c r="F784" s="9"/>
      <c r="G784" s="9"/>
      <c r="H784" s="9">
        <v>-5002.49</v>
      </c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7"/>
    </row>
    <row r="785" spans="1:28" x14ac:dyDescent="0.2">
      <c r="A785" s="5" t="s">
        <v>40895</v>
      </c>
      <c r="B785" s="11" t="s">
        <v>38735</v>
      </c>
      <c r="C785" s="30" t="s">
        <v>54425</v>
      </c>
      <c r="D785" s="31" t="s">
        <v>54426</v>
      </c>
      <c r="E785" s="9"/>
      <c r="F785" s="9"/>
      <c r="G785" s="9"/>
      <c r="H785" s="9">
        <v>-4873.67</v>
      </c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40895</v>
      </c>
      <c r="B786" s="11" t="s">
        <v>38735</v>
      </c>
      <c r="C786" s="33" t="s">
        <v>54427</v>
      </c>
      <c r="D786" s="32" t="s">
        <v>102</v>
      </c>
      <c r="E786" s="9"/>
      <c r="F786" s="9"/>
      <c r="G786" s="9"/>
      <c r="H786" s="9">
        <v>-4873.67</v>
      </c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7"/>
    </row>
    <row r="787" spans="1:28" x14ac:dyDescent="0.2">
      <c r="A787" s="5" t="s">
        <v>40905</v>
      </c>
      <c r="B787" s="11" t="s">
        <v>40906</v>
      </c>
      <c r="C787" s="30" t="s">
        <v>54425</v>
      </c>
      <c r="D787" s="31" t="s">
        <v>54426</v>
      </c>
      <c r="E787" s="9"/>
      <c r="F787" s="9"/>
      <c r="G787" s="9"/>
      <c r="H787" s="9">
        <v>-8652.9599999999991</v>
      </c>
      <c r="I787" s="9"/>
      <c r="J787" s="9"/>
      <c r="K787" s="9"/>
      <c r="L787" s="9">
        <v>-1757.15</v>
      </c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7"/>
    </row>
    <row r="788" spans="1:28" x14ac:dyDescent="0.2">
      <c r="A788" s="5" t="s">
        <v>40905</v>
      </c>
      <c r="B788" s="11" t="s">
        <v>40906</v>
      </c>
      <c r="C788" s="33" t="s">
        <v>54427</v>
      </c>
      <c r="D788" s="32" t="s">
        <v>102</v>
      </c>
      <c r="E788" s="9"/>
      <c r="F788" s="9"/>
      <c r="G788" s="9"/>
      <c r="H788" s="9">
        <v>-8652.9599999999991</v>
      </c>
      <c r="I788" s="9"/>
      <c r="J788" s="9"/>
      <c r="K788" s="9"/>
      <c r="L788" s="9">
        <v>-1757.15</v>
      </c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7"/>
    </row>
    <row r="789" spans="1:28" x14ac:dyDescent="0.2">
      <c r="A789" s="5" t="s">
        <v>2147</v>
      </c>
      <c r="B789" s="11" t="s">
        <v>2148</v>
      </c>
      <c r="C789" s="30" t="s">
        <v>54425</v>
      </c>
      <c r="D789" s="31" t="s">
        <v>54426</v>
      </c>
      <c r="E789" s="9"/>
      <c r="F789" s="9">
        <v>0.14000000000000001</v>
      </c>
      <c r="G789" s="9"/>
      <c r="H789" s="9">
        <v>0.14000000000000001</v>
      </c>
      <c r="I789" s="9"/>
      <c r="J789" s="9">
        <v>0.14000000000000001</v>
      </c>
      <c r="K789" s="9"/>
      <c r="L789" s="9">
        <v>0.14000000000000001</v>
      </c>
      <c r="M789" s="9"/>
      <c r="N789" s="9">
        <v>0.14000000000000001</v>
      </c>
      <c r="O789" s="9"/>
      <c r="P789" s="9">
        <v>0.14000000000000001</v>
      </c>
      <c r="Q789" s="9"/>
      <c r="R789" s="9">
        <v>0.15</v>
      </c>
      <c r="S789" s="9"/>
      <c r="T789" s="9">
        <v>0.14000000000000001</v>
      </c>
      <c r="U789" s="9"/>
      <c r="V789" s="9">
        <v>0.14000000000000001</v>
      </c>
      <c r="W789" s="9"/>
      <c r="X789" s="9"/>
      <c r="Y789" s="9"/>
      <c r="Z789" s="9"/>
      <c r="AA789" s="9"/>
      <c r="AB789" s="7"/>
    </row>
    <row r="790" spans="1:28" x14ac:dyDescent="0.2">
      <c r="A790" s="5" t="s">
        <v>2147</v>
      </c>
      <c r="B790" s="11" t="s">
        <v>2148</v>
      </c>
      <c r="C790" s="33" t="s">
        <v>54427</v>
      </c>
      <c r="D790" s="32" t="s">
        <v>102</v>
      </c>
      <c r="E790" s="9"/>
      <c r="F790" s="9">
        <v>0.14000000000000001</v>
      </c>
      <c r="G790" s="9"/>
      <c r="H790" s="9">
        <v>0.14000000000000001</v>
      </c>
      <c r="I790" s="9"/>
      <c r="J790" s="9">
        <v>0.14000000000000001</v>
      </c>
      <c r="K790" s="9"/>
      <c r="L790" s="9">
        <v>0.14000000000000001</v>
      </c>
      <c r="M790" s="9"/>
      <c r="N790" s="9">
        <v>0.14000000000000001</v>
      </c>
      <c r="O790" s="9"/>
      <c r="P790" s="9">
        <v>0.14000000000000001</v>
      </c>
      <c r="Q790" s="9"/>
      <c r="R790" s="9">
        <v>0.15</v>
      </c>
      <c r="S790" s="9"/>
      <c r="T790" s="9">
        <v>0.14000000000000001</v>
      </c>
      <c r="U790" s="9"/>
      <c r="V790" s="9">
        <v>0.14000000000000001</v>
      </c>
      <c r="W790" s="9"/>
      <c r="X790" s="9"/>
      <c r="Y790" s="9"/>
      <c r="Z790" s="9"/>
      <c r="AA790" s="9"/>
      <c r="AB790" s="7"/>
    </row>
    <row r="791" spans="1:28" x14ac:dyDescent="0.2">
      <c r="A791" s="5" t="s">
        <v>2151</v>
      </c>
      <c r="B791" s="11" t="s">
        <v>2152</v>
      </c>
      <c r="C791" s="30" t="s">
        <v>54425</v>
      </c>
      <c r="D791" s="31" t="s">
        <v>54426</v>
      </c>
      <c r="E791" s="9"/>
      <c r="F791" s="9">
        <v>8.24</v>
      </c>
      <c r="G791" s="9"/>
      <c r="H791" s="9">
        <v>8.23</v>
      </c>
      <c r="I791" s="9"/>
      <c r="J791" s="9">
        <v>8.07</v>
      </c>
      <c r="K791" s="9"/>
      <c r="L791" s="9">
        <v>8.07</v>
      </c>
      <c r="M791" s="9"/>
      <c r="N791" s="9">
        <v>8.2799999999999994</v>
      </c>
      <c r="O791" s="9"/>
      <c r="P791" s="9">
        <v>8.2799999999999994</v>
      </c>
      <c r="Q791" s="9"/>
      <c r="R791" s="9">
        <v>8.58</v>
      </c>
      <c r="S791" s="9"/>
      <c r="T791" s="9">
        <v>8.49</v>
      </c>
      <c r="U791" s="9"/>
      <c r="V791" s="9">
        <v>8.4600000000000009</v>
      </c>
      <c r="W791" s="9"/>
      <c r="X791" s="9"/>
      <c r="Y791" s="9"/>
      <c r="Z791" s="9"/>
      <c r="AA791" s="9"/>
      <c r="AB791" s="7"/>
    </row>
    <row r="792" spans="1:28" x14ac:dyDescent="0.2">
      <c r="A792" s="5" t="s">
        <v>2151</v>
      </c>
      <c r="B792" s="11" t="s">
        <v>2152</v>
      </c>
      <c r="C792" s="33" t="s">
        <v>54427</v>
      </c>
      <c r="D792" s="32" t="s">
        <v>102</v>
      </c>
      <c r="E792" s="9"/>
      <c r="F792" s="9">
        <v>8.24</v>
      </c>
      <c r="G792" s="9"/>
      <c r="H792" s="9">
        <v>8.23</v>
      </c>
      <c r="I792" s="9"/>
      <c r="J792" s="9">
        <v>8.07</v>
      </c>
      <c r="K792" s="9"/>
      <c r="L792" s="9">
        <v>8.07</v>
      </c>
      <c r="M792" s="9"/>
      <c r="N792" s="9">
        <v>8.2799999999999994</v>
      </c>
      <c r="O792" s="9"/>
      <c r="P792" s="9">
        <v>8.2799999999999994</v>
      </c>
      <c r="Q792" s="9"/>
      <c r="R792" s="9">
        <v>8.58</v>
      </c>
      <c r="S792" s="9"/>
      <c r="T792" s="9">
        <v>8.49</v>
      </c>
      <c r="U792" s="9"/>
      <c r="V792" s="9">
        <v>8.4600000000000009</v>
      </c>
      <c r="W792" s="9"/>
      <c r="X792" s="9"/>
      <c r="Y792" s="9"/>
      <c r="Z792" s="9"/>
      <c r="AA792" s="9"/>
      <c r="AB792" s="7"/>
    </row>
    <row r="793" spans="1:28" x14ac:dyDescent="0.2">
      <c r="A793" s="5" t="s">
        <v>44563</v>
      </c>
      <c r="B793" s="11" t="s">
        <v>44564</v>
      </c>
      <c r="C793" s="30" t="s">
        <v>54425</v>
      </c>
      <c r="D793" s="31" t="s">
        <v>54426</v>
      </c>
      <c r="E793" s="9"/>
      <c r="F793" s="9"/>
      <c r="G793" s="9"/>
      <c r="H793" s="9"/>
      <c r="I793" s="9"/>
      <c r="J793" s="9"/>
      <c r="K793" s="9"/>
      <c r="L793" s="9"/>
      <c r="M793" s="9"/>
      <c r="N793" s="9">
        <v>191.05</v>
      </c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7"/>
    </row>
    <row r="794" spans="1:28" x14ac:dyDescent="0.2">
      <c r="A794" s="5" t="s">
        <v>44563</v>
      </c>
      <c r="B794" s="11" t="s">
        <v>44564</v>
      </c>
      <c r="C794" s="33" t="s">
        <v>54427</v>
      </c>
      <c r="D794" s="32" t="s">
        <v>102</v>
      </c>
      <c r="E794" s="9"/>
      <c r="F794" s="9"/>
      <c r="G794" s="9"/>
      <c r="H794" s="9"/>
      <c r="I794" s="9"/>
      <c r="J794" s="9"/>
      <c r="K794" s="9"/>
      <c r="L794" s="9"/>
      <c r="M794" s="9"/>
      <c r="N794" s="9">
        <v>191.05</v>
      </c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7"/>
    </row>
    <row r="795" spans="1:28" x14ac:dyDescent="0.2">
      <c r="A795" s="5" t="s">
        <v>2155</v>
      </c>
      <c r="B795" s="11" t="s">
        <v>2156</v>
      </c>
      <c r="C795" s="30" t="s">
        <v>54425</v>
      </c>
      <c r="D795" s="31" t="s">
        <v>54426</v>
      </c>
      <c r="E795" s="9">
        <v>-7193</v>
      </c>
      <c r="F795" s="9">
        <v>-7697.89</v>
      </c>
      <c r="G795" s="9"/>
      <c r="H795" s="9"/>
      <c r="I795" s="9"/>
      <c r="J795" s="9"/>
      <c r="K795" s="9"/>
      <c r="L795" s="9"/>
      <c r="M795" s="9"/>
      <c r="N795" s="9">
        <v>-245.99</v>
      </c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7"/>
    </row>
    <row r="796" spans="1:28" x14ac:dyDescent="0.2">
      <c r="A796" s="5" t="s">
        <v>2155</v>
      </c>
      <c r="B796" s="11" t="s">
        <v>2156</v>
      </c>
      <c r="C796" s="33" t="s">
        <v>54427</v>
      </c>
      <c r="D796" s="32" t="s">
        <v>102</v>
      </c>
      <c r="E796" s="9"/>
      <c r="F796" s="9">
        <v>3870.53</v>
      </c>
      <c r="G796" s="9"/>
      <c r="H796" s="9"/>
      <c r="I796" s="9"/>
      <c r="J796" s="9"/>
      <c r="K796" s="9"/>
      <c r="L796" s="9"/>
      <c r="M796" s="9"/>
      <c r="N796" s="9">
        <v>-245.99</v>
      </c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7"/>
    </row>
    <row r="797" spans="1:28" x14ac:dyDescent="0.2">
      <c r="A797" s="5" t="s">
        <v>2155</v>
      </c>
      <c r="B797" s="11" t="s">
        <v>2156</v>
      </c>
      <c r="C797" s="33" t="s">
        <v>54428</v>
      </c>
      <c r="D797" s="32" t="s">
        <v>54429</v>
      </c>
      <c r="E797" s="9">
        <v>-7193</v>
      </c>
      <c r="F797" s="9">
        <v>-11568.42</v>
      </c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7"/>
    </row>
    <row r="798" spans="1:28" x14ac:dyDescent="0.2">
      <c r="A798" s="5" t="s">
        <v>40954</v>
      </c>
      <c r="B798" s="11" t="s">
        <v>40955</v>
      </c>
      <c r="C798" s="30" t="s">
        <v>54425</v>
      </c>
      <c r="D798" s="31" t="s">
        <v>54426</v>
      </c>
      <c r="E798" s="9"/>
      <c r="F798" s="9">
        <v>19625.87</v>
      </c>
      <c r="G798" s="9"/>
      <c r="H798" s="9">
        <v>27004.1</v>
      </c>
      <c r="I798" s="9"/>
      <c r="J798" s="9">
        <v>-2270.04</v>
      </c>
      <c r="K798" s="9"/>
      <c r="L798" s="9">
        <v>12202.36</v>
      </c>
      <c r="M798" s="9"/>
      <c r="N798" s="9">
        <v>12512.31</v>
      </c>
      <c r="O798" s="9"/>
      <c r="P798" s="9">
        <v>12512.31</v>
      </c>
      <c r="Q798" s="9"/>
      <c r="R798" s="9">
        <v>12970.84</v>
      </c>
      <c r="S798" s="9"/>
      <c r="T798" s="9">
        <v>12835.36</v>
      </c>
      <c r="U798" s="9"/>
      <c r="V798" s="9">
        <v>-106351.19</v>
      </c>
      <c r="W798" s="9"/>
      <c r="X798" s="9"/>
      <c r="Y798" s="9"/>
      <c r="Z798" s="9"/>
      <c r="AA798" s="9"/>
      <c r="AB798" s="7"/>
    </row>
    <row r="799" spans="1:28" x14ac:dyDescent="0.2">
      <c r="A799" s="5" t="s">
        <v>40954</v>
      </c>
      <c r="B799" s="11" t="s">
        <v>40955</v>
      </c>
      <c r="C799" s="33" t="s">
        <v>54427</v>
      </c>
      <c r="D799" s="32" t="s">
        <v>102</v>
      </c>
      <c r="E799" s="9"/>
      <c r="F799" s="9">
        <v>19625.87</v>
      </c>
      <c r="G799" s="9"/>
      <c r="H799" s="9">
        <v>27004.1</v>
      </c>
      <c r="I799" s="9"/>
      <c r="J799" s="9">
        <v>-2270.04</v>
      </c>
      <c r="K799" s="9"/>
      <c r="L799" s="9">
        <v>12202.36</v>
      </c>
      <c r="M799" s="9"/>
      <c r="N799" s="9">
        <v>12512.31</v>
      </c>
      <c r="O799" s="9"/>
      <c r="P799" s="9">
        <v>12512.31</v>
      </c>
      <c r="Q799" s="9"/>
      <c r="R799" s="9">
        <v>12970.84</v>
      </c>
      <c r="S799" s="9"/>
      <c r="T799" s="9">
        <v>12835.36</v>
      </c>
      <c r="U799" s="9"/>
      <c r="V799" s="9">
        <v>-106351.19</v>
      </c>
      <c r="W799" s="9"/>
      <c r="X799" s="9"/>
      <c r="Y799" s="9"/>
      <c r="Z799" s="9"/>
      <c r="AA799" s="9"/>
      <c r="AB799" s="7"/>
    </row>
    <row r="800" spans="1:28" x14ac:dyDescent="0.2">
      <c r="A800" s="5" t="s">
        <v>40956</v>
      </c>
      <c r="B800" s="11" t="s">
        <v>40957</v>
      </c>
      <c r="C800" s="30" t="s">
        <v>54425</v>
      </c>
      <c r="D800" s="31" t="s">
        <v>54426</v>
      </c>
      <c r="E800" s="9"/>
      <c r="F800" s="9"/>
      <c r="G800" s="9"/>
      <c r="H800" s="9">
        <v>-3727.34</v>
      </c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7"/>
    </row>
    <row r="801" spans="1:28" x14ac:dyDescent="0.2">
      <c r="A801" s="5" t="s">
        <v>40956</v>
      </c>
      <c r="B801" s="11" t="s">
        <v>40957</v>
      </c>
      <c r="C801" s="33" t="s">
        <v>54427</v>
      </c>
      <c r="D801" s="32" t="s">
        <v>102</v>
      </c>
      <c r="E801" s="9"/>
      <c r="F801" s="9"/>
      <c r="G801" s="9"/>
      <c r="H801" s="9">
        <v>-3727.34</v>
      </c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7"/>
    </row>
    <row r="802" spans="1:28" x14ac:dyDescent="0.2">
      <c r="A802" s="5" t="s">
        <v>44565</v>
      </c>
      <c r="B802" s="11" t="s">
        <v>31938</v>
      </c>
      <c r="C802" s="30" t="s">
        <v>54425</v>
      </c>
      <c r="D802" s="31" t="s">
        <v>54426</v>
      </c>
      <c r="E802" s="9"/>
      <c r="F802" s="9">
        <v>412.61</v>
      </c>
      <c r="G802" s="9"/>
      <c r="H802" s="9"/>
      <c r="I802" s="9"/>
      <c r="J802" s="9">
        <v>1719.47</v>
      </c>
      <c r="K802" s="9"/>
      <c r="L802" s="9">
        <v>33.94</v>
      </c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7"/>
    </row>
    <row r="803" spans="1:28" x14ac:dyDescent="0.2">
      <c r="A803" s="5" t="s">
        <v>44565</v>
      </c>
      <c r="B803" s="11" t="s">
        <v>31938</v>
      </c>
      <c r="C803" s="33" t="s">
        <v>54427</v>
      </c>
      <c r="D803" s="32" t="s">
        <v>102</v>
      </c>
      <c r="E803" s="9"/>
      <c r="F803" s="9">
        <v>412.61</v>
      </c>
      <c r="G803" s="9"/>
      <c r="H803" s="9"/>
      <c r="I803" s="9"/>
      <c r="J803" s="9">
        <v>1719.47</v>
      </c>
      <c r="K803" s="9"/>
      <c r="L803" s="9">
        <v>33.94</v>
      </c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7"/>
    </row>
    <row r="804" spans="1:28" x14ac:dyDescent="0.2">
      <c r="A804" s="5" t="s">
        <v>40983</v>
      </c>
      <c r="B804" s="11" t="s">
        <v>40984</v>
      </c>
      <c r="C804" s="30" t="s">
        <v>54425</v>
      </c>
      <c r="D804" s="31" t="s">
        <v>54426</v>
      </c>
      <c r="E804" s="9"/>
      <c r="F804" s="9">
        <v>153.82</v>
      </c>
      <c r="G804" s="9"/>
      <c r="H804" s="9">
        <v>310.64</v>
      </c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7"/>
    </row>
    <row r="805" spans="1:28" x14ac:dyDescent="0.2">
      <c r="A805" s="5" t="s">
        <v>40983</v>
      </c>
      <c r="B805" s="11" t="s">
        <v>40984</v>
      </c>
      <c r="C805" s="33" t="s">
        <v>54427</v>
      </c>
      <c r="D805" s="32" t="s">
        <v>102</v>
      </c>
      <c r="E805" s="9"/>
      <c r="F805" s="9">
        <v>153.82</v>
      </c>
      <c r="G805" s="9"/>
      <c r="H805" s="9">
        <v>310.64</v>
      </c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7"/>
    </row>
    <row r="806" spans="1:28" x14ac:dyDescent="0.2">
      <c r="A806" s="5" t="s">
        <v>56031</v>
      </c>
      <c r="B806" s="11" t="s">
        <v>56032</v>
      </c>
      <c r="C806" s="30" t="s">
        <v>54425</v>
      </c>
      <c r="D806" s="31" t="s">
        <v>54426</v>
      </c>
      <c r="E806" s="9"/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>
        <v>136.26</v>
      </c>
      <c r="U806" s="9"/>
      <c r="V806" s="9">
        <v>186.13</v>
      </c>
      <c r="W806" s="9"/>
      <c r="X806" s="9"/>
      <c r="Y806" s="9"/>
      <c r="Z806" s="9"/>
      <c r="AA806" s="9"/>
      <c r="AB806" s="7"/>
    </row>
    <row r="807" spans="1:28" x14ac:dyDescent="0.2">
      <c r="A807" s="5" t="s">
        <v>56031</v>
      </c>
      <c r="B807" s="11" t="s">
        <v>56032</v>
      </c>
      <c r="C807" s="33" t="s">
        <v>54427</v>
      </c>
      <c r="D807" s="32" t="s">
        <v>102</v>
      </c>
      <c r="E807" s="9"/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>
        <v>136.26</v>
      </c>
      <c r="U807" s="9"/>
      <c r="V807" s="9">
        <v>186.13</v>
      </c>
      <c r="W807" s="9"/>
      <c r="X807" s="9"/>
      <c r="Y807" s="9"/>
      <c r="Z807" s="9"/>
      <c r="AA807" s="9"/>
      <c r="AB807" s="7"/>
    </row>
    <row r="808" spans="1:28" x14ac:dyDescent="0.2">
      <c r="A808" s="5" t="s">
        <v>41011</v>
      </c>
      <c r="B808" s="11" t="s">
        <v>41012</v>
      </c>
      <c r="C808" s="30" t="s">
        <v>54425</v>
      </c>
      <c r="D808" s="31" t="s">
        <v>54426</v>
      </c>
      <c r="E808" s="9"/>
      <c r="F808" s="9"/>
      <c r="G808" s="9"/>
      <c r="H808" s="9"/>
      <c r="I808" s="9"/>
      <c r="J808" s="9"/>
      <c r="K808" s="9"/>
      <c r="L808" s="9"/>
      <c r="M808" s="9"/>
      <c r="N808" s="9">
        <v>-148809.04</v>
      </c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7"/>
    </row>
    <row r="809" spans="1:28" x14ac:dyDescent="0.2">
      <c r="A809" s="5" t="s">
        <v>41011</v>
      </c>
      <c r="B809" s="11" t="s">
        <v>41012</v>
      </c>
      <c r="C809" s="33" t="s">
        <v>54427</v>
      </c>
      <c r="D809" s="32" t="s">
        <v>102</v>
      </c>
      <c r="E809" s="9"/>
      <c r="F809" s="9"/>
      <c r="G809" s="9"/>
      <c r="H809" s="9"/>
      <c r="I809" s="9"/>
      <c r="J809" s="9"/>
      <c r="K809" s="9"/>
      <c r="L809" s="9"/>
      <c r="M809" s="9"/>
      <c r="N809" s="9">
        <v>-148809.04</v>
      </c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7"/>
    </row>
    <row r="810" spans="1:28" x14ac:dyDescent="0.2">
      <c r="A810" s="5" t="s">
        <v>44566</v>
      </c>
      <c r="B810" s="11" t="s">
        <v>44567</v>
      </c>
      <c r="C810" s="30" t="s">
        <v>54425</v>
      </c>
      <c r="D810" s="31" t="s">
        <v>54426</v>
      </c>
      <c r="E810" s="9"/>
      <c r="F810" s="9"/>
      <c r="G810" s="9"/>
      <c r="H810" s="9"/>
      <c r="I810" s="9"/>
      <c r="J810" s="9">
        <v>2408.4</v>
      </c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7"/>
    </row>
    <row r="811" spans="1:28" x14ac:dyDescent="0.2">
      <c r="A811" s="5" t="s">
        <v>44566</v>
      </c>
      <c r="B811" s="11" t="s">
        <v>44567</v>
      </c>
      <c r="C811" s="33" t="s">
        <v>54427</v>
      </c>
      <c r="D811" s="32" t="s">
        <v>102</v>
      </c>
      <c r="E811" s="9"/>
      <c r="F811" s="9"/>
      <c r="G811" s="9"/>
      <c r="H811" s="9"/>
      <c r="I811" s="9"/>
      <c r="J811" s="9">
        <v>2408.4</v>
      </c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7"/>
    </row>
    <row r="812" spans="1:28" x14ac:dyDescent="0.2">
      <c r="A812" s="5" t="s">
        <v>2190</v>
      </c>
      <c r="B812" s="11" t="s">
        <v>2191</v>
      </c>
      <c r="C812" s="30" t="s">
        <v>54425</v>
      </c>
      <c r="D812" s="31" t="s">
        <v>54426</v>
      </c>
      <c r="E812" s="9"/>
      <c r="F812" s="9">
        <v>13.74</v>
      </c>
      <c r="G812" s="9"/>
      <c r="H812" s="9">
        <v>13.75</v>
      </c>
      <c r="I812" s="9"/>
      <c r="J812" s="9">
        <v>13.47</v>
      </c>
      <c r="K812" s="9"/>
      <c r="L812" s="9">
        <v>13.47</v>
      </c>
      <c r="M812" s="9"/>
      <c r="N812" s="9">
        <v>13.82</v>
      </c>
      <c r="O812" s="9"/>
      <c r="P812" s="9">
        <v>13.81</v>
      </c>
      <c r="Q812" s="9"/>
      <c r="R812" s="9">
        <v>14.32</v>
      </c>
      <c r="S812" s="9"/>
      <c r="T812" s="9">
        <v>14.17</v>
      </c>
      <c r="U812" s="9"/>
      <c r="V812" s="9">
        <v>14.12</v>
      </c>
      <c r="W812" s="9"/>
      <c r="X812" s="9"/>
      <c r="Y812" s="9"/>
      <c r="Z812" s="9"/>
      <c r="AA812" s="9"/>
      <c r="AB812" s="7"/>
    </row>
    <row r="813" spans="1:28" x14ac:dyDescent="0.2">
      <c r="A813" s="5" t="s">
        <v>2190</v>
      </c>
      <c r="B813" s="11" t="s">
        <v>2191</v>
      </c>
      <c r="C813" s="33" t="s">
        <v>54427</v>
      </c>
      <c r="D813" s="32" t="s">
        <v>102</v>
      </c>
      <c r="E813" s="9"/>
      <c r="F813" s="9">
        <v>13.74</v>
      </c>
      <c r="G813" s="9"/>
      <c r="H813" s="9">
        <v>13.75</v>
      </c>
      <c r="I813" s="9"/>
      <c r="J813" s="9">
        <v>13.47</v>
      </c>
      <c r="K813" s="9"/>
      <c r="L813" s="9">
        <v>13.47</v>
      </c>
      <c r="M813" s="9"/>
      <c r="N813" s="9">
        <v>13.82</v>
      </c>
      <c r="O813" s="9"/>
      <c r="P813" s="9">
        <v>13.81</v>
      </c>
      <c r="Q813" s="9"/>
      <c r="R813" s="9">
        <v>14.32</v>
      </c>
      <c r="S813" s="9"/>
      <c r="T813" s="9">
        <v>14.17</v>
      </c>
      <c r="U813" s="9"/>
      <c r="V813" s="9">
        <v>14.12</v>
      </c>
      <c r="W813" s="9"/>
      <c r="X813" s="9"/>
      <c r="Y813" s="9"/>
      <c r="Z813" s="9"/>
      <c r="AA813" s="9"/>
      <c r="AB813" s="7"/>
    </row>
    <row r="814" spans="1:28" x14ac:dyDescent="0.2">
      <c r="A814" s="5" t="s">
        <v>41033</v>
      </c>
      <c r="B814" s="11" t="s">
        <v>41034</v>
      </c>
      <c r="C814" s="30" t="s">
        <v>54425</v>
      </c>
      <c r="D814" s="31" t="s">
        <v>54426</v>
      </c>
      <c r="E814" s="9"/>
      <c r="F814" s="9"/>
      <c r="G814" s="9"/>
      <c r="H814" s="9"/>
      <c r="I814" s="9"/>
      <c r="J814" s="9">
        <v>52.75</v>
      </c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7"/>
    </row>
    <row r="815" spans="1:28" x14ac:dyDescent="0.2">
      <c r="A815" s="5" t="s">
        <v>41033</v>
      </c>
      <c r="B815" s="11" t="s">
        <v>41034</v>
      </c>
      <c r="C815" s="33" t="s">
        <v>54427</v>
      </c>
      <c r="D815" s="32" t="s">
        <v>102</v>
      </c>
      <c r="E815" s="9"/>
      <c r="F815" s="9"/>
      <c r="G815" s="9"/>
      <c r="H815" s="9"/>
      <c r="I815" s="9"/>
      <c r="J815" s="9">
        <v>52.75</v>
      </c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7"/>
    </row>
    <row r="816" spans="1:28" x14ac:dyDescent="0.2">
      <c r="A816" s="5" t="s">
        <v>41035</v>
      </c>
      <c r="B816" s="11" t="s">
        <v>41036</v>
      </c>
      <c r="C816" s="30" t="s">
        <v>54425</v>
      </c>
      <c r="D816" s="31" t="s">
        <v>54426</v>
      </c>
      <c r="E816" s="9"/>
      <c r="F816" s="9"/>
      <c r="G816" s="9"/>
      <c r="H816" s="9">
        <v>856.88</v>
      </c>
      <c r="I816" s="9"/>
      <c r="J816" s="9"/>
      <c r="K816" s="9"/>
      <c r="L816" s="9"/>
      <c r="M816" s="9"/>
      <c r="N816" s="9"/>
      <c r="O816" s="9"/>
      <c r="P816" s="9">
        <v>31177.37</v>
      </c>
      <c r="Q816" s="9"/>
      <c r="R816" s="9">
        <v>587.47</v>
      </c>
      <c r="S816" s="9"/>
      <c r="T816" s="9"/>
      <c r="U816" s="9"/>
      <c r="V816" s="9"/>
      <c r="W816" s="9"/>
      <c r="X816" s="9"/>
      <c r="Y816" s="9"/>
      <c r="Z816" s="9"/>
      <c r="AA816" s="9"/>
      <c r="AB816" s="7"/>
    </row>
    <row r="817" spans="1:28" x14ac:dyDescent="0.2">
      <c r="A817" s="5" t="s">
        <v>41035</v>
      </c>
      <c r="B817" s="11" t="s">
        <v>41036</v>
      </c>
      <c r="C817" s="33" t="s">
        <v>54427</v>
      </c>
      <c r="D817" s="32" t="s">
        <v>102</v>
      </c>
      <c r="E817" s="9"/>
      <c r="F817" s="9"/>
      <c r="G817" s="9"/>
      <c r="H817" s="9">
        <v>856.88</v>
      </c>
      <c r="I817" s="9"/>
      <c r="J817" s="9"/>
      <c r="K817" s="9"/>
      <c r="L817" s="9"/>
      <c r="M817" s="9"/>
      <c r="N817" s="9"/>
      <c r="O817" s="9"/>
      <c r="P817" s="9">
        <v>31177.37</v>
      </c>
      <c r="Q817" s="9"/>
      <c r="R817" s="9">
        <v>587.47</v>
      </c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44568</v>
      </c>
      <c r="B818" s="11" t="s">
        <v>44569</v>
      </c>
      <c r="C818" s="30" t="s">
        <v>54425</v>
      </c>
      <c r="D818" s="31" t="s">
        <v>54426</v>
      </c>
      <c r="E818" s="9"/>
      <c r="F818" s="9"/>
      <c r="G818" s="9"/>
      <c r="H818" s="9"/>
      <c r="I818" s="9"/>
      <c r="J818" s="9">
        <v>620.91</v>
      </c>
      <c r="K818" s="9"/>
      <c r="L818" s="9">
        <v>16.12</v>
      </c>
      <c r="M818" s="9"/>
      <c r="N818" s="9">
        <v>21.25</v>
      </c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44568</v>
      </c>
      <c r="B819" s="11" t="s">
        <v>44569</v>
      </c>
      <c r="C819" s="33" t="s">
        <v>54427</v>
      </c>
      <c r="D819" s="32" t="s">
        <v>102</v>
      </c>
      <c r="E819" s="9"/>
      <c r="F819" s="9"/>
      <c r="G819" s="9"/>
      <c r="H819" s="9"/>
      <c r="I819" s="9"/>
      <c r="J819" s="9">
        <v>620.91</v>
      </c>
      <c r="K819" s="9"/>
      <c r="L819" s="9">
        <v>16.12</v>
      </c>
      <c r="M819" s="9"/>
      <c r="N819" s="9">
        <v>21.25</v>
      </c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7"/>
    </row>
    <row r="820" spans="1:28" x14ac:dyDescent="0.2">
      <c r="A820" s="5" t="s">
        <v>41090</v>
      </c>
      <c r="B820" s="11" t="s">
        <v>41091</v>
      </c>
      <c r="C820" s="30" t="s">
        <v>54425</v>
      </c>
      <c r="D820" s="31" t="s">
        <v>54426</v>
      </c>
      <c r="E820" s="9"/>
      <c r="F820" s="9"/>
      <c r="G820" s="9"/>
      <c r="H820" s="9"/>
      <c r="I820" s="9"/>
      <c r="J820" s="9">
        <v>22000</v>
      </c>
      <c r="K820" s="9"/>
      <c r="L820" s="9">
        <v>1432.7</v>
      </c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7"/>
    </row>
    <row r="821" spans="1:28" x14ac:dyDescent="0.2">
      <c r="A821" s="5" t="s">
        <v>41090</v>
      </c>
      <c r="B821" s="11" t="s">
        <v>41091</v>
      </c>
      <c r="C821" s="33" t="s">
        <v>54427</v>
      </c>
      <c r="D821" s="32" t="s">
        <v>102</v>
      </c>
      <c r="E821" s="9"/>
      <c r="F821" s="9"/>
      <c r="G821" s="9"/>
      <c r="H821" s="9"/>
      <c r="I821" s="9"/>
      <c r="J821" s="9">
        <v>22000</v>
      </c>
      <c r="K821" s="9"/>
      <c r="L821" s="9">
        <v>1432.7</v>
      </c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7"/>
    </row>
    <row r="822" spans="1:28" x14ac:dyDescent="0.2">
      <c r="A822" s="5" t="s">
        <v>44570</v>
      </c>
      <c r="B822" s="11" t="s">
        <v>32116</v>
      </c>
      <c r="C822" s="30" t="s">
        <v>54425</v>
      </c>
      <c r="D822" s="31" t="s">
        <v>54426</v>
      </c>
      <c r="E822" s="9"/>
      <c r="F822" s="9"/>
      <c r="G822" s="9"/>
      <c r="H822" s="9">
        <v>29.5</v>
      </c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7"/>
    </row>
    <row r="823" spans="1:28" x14ac:dyDescent="0.2">
      <c r="A823" s="5" t="s">
        <v>44570</v>
      </c>
      <c r="B823" s="11" t="s">
        <v>32116</v>
      </c>
      <c r="C823" s="33" t="s">
        <v>54427</v>
      </c>
      <c r="D823" s="32" t="s">
        <v>102</v>
      </c>
      <c r="E823" s="9"/>
      <c r="F823" s="9"/>
      <c r="G823" s="9"/>
      <c r="H823" s="9">
        <v>29.5</v>
      </c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7"/>
    </row>
    <row r="824" spans="1:28" x14ac:dyDescent="0.2">
      <c r="A824" s="5" t="s">
        <v>15304</v>
      </c>
      <c r="B824" s="11" t="s">
        <v>15305</v>
      </c>
      <c r="C824" s="30" t="s">
        <v>54425</v>
      </c>
      <c r="D824" s="31" t="s">
        <v>54426</v>
      </c>
      <c r="E824" s="9"/>
      <c r="F824" s="9">
        <v>6.34</v>
      </c>
      <c r="G824" s="9"/>
      <c r="H824" s="9">
        <v>6.33</v>
      </c>
      <c r="I824" s="9"/>
      <c r="J824" s="9">
        <v>6.2</v>
      </c>
      <c r="K824" s="9"/>
      <c r="L824" s="9">
        <v>6.21</v>
      </c>
      <c r="M824" s="9"/>
      <c r="N824" s="9">
        <v>6.37</v>
      </c>
      <c r="O824" s="9"/>
      <c r="P824" s="9">
        <v>6.37</v>
      </c>
      <c r="Q824" s="9"/>
      <c r="R824" s="9">
        <v>6.6</v>
      </c>
      <c r="S824" s="9"/>
      <c r="T824" s="9">
        <v>6.54</v>
      </c>
      <c r="U824" s="9"/>
      <c r="V824" s="9">
        <v>6.51</v>
      </c>
      <c r="W824" s="9"/>
      <c r="X824" s="9"/>
      <c r="Y824" s="9"/>
      <c r="Z824" s="9"/>
      <c r="AA824" s="9"/>
      <c r="AB824" s="7"/>
    </row>
    <row r="825" spans="1:28" x14ac:dyDescent="0.2">
      <c r="A825" s="5" t="s">
        <v>15304</v>
      </c>
      <c r="B825" s="11" t="s">
        <v>15305</v>
      </c>
      <c r="C825" s="33" t="s">
        <v>54427</v>
      </c>
      <c r="D825" s="32" t="s">
        <v>102</v>
      </c>
      <c r="E825" s="9"/>
      <c r="F825" s="9">
        <v>6.34</v>
      </c>
      <c r="G825" s="9"/>
      <c r="H825" s="9">
        <v>6.33</v>
      </c>
      <c r="I825" s="9"/>
      <c r="J825" s="9">
        <v>6.2</v>
      </c>
      <c r="K825" s="9"/>
      <c r="L825" s="9">
        <v>6.21</v>
      </c>
      <c r="M825" s="9"/>
      <c r="N825" s="9">
        <v>6.37</v>
      </c>
      <c r="O825" s="9"/>
      <c r="P825" s="9">
        <v>6.37</v>
      </c>
      <c r="Q825" s="9"/>
      <c r="R825" s="9">
        <v>6.6</v>
      </c>
      <c r="S825" s="9"/>
      <c r="T825" s="9">
        <v>6.54</v>
      </c>
      <c r="U825" s="9"/>
      <c r="V825" s="9">
        <v>6.51</v>
      </c>
      <c r="W825" s="9"/>
      <c r="X825" s="9"/>
      <c r="Y825" s="9"/>
      <c r="Z825" s="9"/>
      <c r="AA825" s="9"/>
      <c r="AB825" s="7"/>
    </row>
    <row r="826" spans="1:28" x14ac:dyDescent="0.2">
      <c r="A826" s="5" t="s">
        <v>14737</v>
      </c>
      <c r="B826" s="11" t="s">
        <v>14738</v>
      </c>
      <c r="C826" s="30" t="s">
        <v>54425</v>
      </c>
      <c r="D826" s="31" t="s">
        <v>54426</v>
      </c>
      <c r="E826" s="9"/>
      <c r="F826" s="9">
        <v>57.97</v>
      </c>
      <c r="G826" s="9"/>
      <c r="H826" s="9">
        <v>57.97</v>
      </c>
      <c r="I826" s="9"/>
      <c r="J826" s="9">
        <v>56.84</v>
      </c>
      <c r="K826" s="9"/>
      <c r="L826" s="9">
        <v>56.83</v>
      </c>
      <c r="M826" s="9"/>
      <c r="N826" s="9">
        <v>58.28</v>
      </c>
      <c r="O826" s="9"/>
      <c r="P826" s="9">
        <v>58.28</v>
      </c>
      <c r="Q826" s="9"/>
      <c r="R826" s="9">
        <v>60.41</v>
      </c>
      <c r="S826" s="9"/>
      <c r="T826" s="9">
        <v>59.78</v>
      </c>
      <c r="U826" s="9"/>
      <c r="V826" s="9">
        <v>59.54</v>
      </c>
      <c r="W826" s="9"/>
      <c r="X826" s="9"/>
      <c r="Y826" s="9"/>
      <c r="Z826" s="9"/>
      <c r="AA826" s="9"/>
      <c r="AB826" s="7"/>
    </row>
    <row r="827" spans="1:28" x14ac:dyDescent="0.2">
      <c r="A827" s="5" t="s">
        <v>14737</v>
      </c>
      <c r="B827" s="11" t="s">
        <v>14738</v>
      </c>
      <c r="C827" s="33" t="s">
        <v>54427</v>
      </c>
      <c r="D827" s="32" t="s">
        <v>102</v>
      </c>
      <c r="E827" s="9"/>
      <c r="F827" s="9">
        <v>57.97</v>
      </c>
      <c r="G827" s="9"/>
      <c r="H827" s="9">
        <v>57.97</v>
      </c>
      <c r="I827" s="9"/>
      <c r="J827" s="9">
        <v>56.84</v>
      </c>
      <c r="K827" s="9"/>
      <c r="L827" s="9">
        <v>56.83</v>
      </c>
      <c r="M827" s="9"/>
      <c r="N827" s="9">
        <v>58.28</v>
      </c>
      <c r="O827" s="9"/>
      <c r="P827" s="9">
        <v>58.28</v>
      </c>
      <c r="Q827" s="9"/>
      <c r="R827" s="9">
        <v>60.41</v>
      </c>
      <c r="S827" s="9"/>
      <c r="T827" s="9">
        <v>59.78</v>
      </c>
      <c r="U827" s="9"/>
      <c r="V827" s="9">
        <v>59.54</v>
      </c>
      <c r="W827" s="9"/>
      <c r="X827" s="9"/>
      <c r="Y827" s="9"/>
      <c r="Z827" s="9"/>
      <c r="AA827" s="9"/>
      <c r="AB827" s="7"/>
    </row>
    <row r="828" spans="1:28" x14ac:dyDescent="0.2">
      <c r="A828" s="5" t="s">
        <v>14739</v>
      </c>
      <c r="B828" s="11" t="s">
        <v>14740</v>
      </c>
      <c r="C828" s="30" t="s">
        <v>54425</v>
      </c>
      <c r="D828" s="31" t="s">
        <v>54426</v>
      </c>
      <c r="E828" s="9"/>
      <c r="F828" s="9">
        <v>10.36</v>
      </c>
      <c r="G828" s="9"/>
      <c r="H828" s="9">
        <v>10.36</v>
      </c>
      <c r="I828" s="9"/>
      <c r="J828" s="9">
        <v>10.16</v>
      </c>
      <c r="K828" s="9"/>
      <c r="L828" s="9">
        <v>10.16</v>
      </c>
      <c r="M828" s="9"/>
      <c r="N828" s="9">
        <v>10.42</v>
      </c>
      <c r="O828" s="9"/>
      <c r="P828" s="9">
        <v>10.42</v>
      </c>
      <c r="Q828" s="9"/>
      <c r="R828" s="9">
        <v>10.8</v>
      </c>
      <c r="S828" s="9"/>
      <c r="T828" s="9">
        <v>10.69</v>
      </c>
      <c r="U828" s="9"/>
      <c r="V828" s="9">
        <v>10.65</v>
      </c>
      <c r="W828" s="9"/>
      <c r="X828" s="9"/>
      <c r="Y828" s="9"/>
      <c r="Z828" s="9"/>
      <c r="AA828" s="9"/>
      <c r="AB828" s="7"/>
    </row>
    <row r="829" spans="1:28" x14ac:dyDescent="0.2">
      <c r="A829" s="5" t="s">
        <v>14739</v>
      </c>
      <c r="B829" s="11" t="s">
        <v>14740</v>
      </c>
      <c r="C829" s="33" t="s">
        <v>54427</v>
      </c>
      <c r="D829" s="32" t="s">
        <v>102</v>
      </c>
      <c r="E829" s="9"/>
      <c r="F829" s="9">
        <v>10.36</v>
      </c>
      <c r="G829" s="9"/>
      <c r="H829" s="9">
        <v>10.36</v>
      </c>
      <c r="I829" s="9"/>
      <c r="J829" s="9">
        <v>10.16</v>
      </c>
      <c r="K829" s="9"/>
      <c r="L829" s="9">
        <v>10.16</v>
      </c>
      <c r="M829" s="9"/>
      <c r="N829" s="9">
        <v>10.42</v>
      </c>
      <c r="O829" s="9"/>
      <c r="P829" s="9">
        <v>10.42</v>
      </c>
      <c r="Q829" s="9"/>
      <c r="R829" s="9">
        <v>10.8</v>
      </c>
      <c r="S829" s="9"/>
      <c r="T829" s="9">
        <v>10.69</v>
      </c>
      <c r="U829" s="9"/>
      <c r="V829" s="9">
        <v>10.65</v>
      </c>
      <c r="W829" s="9"/>
      <c r="X829" s="9"/>
      <c r="Y829" s="9"/>
      <c r="Z829" s="9"/>
      <c r="AA829" s="9"/>
      <c r="AB829" s="7"/>
    </row>
    <row r="830" spans="1:28" x14ac:dyDescent="0.2">
      <c r="A830" s="5" t="s">
        <v>56033</v>
      </c>
      <c r="B830" s="11" t="s">
        <v>32121</v>
      </c>
      <c r="C830" s="30" t="s">
        <v>54425</v>
      </c>
      <c r="D830" s="31" t="s">
        <v>54426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>
        <v>93.69</v>
      </c>
      <c r="U830" s="9"/>
      <c r="V830" s="9"/>
      <c r="W830" s="9"/>
      <c r="X830" s="9"/>
      <c r="Y830" s="9"/>
      <c r="Z830" s="9"/>
      <c r="AA830" s="9"/>
      <c r="AB830" s="7"/>
    </row>
    <row r="831" spans="1:28" x14ac:dyDescent="0.2">
      <c r="A831" s="5" t="s">
        <v>56033</v>
      </c>
      <c r="B831" s="11" t="s">
        <v>32121</v>
      </c>
      <c r="C831" s="33" t="s">
        <v>54427</v>
      </c>
      <c r="D831" s="32" t="s">
        <v>102</v>
      </c>
      <c r="E831" s="9"/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>
        <v>93.69</v>
      </c>
      <c r="U831" s="9"/>
      <c r="V831" s="9"/>
      <c r="W831" s="9"/>
      <c r="X831" s="9"/>
      <c r="Y831" s="9"/>
      <c r="Z831" s="9"/>
      <c r="AA831" s="9"/>
      <c r="AB831" s="7"/>
    </row>
    <row r="832" spans="1:28" x14ac:dyDescent="0.2">
      <c r="A832" s="5" t="s">
        <v>56453</v>
      </c>
      <c r="B832" s="11" t="s">
        <v>56454</v>
      </c>
      <c r="C832" s="30" t="s">
        <v>54425</v>
      </c>
      <c r="D832" s="31" t="s">
        <v>54426</v>
      </c>
      <c r="E832" s="9"/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>
        <v>46.54</v>
      </c>
      <c r="W832" s="9"/>
      <c r="X832" s="9"/>
      <c r="Y832" s="9"/>
      <c r="Z832" s="9"/>
      <c r="AA832" s="9"/>
      <c r="AB832" s="7"/>
    </row>
    <row r="833" spans="1:28" x14ac:dyDescent="0.2">
      <c r="A833" s="5" t="s">
        <v>56453</v>
      </c>
      <c r="B833" s="11" t="s">
        <v>56454</v>
      </c>
      <c r="C833" s="33" t="s">
        <v>54427</v>
      </c>
      <c r="D833" s="32" t="s">
        <v>102</v>
      </c>
      <c r="E833" s="9"/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>
        <v>46.54</v>
      </c>
      <c r="W833" s="9"/>
      <c r="X833" s="9"/>
      <c r="Y833" s="9"/>
      <c r="Z833" s="9"/>
      <c r="AA833" s="9"/>
      <c r="AB833" s="7"/>
    </row>
    <row r="834" spans="1:28" x14ac:dyDescent="0.2">
      <c r="A834" s="5" t="s">
        <v>179</v>
      </c>
      <c r="B834" s="11" t="s">
        <v>180</v>
      </c>
      <c r="C834" s="30" t="s">
        <v>54425</v>
      </c>
      <c r="D834" s="31" t="s">
        <v>54426</v>
      </c>
      <c r="E834" s="9"/>
      <c r="F834" s="9">
        <v>646.75</v>
      </c>
      <c r="G834" s="9"/>
      <c r="H834" s="9"/>
      <c r="I834" s="9"/>
      <c r="J834" s="9">
        <v>2176.6799999999998</v>
      </c>
      <c r="K834" s="9">
        <v>2176.9499999999998</v>
      </c>
      <c r="L834" s="9"/>
      <c r="M834" s="9"/>
      <c r="N834" s="9"/>
      <c r="O834" s="9"/>
      <c r="P834" s="9">
        <v>2353.17</v>
      </c>
      <c r="Q834" s="9">
        <v>4354.3100000000004</v>
      </c>
      <c r="R834" s="9">
        <v>1047.31</v>
      </c>
      <c r="S834" s="9"/>
      <c r="T834" s="9">
        <v>4651.9799999999996</v>
      </c>
      <c r="U834" s="9">
        <v>4247.93</v>
      </c>
      <c r="V834" s="9">
        <v>326.60000000000002</v>
      </c>
      <c r="W834" s="9">
        <v>2110.04</v>
      </c>
      <c r="X834" s="9"/>
      <c r="Y834" s="9">
        <v>550000</v>
      </c>
      <c r="Z834" s="9"/>
      <c r="AA834" s="9"/>
      <c r="AB834" s="7"/>
    </row>
    <row r="835" spans="1:28" x14ac:dyDescent="0.2">
      <c r="A835" s="5" t="s">
        <v>179</v>
      </c>
      <c r="B835" s="11" t="s">
        <v>180</v>
      </c>
      <c r="C835" s="33" t="s">
        <v>54427</v>
      </c>
      <c r="D835" s="32" t="s">
        <v>102</v>
      </c>
      <c r="E835" s="9"/>
      <c r="F835" s="9">
        <v>646.75</v>
      </c>
      <c r="G835" s="9"/>
      <c r="H835" s="9"/>
      <c r="I835" s="9"/>
      <c r="J835" s="9">
        <v>2176.6799999999998</v>
      </c>
      <c r="K835" s="9">
        <v>2176.9499999999998</v>
      </c>
      <c r="L835" s="9"/>
      <c r="M835" s="9"/>
      <c r="N835" s="9"/>
      <c r="O835" s="9"/>
      <c r="P835" s="9">
        <v>2353.17</v>
      </c>
      <c r="Q835" s="9">
        <v>4354.3100000000004</v>
      </c>
      <c r="R835" s="9">
        <v>1047.31</v>
      </c>
      <c r="S835" s="9"/>
      <c r="T835" s="9">
        <v>4651.9799999999996</v>
      </c>
      <c r="U835" s="9">
        <v>4247.93</v>
      </c>
      <c r="V835" s="9">
        <v>326.60000000000002</v>
      </c>
      <c r="W835" s="9">
        <v>2110.04</v>
      </c>
      <c r="X835" s="9"/>
      <c r="Y835" s="9">
        <v>550000</v>
      </c>
      <c r="Z835" s="9"/>
      <c r="AA835" s="9"/>
      <c r="AB835" s="7"/>
    </row>
    <row r="836" spans="1:28" x14ac:dyDescent="0.2">
      <c r="A836" s="5" t="s">
        <v>44571</v>
      </c>
      <c r="B836" s="11" t="s">
        <v>32203</v>
      </c>
      <c r="C836" s="30" t="s">
        <v>54425</v>
      </c>
      <c r="D836" s="31" t="s">
        <v>54426</v>
      </c>
      <c r="E836" s="9"/>
      <c r="F836" s="9">
        <v>255.68</v>
      </c>
      <c r="G836" s="9"/>
      <c r="H836" s="9">
        <v>255.68</v>
      </c>
      <c r="I836" s="9"/>
      <c r="J836" s="9">
        <v>250.66</v>
      </c>
      <c r="K836" s="9"/>
      <c r="L836" s="9">
        <v>250.66</v>
      </c>
      <c r="M836" s="9"/>
      <c r="N836" s="9">
        <v>257.02999999999997</v>
      </c>
      <c r="O836" s="9"/>
      <c r="P836" s="9">
        <v>257.02</v>
      </c>
      <c r="Q836" s="9"/>
      <c r="R836" s="9">
        <v>266.44</v>
      </c>
      <c r="S836" s="9"/>
      <c r="T836" s="9">
        <v>263.64999999999998</v>
      </c>
      <c r="U836" s="9"/>
      <c r="V836" s="9">
        <v>262.61</v>
      </c>
      <c r="W836" s="9"/>
      <c r="X836" s="9"/>
      <c r="Y836" s="9"/>
      <c r="Z836" s="9"/>
      <c r="AA836" s="9"/>
      <c r="AB836" s="7"/>
    </row>
    <row r="837" spans="1:28" x14ac:dyDescent="0.2">
      <c r="A837" s="5" t="s">
        <v>44571</v>
      </c>
      <c r="B837" s="11" t="s">
        <v>32203</v>
      </c>
      <c r="C837" s="33" t="s">
        <v>54427</v>
      </c>
      <c r="D837" s="32" t="s">
        <v>102</v>
      </c>
      <c r="E837" s="9"/>
      <c r="F837" s="9">
        <v>255.68</v>
      </c>
      <c r="G837" s="9"/>
      <c r="H837" s="9">
        <v>255.68</v>
      </c>
      <c r="I837" s="9"/>
      <c r="J837" s="9">
        <v>250.66</v>
      </c>
      <c r="K837" s="9"/>
      <c r="L837" s="9">
        <v>250.66</v>
      </c>
      <c r="M837" s="9"/>
      <c r="N837" s="9">
        <v>257.02999999999997</v>
      </c>
      <c r="O837" s="9"/>
      <c r="P837" s="9">
        <v>257.02</v>
      </c>
      <c r="Q837" s="9"/>
      <c r="R837" s="9">
        <v>266.44</v>
      </c>
      <c r="S837" s="9"/>
      <c r="T837" s="9">
        <v>263.64999999999998</v>
      </c>
      <c r="U837" s="9"/>
      <c r="V837" s="9">
        <v>262.61</v>
      </c>
      <c r="W837" s="9"/>
      <c r="X837" s="9"/>
      <c r="Y837" s="9"/>
      <c r="Z837" s="9"/>
      <c r="AA837" s="9"/>
      <c r="AB837" s="7"/>
    </row>
    <row r="838" spans="1:28" x14ac:dyDescent="0.2">
      <c r="A838" s="5" t="s">
        <v>44572</v>
      </c>
      <c r="B838" s="11" t="s">
        <v>44573</v>
      </c>
      <c r="C838" s="30" t="s">
        <v>54425</v>
      </c>
      <c r="D838" s="31" t="s">
        <v>54426</v>
      </c>
      <c r="E838" s="9"/>
      <c r="F838" s="9">
        <v>61.81</v>
      </c>
      <c r="G838" s="9"/>
      <c r="H838" s="9">
        <v>61.81</v>
      </c>
      <c r="I838" s="9"/>
      <c r="J838" s="9">
        <v>60.6</v>
      </c>
      <c r="K838" s="9"/>
      <c r="L838" s="9">
        <v>60.6</v>
      </c>
      <c r="M838" s="9"/>
      <c r="N838" s="9">
        <v>62.14</v>
      </c>
      <c r="O838" s="9"/>
      <c r="P838" s="9">
        <v>62.14</v>
      </c>
      <c r="Q838" s="9"/>
      <c r="R838" s="9">
        <v>64.41</v>
      </c>
      <c r="S838" s="9"/>
      <c r="T838" s="9">
        <v>63.74</v>
      </c>
      <c r="U838" s="9"/>
      <c r="V838" s="9">
        <v>63.48</v>
      </c>
      <c r="W838" s="9"/>
      <c r="X838" s="9"/>
      <c r="Y838" s="9"/>
      <c r="Z838" s="9"/>
      <c r="AA838" s="9"/>
      <c r="AB838" s="7"/>
    </row>
    <row r="839" spans="1:28" x14ac:dyDescent="0.2">
      <c r="A839" s="5" t="s">
        <v>44572</v>
      </c>
      <c r="B839" s="11" t="s">
        <v>44573</v>
      </c>
      <c r="C839" s="33" t="s">
        <v>54427</v>
      </c>
      <c r="D839" s="32" t="s">
        <v>102</v>
      </c>
      <c r="E839" s="9"/>
      <c r="F839" s="9">
        <v>61.81</v>
      </c>
      <c r="G839" s="9"/>
      <c r="H839" s="9">
        <v>61.81</v>
      </c>
      <c r="I839" s="9"/>
      <c r="J839" s="9">
        <v>60.6</v>
      </c>
      <c r="K839" s="9"/>
      <c r="L839" s="9">
        <v>60.6</v>
      </c>
      <c r="M839" s="9"/>
      <c r="N839" s="9">
        <v>62.14</v>
      </c>
      <c r="O839" s="9"/>
      <c r="P839" s="9">
        <v>62.14</v>
      </c>
      <c r="Q839" s="9"/>
      <c r="R839" s="9">
        <v>64.41</v>
      </c>
      <c r="S839" s="9"/>
      <c r="T839" s="9">
        <v>63.74</v>
      </c>
      <c r="U839" s="9"/>
      <c r="V839" s="9">
        <v>63.48</v>
      </c>
      <c r="W839" s="9"/>
      <c r="X839" s="9"/>
      <c r="Y839" s="9"/>
      <c r="Z839" s="9"/>
      <c r="AA839" s="9"/>
      <c r="AB839" s="7"/>
    </row>
    <row r="840" spans="1:28" x14ac:dyDescent="0.2">
      <c r="A840" s="5" t="s">
        <v>41171</v>
      </c>
      <c r="B840" s="11" t="s">
        <v>46211</v>
      </c>
      <c r="C840" s="30" t="s">
        <v>54425</v>
      </c>
      <c r="D840" s="31" t="s">
        <v>54426</v>
      </c>
      <c r="E840" s="9"/>
      <c r="F840" s="9">
        <v>9363.66</v>
      </c>
      <c r="G840" s="9">
        <v>1435.91</v>
      </c>
      <c r="H840" s="9">
        <v>9665.7900000000009</v>
      </c>
      <c r="I840" s="9">
        <v>10000</v>
      </c>
      <c r="J840" s="9">
        <v>4703.01</v>
      </c>
      <c r="K840" s="9"/>
      <c r="L840" s="9">
        <v>499.17</v>
      </c>
      <c r="M840" s="9"/>
      <c r="N840" s="9">
        <v>-1413.75</v>
      </c>
      <c r="O840" s="9"/>
      <c r="P840" s="9"/>
      <c r="Q840" s="9">
        <v>75000</v>
      </c>
      <c r="R840" s="9">
        <v>717.88</v>
      </c>
      <c r="S840" s="9"/>
      <c r="T840" s="9">
        <v>3191.12</v>
      </c>
      <c r="U840" s="9"/>
      <c r="V840" s="9">
        <v>2060.29</v>
      </c>
      <c r="W840" s="9"/>
      <c r="X840" s="9"/>
      <c r="Y840" s="9"/>
      <c r="Z840" s="9"/>
      <c r="AA840" s="9"/>
      <c r="AB840" s="7"/>
    </row>
    <row r="841" spans="1:28" x14ac:dyDescent="0.2">
      <c r="A841" s="5" t="s">
        <v>41171</v>
      </c>
      <c r="B841" s="11" t="s">
        <v>46211</v>
      </c>
      <c r="C841" s="33" t="s">
        <v>54427</v>
      </c>
      <c r="D841" s="32" t="s">
        <v>102</v>
      </c>
      <c r="E841" s="9"/>
      <c r="F841" s="9">
        <v>9363.66</v>
      </c>
      <c r="G841" s="9">
        <v>1435.91</v>
      </c>
      <c r="H841" s="9">
        <v>9665.7900000000009</v>
      </c>
      <c r="I841" s="9">
        <v>10000</v>
      </c>
      <c r="J841" s="9">
        <v>4703.01</v>
      </c>
      <c r="K841" s="9"/>
      <c r="L841" s="9">
        <v>499.17</v>
      </c>
      <c r="M841" s="9"/>
      <c r="N841" s="9">
        <v>-1413.75</v>
      </c>
      <c r="O841" s="9"/>
      <c r="P841" s="9"/>
      <c r="Q841" s="9">
        <v>75000</v>
      </c>
      <c r="R841" s="9">
        <v>717.88</v>
      </c>
      <c r="S841" s="9"/>
      <c r="T841" s="9">
        <v>3191.12</v>
      </c>
      <c r="U841" s="9"/>
      <c r="V841" s="9">
        <v>2060.29</v>
      </c>
      <c r="W841" s="9"/>
      <c r="X841" s="9"/>
      <c r="Y841" s="9"/>
      <c r="Z841" s="9"/>
      <c r="AA841" s="9"/>
      <c r="AB841" s="7"/>
    </row>
    <row r="842" spans="1:28" x14ac:dyDescent="0.2">
      <c r="A842" s="5" t="s">
        <v>15306</v>
      </c>
      <c r="B842" s="11" t="s">
        <v>55661</v>
      </c>
      <c r="C842" s="30" t="s">
        <v>54425</v>
      </c>
      <c r="D842" s="31" t="s">
        <v>54426</v>
      </c>
      <c r="E842" s="9"/>
      <c r="F842" s="9">
        <v>8.2799999999999994</v>
      </c>
      <c r="G842" s="9"/>
      <c r="H842" s="9">
        <v>8.2899999999999991</v>
      </c>
      <c r="I842" s="9"/>
      <c r="J842" s="9">
        <v>8.1199999999999992</v>
      </c>
      <c r="K842" s="9"/>
      <c r="L842" s="9">
        <v>8.1300000000000008</v>
      </c>
      <c r="M842" s="9"/>
      <c r="N842" s="9">
        <v>8.33</v>
      </c>
      <c r="O842" s="9"/>
      <c r="P842" s="9">
        <v>8.32</v>
      </c>
      <c r="Q842" s="9"/>
      <c r="R842" s="9">
        <v>8.6300000000000008</v>
      </c>
      <c r="S842" s="9"/>
      <c r="T842" s="9">
        <v>8.5399999999999991</v>
      </c>
      <c r="U842" s="9"/>
      <c r="V842" s="9">
        <v>8.51</v>
      </c>
      <c r="W842" s="9"/>
      <c r="X842" s="9"/>
      <c r="Y842" s="9"/>
      <c r="Z842" s="9"/>
      <c r="AA842" s="9"/>
      <c r="AB842" s="7"/>
    </row>
    <row r="843" spans="1:28" x14ac:dyDescent="0.2">
      <c r="A843" s="5" t="s">
        <v>15306</v>
      </c>
      <c r="B843" s="11" t="s">
        <v>55661</v>
      </c>
      <c r="C843" s="33" t="s">
        <v>54427</v>
      </c>
      <c r="D843" s="32" t="s">
        <v>102</v>
      </c>
      <c r="E843" s="9"/>
      <c r="F843" s="9">
        <v>8.2799999999999994</v>
      </c>
      <c r="G843" s="9"/>
      <c r="H843" s="9">
        <v>8.2899999999999991</v>
      </c>
      <c r="I843" s="9"/>
      <c r="J843" s="9">
        <v>8.1199999999999992</v>
      </c>
      <c r="K843" s="9"/>
      <c r="L843" s="9">
        <v>8.1300000000000008</v>
      </c>
      <c r="M843" s="9"/>
      <c r="N843" s="9">
        <v>8.33</v>
      </c>
      <c r="O843" s="9"/>
      <c r="P843" s="9">
        <v>8.32</v>
      </c>
      <c r="Q843" s="9"/>
      <c r="R843" s="9">
        <v>8.6300000000000008</v>
      </c>
      <c r="S843" s="9"/>
      <c r="T843" s="9">
        <v>8.5399999999999991</v>
      </c>
      <c r="U843" s="9"/>
      <c r="V843" s="9">
        <v>8.51</v>
      </c>
      <c r="W843" s="9"/>
      <c r="X843" s="9"/>
      <c r="Y843" s="9"/>
      <c r="Z843" s="9"/>
      <c r="AA843" s="9"/>
      <c r="AB843" s="7"/>
    </row>
    <row r="844" spans="1:28" x14ac:dyDescent="0.2">
      <c r="A844" s="5" t="s">
        <v>2204</v>
      </c>
      <c r="B844" s="11" t="s">
        <v>2205</v>
      </c>
      <c r="C844" s="30" t="s">
        <v>54425</v>
      </c>
      <c r="D844" s="31" t="s">
        <v>54426</v>
      </c>
      <c r="E844" s="9"/>
      <c r="F844" s="9">
        <v>-94854.52</v>
      </c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7"/>
    </row>
    <row r="845" spans="1:28" x14ac:dyDescent="0.2">
      <c r="A845" s="5" t="s">
        <v>2204</v>
      </c>
      <c r="B845" s="11" t="s">
        <v>2205</v>
      </c>
      <c r="C845" s="33" t="s">
        <v>54427</v>
      </c>
      <c r="D845" s="32" t="s">
        <v>102</v>
      </c>
      <c r="E845" s="9"/>
      <c r="F845" s="9">
        <v>-94854.52</v>
      </c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7"/>
    </row>
    <row r="846" spans="1:28" x14ac:dyDescent="0.2">
      <c r="A846" s="5" t="s">
        <v>56034</v>
      </c>
      <c r="B846" s="11" t="s">
        <v>56035</v>
      </c>
      <c r="C846" s="30" t="s">
        <v>54425</v>
      </c>
      <c r="D846" s="31" t="s">
        <v>54426</v>
      </c>
      <c r="E846" s="9"/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>
        <v>-1617.32</v>
      </c>
      <c r="U846" s="9"/>
      <c r="V846" s="9"/>
      <c r="W846" s="9"/>
      <c r="X846" s="9"/>
      <c r="Y846" s="9"/>
      <c r="Z846" s="9"/>
      <c r="AA846" s="9"/>
      <c r="AB846" s="7"/>
    </row>
    <row r="847" spans="1:28" x14ac:dyDescent="0.2">
      <c r="A847" s="5" t="s">
        <v>56034</v>
      </c>
      <c r="B847" s="11" t="s">
        <v>56035</v>
      </c>
      <c r="C847" s="33" t="s">
        <v>54427</v>
      </c>
      <c r="D847" s="32" t="s">
        <v>102</v>
      </c>
      <c r="E847" s="9"/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>
        <v>-1617.32</v>
      </c>
      <c r="U847" s="9"/>
      <c r="V847" s="9"/>
      <c r="W847" s="9"/>
      <c r="X847" s="9"/>
      <c r="Y847" s="9"/>
      <c r="Z847" s="9"/>
      <c r="AA847" s="9"/>
      <c r="AB847" s="7"/>
    </row>
    <row r="848" spans="1:28" x14ac:dyDescent="0.2">
      <c r="A848" s="5" t="s">
        <v>44574</v>
      </c>
      <c r="B848" s="11" t="s">
        <v>44575</v>
      </c>
      <c r="C848" s="30" t="s">
        <v>54425</v>
      </c>
      <c r="D848" s="31" t="s">
        <v>54426</v>
      </c>
      <c r="E848" s="9"/>
      <c r="F848" s="9"/>
      <c r="G848" s="9"/>
      <c r="H848" s="9">
        <v>-8.27</v>
      </c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7"/>
    </row>
    <row r="849" spans="1:28" x14ac:dyDescent="0.2">
      <c r="A849" s="5" t="s">
        <v>44574</v>
      </c>
      <c r="B849" s="11" t="s">
        <v>44575</v>
      </c>
      <c r="C849" s="33" t="s">
        <v>54427</v>
      </c>
      <c r="D849" s="32" t="s">
        <v>102</v>
      </c>
      <c r="E849" s="9"/>
      <c r="F849" s="9"/>
      <c r="G849" s="9"/>
      <c r="H849" s="9">
        <v>-8.27</v>
      </c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7"/>
    </row>
    <row r="850" spans="1:28" x14ac:dyDescent="0.2">
      <c r="A850" s="5" t="s">
        <v>56455</v>
      </c>
      <c r="B850" s="11" t="s">
        <v>56456</v>
      </c>
      <c r="C850" s="30" t="s">
        <v>54425</v>
      </c>
      <c r="D850" s="31" t="s">
        <v>54426</v>
      </c>
      <c r="E850" s="9"/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>
        <v>5963.11</v>
      </c>
      <c r="W850" s="9"/>
      <c r="X850" s="9"/>
      <c r="Y850" s="9"/>
      <c r="Z850" s="9"/>
      <c r="AA850" s="9"/>
      <c r="AB850" s="7"/>
    </row>
    <row r="851" spans="1:28" x14ac:dyDescent="0.2">
      <c r="A851" s="5" t="s">
        <v>56455</v>
      </c>
      <c r="B851" s="11" t="s">
        <v>56456</v>
      </c>
      <c r="C851" s="33" t="s">
        <v>54427</v>
      </c>
      <c r="D851" s="32" t="s">
        <v>102</v>
      </c>
      <c r="E851" s="9"/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>
        <v>5963.11</v>
      </c>
      <c r="W851" s="9"/>
      <c r="X851" s="9"/>
      <c r="Y851" s="9"/>
      <c r="Z851" s="9"/>
      <c r="AA851" s="9"/>
      <c r="AB851" s="7"/>
    </row>
    <row r="852" spans="1:28" x14ac:dyDescent="0.2">
      <c r="A852" s="5" t="s">
        <v>44576</v>
      </c>
      <c r="B852" s="11" t="s">
        <v>44577</v>
      </c>
      <c r="C852" s="30" t="s">
        <v>54425</v>
      </c>
      <c r="D852" s="31" t="s">
        <v>54426</v>
      </c>
      <c r="E852" s="9"/>
      <c r="F852" s="9">
        <v>1139.27</v>
      </c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7"/>
    </row>
    <row r="853" spans="1:28" x14ac:dyDescent="0.2">
      <c r="A853" s="5" t="s">
        <v>44576</v>
      </c>
      <c r="B853" s="11" t="s">
        <v>44577</v>
      </c>
      <c r="C853" s="33" t="s">
        <v>54427</v>
      </c>
      <c r="D853" s="32" t="s">
        <v>102</v>
      </c>
      <c r="E853" s="9"/>
      <c r="F853" s="9">
        <v>1139.27</v>
      </c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7"/>
    </row>
    <row r="854" spans="1:28" x14ac:dyDescent="0.2">
      <c r="A854" s="5" t="s">
        <v>44578</v>
      </c>
      <c r="B854" s="11" t="s">
        <v>44579</v>
      </c>
      <c r="C854" s="30" t="s">
        <v>54425</v>
      </c>
      <c r="D854" s="31" t="s">
        <v>54426</v>
      </c>
      <c r="E854" s="9"/>
      <c r="F854" s="9"/>
      <c r="G854" s="9"/>
      <c r="H854" s="9">
        <v>145.88999999999999</v>
      </c>
      <c r="I854" s="9"/>
      <c r="J854" s="9"/>
      <c r="K854" s="9"/>
      <c r="L854" s="9">
        <v>25.75</v>
      </c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7"/>
    </row>
    <row r="855" spans="1:28" x14ac:dyDescent="0.2">
      <c r="A855" s="5" t="s">
        <v>44578</v>
      </c>
      <c r="B855" s="11" t="s">
        <v>44579</v>
      </c>
      <c r="C855" s="33" t="s">
        <v>54427</v>
      </c>
      <c r="D855" s="32" t="s">
        <v>102</v>
      </c>
      <c r="E855" s="9"/>
      <c r="F855" s="9"/>
      <c r="G855" s="9"/>
      <c r="H855" s="9">
        <v>145.88999999999999</v>
      </c>
      <c r="I855" s="9"/>
      <c r="J855" s="9"/>
      <c r="K855" s="9"/>
      <c r="L855" s="9">
        <v>25.75</v>
      </c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7"/>
    </row>
    <row r="856" spans="1:28" x14ac:dyDescent="0.2">
      <c r="A856" s="5" t="s">
        <v>2210</v>
      </c>
      <c r="B856" s="11" t="s">
        <v>774</v>
      </c>
      <c r="C856" s="30" t="s">
        <v>54425</v>
      </c>
      <c r="D856" s="31" t="s">
        <v>54426</v>
      </c>
      <c r="E856" s="9"/>
      <c r="F856" s="9"/>
      <c r="G856" s="9"/>
      <c r="H856" s="9">
        <v>25.89</v>
      </c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7"/>
    </row>
    <row r="857" spans="1:28" x14ac:dyDescent="0.2">
      <c r="A857" s="5" t="s">
        <v>2210</v>
      </c>
      <c r="B857" s="11" t="s">
        <v>774</v>
      </c>
      <c r="C857" s="33" t="s">
        <v>54427</v>
      </c>
      <c r="D857" s="32" t="s">
        <v>102</v>
      </c>
      <c r="E857" s="9"/>
      <c r="F857" s="9"/>
      <c r="G857" s="9"/>
      <c r="H857" s="9">
        <v>25.89</v>
      </c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7"/>
    </row>
    <row r="858" spans="1:28" x14ac:dyDescent="0.2">
      <c r="A858" s="5" t="s">
        <v>2219</v>
      </c>
      <c r="B858" s="11" t="s">
        <v>2220</v>
      </c>
      <c r="C858" s="30" t="s">
        <v>54425</v>
      </c>
      <c r="D858" s="31" t="s">
        <v>54426</v>
      </c>
      <c r="E858" s="9"/>
      <c r="F858" s="9">
        <v>3.17</v>
      </c>
      <c r="G858" s="9"/>
      <c r="H858" s="9">
        <v>3.16</v>
      </c>
      <c r="I858" s="9"/>
      <c r="J858" s="9">
        <v>3.1</v>
      </c>
      <c r="K858" s="9"/>
      <c r="L858" s="9">
        <v>3.09</v>
      </c>
      <c r="M858" s="9"/>
      <c r="N858" s="9">
        <v>3.18</v>
      </c>
      <c r="O858" s="9"/>
      <c r="P858" s="9">
        <v>3.18</v>
      </c>
      <c r="Q858" s="9"/>
      <c r="R858" s="9">
        <v>3.3</v>
      </c>
      <c r="S858" s="9"/>
      <c r="T858" s="9">
        <v>3.26</v>
      </c>
      <c r="U858" s="9"/>
      <c r="V858" s="9">
        <v>3.25</v>
      </c>
      <c r="W858" s="9"/>
      <c r="X858" s="9"/>
      <c r="Y858" s="9"/>
      <c r="Z858" s="9"/>
      <c r="AA858" s="9"/>
      <c r="AB858" s="7"/>
    </row>
    <row r="859" spans="1:28" x14ac:dyDescent="0.2">
      <c r="A859" s="5" t="s">
        <v>2219</v>
      </c>
      <c r="B859" s="11" t="s">
        <v>2220</v>
      </c>
      <c r="C859" s="33" t="s">
        <v>54427</v>
      </c>
      <c r="D859" s="32" t="s">
        <v>102</v>
      </c>
      <c r="E859" s="9"/>
      <c r="F859" s="9">
        <v>3.17</v>
      </c>
      <c r="G859" s="9"/>
      <c r="H859" s="9">
        <v>3.16</v>
      </c>
      <c r="I859" s="9"/>
      <c r="J859" s="9">
        <v>3.1</v>
      </c>
      <c r="K859" s="9"/>
      <c r="L859" s="9">
        <v>3.09</v>
      </c>
      <c r="M859" s="9"/>
      <c r="N859" s="9">
        <v>3.18</v>
      </c>
      <c r="O859" s="9"/>
      <c r="P859" s="9">
        <v>3.18</v>
      </c>
      <c r="Q859" s="9"/>
      <c r="R859" s="9">
        <v>3.3</v>
      </c>
      <c r="S859" s="9"/>
      <c r="T859" s="9">
        <v>3.26</v>
      </c>
      <c r="U859" s="9"/>
      <c r="V859" s="9">
        <v>3.25</v>
      </c>
      <c r="W859" s="9"/>
      <c r="X859" s="9"/>
      <c r="Y859" s="9"/>
      <c r="Z859" s="9"/>
      <c r="AA859" s="9"/>
      <c r="AB859" s="7"/>
    </row>
    <row r="860" spans="1:28" x14ac:dyDescent="0.2">
      <c r="A860" s="5" t="s">
        <v>2223</v>
      </c>
      <c r="B860" s="11" t="s">
        <v>2224</v>
      </c>
      <c r="C860" s="30" t="s">
        <v>54425</v>
      </c>
      <c r="D860" s="31" t="s">
        <v>54426</v>
      </c>
      <c r="E860" s="9"/>
      <c r="F860" s="9">
        <v>28.56</v>
      </c>
      <c r="G860" s="9"/>
      <c r="H860" s="9">
        <v>28.56</v>
      </c>
      <c r="I860" s="9"/>
      <c r="J860" s="9">
        <v>28</v>
      </c>
      <c r="K860" s="9"/>
      <c r="L860" s="9">
        <v>28.01</v>
      </c>
      <c r="M860" s="9"/>
      <c r="N860" s="9">
        <v>28.71</v>
      </c>
      <c r="O860" s="9"/>
      <c r="P860" s="9">
        <v>28.71</v>
      </c>
      <c r="Q860" s="9"/>
      <c r="R860" s="9">
        <v>29.76</v>
      </c>
      <c r="S860" s="9"/>
      <c r="T860" s="9">
        <v>29.46</v>
      </c>
      <c r="U860" s="9"/>
      <c r="V860" s="9">
        <v>29.34</v>
      </c>
      <c r="W860" s="9"/>
      <c r="X860" s="9"/>
      <c r="Y860" s="9"/>
      <c r="Z860" s="9"/>
      <c r="AA860" s="9"/>
      <c r="AB860" s="7"/>
    </row>
    <row r="861" spans="1:28" x14ac:dyDescent="0.2">
      <c r="A861" s="5" t="s">
        <v>2223</v>
      </c>
      <c r="B861" s="11" t="s">
        <v>2224</v>
      </c>
      <c r="C861" s="33" t="s">
        <v>54427</v>
      </c>
      <c r="D861" s="32" t="s">
        <v>102</v>
      </c>
      <c r="E861" s="9"/>
      <c r="F861" s="9">
        <v>28.56</v>
      </c>
      <c r="G861" s="9"/>
      <c r="H861" s="9">
        <v>28.56</v>
      </c>
      <c r="I861" s="9"/>
      <c r="J861" s="9">
        <v>28</v>
      </c>
      <c r="K861" s="9"/>
      <c r="L861" s="9">
        <v>28.01</v>
      </c>
      <c r="M861" s="9"/>
      <c r="N861" s="9">
        <v>28.71</v>
      </c>
      <c r="O861" s="9"/>
      <c r="P861" s="9">
        <v>28.71</v>
      </c>
      <c r="Q861" s="9"/>
      <c r="R861" s="9">
        <v>29.76</v>
      </c>
      <c r="S861" s="9"/>
      <c r="T861" s="9">
        <v>29.46</v>
      </c>
      <c r="U861" s="9"/>
      <c r="V861" s="9">
        <v>29.34</v>
      </c>
      <c r="W861" s="9"/>
      <c r="X861" s="9"/>
      <c r="Y861" s="9"/>
      <c r="Z861" s="9"/>
      <c r="AA861" s="9"/>
      <c r="AB861" s="7"/>
    </row>
    <row r="862" spans="1:28" x14ac:dyDescent="0.2">
      <c r="A862" s="5" t="s">
        <v>15307</v>
      </c>
      <c r="B862" s="11" t="s">
        <v>15308</v>
      </c>
      <c r="C862" s="30" t="s">
        <v>54425</v>
      </c>
      <c r="D862" s="31" t="s">
        <v>54426</v>
      </c>
      <c r="E862" s="9"/>
      <c r="F862" s="9">
        <v>26.07</v>
      </c>
      <c r="G862" s="9"/>
      <c r="H862" s="9">
        <v>26.07</v>
      </c>
      <c r="I862" s="9"/>
      <c r="J862" s="9">
        <v>25.56</v>
      </c>
      <c r="K862" s="9"/>
      <c r="L862" s="9">
        <v>25.56</v>
      </c>
      <c r="M862" s="9"/>
      <c r="N862" s="9">
        <v>26.2</v>
      </c>
      <c r="O862" s="9"/>
      <c r="P862" s="9">
        <v>26.2</v>
      </c>
      <c r="Q862" s="9"/>
      <c r="R862" s="9">
        <v>27.16</v>
      </c>
      <c r="S862" s="9"/>
      <c r="T862" s="9">
        <v>26.88</v>
      </c>
      <c r="U862" s="9"/>
      <c r="V862" s="9">
        <v>26.77</v>
      </c>
      <c r="W862" s="9"/>
      <c r="X862" s="9"/>
      <c r="Y862" s="9"/>
      <c r="Z862" s="9"/>
      <c r="AA862" s="9"/>
      <c r="AB862" s="7"/>
    </row>
    <row r="863" spans="1:28" x14ac:dyDescent="0.2">
      <c r="A863" s="5" t="s">
        <v>15307</v>
      </c>
      <c r="B863" s="11" t="s">
        <v>15308</v>
      </c>
      <c r="C863" s="33" t="s">
        <v>54427</v>
      </c>
      <c r="D863" s="32" t="s">
        <v>102</v>
      </c>
      <c r="E863" s="9"/>
      <c r="F863" s="9">
        <v>26.07</v>
      </c>
      <c r="G863" s="9"/>
      <c r="H863" s="9">
        <v>26.07</v>
      </c>
      <c r="I863" s="9"/>
      <c r="J863" s="9">
        <v>25.56</v>
      </c>
      <c r="K863" s="9"/>
      <c r="L863" s="9">
        <v>25.56</v>
      </c>
      <c r="M863" s="9"/>
      <c r="N863" s="9">
        <v>26.2</v>
      </c>
      <c r="O863" s="9"/>
      <c r="P863" s="9">
        <v>26.2</v>
      </c>
      <c r="Q863" s="9"/>
      <c r="R863" s="9">
        <v>27.16</v>
      </c>
      <c r="S863" s="9"/>
      <c r="T863" s="9">
        <v>26.88</v>
      </c>
      <c r="U863" s="9"/>
      <c r="V863" s="9">
        <v>26.77</v>
      </c>
      <c r="W863" s="9"/>
      <c r="X863" s="9"/>
      <c r="Y863" s="9"/>
      <c r="Z863" s="9"/>
      <c r="AA863" s="9"/>
      <c r="AB863" s="7"/>
    </row>
    <row r="864" spans="1:28" x14ac:dyDescent="0.2">
      <c r="A864" s="5" t="s">
        <v>15309</v>
      </c>
      <c r="B864" s="11" t="s">
        <v>15310</v>
      </c>
      <c r="C864" s="30" t="s">
        <v>54425</v>
      </c>
      <c r="D864" s="31" t="s">
        <v>54426</v>
      </c>
      <c r="E864" s="9"/>
      <c r="F864" s="9"/>
      <c r="G864" s="9"/>
      <c r="H864" s="9">
        <v>-1531.01</v>
      </c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7"/>
    </row>
    <row r="865" spans="1:28" x14ac:dyDescent="0.2">
      <c r="A865" s="5" t="s">
        <v>15309</v>
      </c>
      <c r="B865" s="11" t="s">
        <v>15310</v>
      </c>
      <c r="C865" s="33" t="s">
        <v>54427</v>
      </c>
      <c r="D865" s="32" t="s">
        <v>102</v>
      </c>
      <c r="E865" s="9"/>
      <c r="F865" s="9"/>
      <c r="G865" s="9"/>
      <c r="H865" s="9">
        <v>-1531.01</v>
      </c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7"/>
    </row>
    <row r="866" spans="1:28" x14ac:dyDescent="0.2">
      <c r="A866" s="5" t="s">
        <v>15311</v>
      </c>
      <c r="B866" s="11" t="s">
        <v>15312</v>
      </c>
      <c r="C866" s="30" t="s">
        <v>54425</v>
      </c>
      <c r="D866" s="31" t="s">
        <v>54426</v>
      </c>
      <c r="E866" s="9"/>
      <c r="F866" s="9">
        <v>0.67</v>
      </c>
      <c r="G866" s="9"/>
      <c r="H866" s="9">
        <v>0.67</v>
      </c>
      <c r="I866" s="9"/>
      <c r="J866" s="9">
        <v>0.66</v>
      </c>
      <c r="K866" s="9"/>
      <c r="L866" s="9">
        <v>0.66</v>
      </c>
      <c r="M866" s="9"/>
      <c r="N866" s="9">
        <v>0.67</v>
      </c>
      <c r="O866" s="9"/>
      <c r="P866" s="9">
        <v>0.68</v>
      </c>
      <c r="Q866" s="9"/>
      <c r="R866" s="9">
        <v>0.7</v>
      </c>
      <c r="S866" s="9"/>
      <c r="T866" s="9">
        <v>0.69</v>
      </c>
      <c r="U866" s="9"/>
      <c r="V866" s="9">
        <v>0.69</v>
      </c>
      <c r="W866" s="9"/>
      <c r="X866" s="9"/>
      <c r="Y866" s="9"/>
      <c r="Z866" s="9"/>
      <c r="AA866" s="9"/>
      <c r="AB866" s="7"/>
    </row>
    <row r="867" spans="1:28" x14ac:dyDescent="0.2">
      <c r="A867" s="5" t="s">
        <v>15311</v>
      </c>
      <c r="B867" s="11" t="s">
        <v>15312</v>
      </c>
      <c r="C867" s="33" t="s">
        <v>54427</v>
      </c>
      <c r="D867" s="32" t="s">
        <v>102</v>
      </c>
      <c r="E867" s="9"/>
      <c r="F867" s="9">
        <v>0.67</v>
      </c>
      <c r="G867" s="9"/>
      <c r="H867" s="9">
        <v>0.67</v>
      </c>
      <c r="I867" s="9"/>
      <c r="J867" s="9">
        <v>0.66</v>
      </c>
      <c r="K867" s="9"/>
      <c r="L867" s="9">
        <v>0.66</v>
      </c>
      <c r="M867" s="9"/>
      <c r="N867" s="9">
        <v>0.67</v>
      </c>
      <c r="O867" s="9"/>
      <c r="P867" s="9">
        <v>0.68</v>
      </c>
      <c r="Q867" s="9"/>
      <c r="R867" s="9">
        <v>0.7</v>
      </c>
      <c r="S867" s="9"/>
      <c r="T867" s="9">
        <v>0.69</v>
      </c>
      <c r="U867" s="9"/>
      <c r="V867" s="9">
        <v>0.69</v>
      </c>
      <c r="W867" s="9"/>
      <c r="X867" s="9"/>
      <c r="Y867" s="9"/>
      <c r="Z867" s="9"/>
      <c r="AA867" s="9"/>
      <c r="AB867" s="7"/>
    </row>
    <row r="868" spans="1:28" x14ac:dyDescent="0.2">
      <c r="A868" s="5" t="s">
        <v>15313</v>
      </c>
      <c r="B868" s="11" t="s">
        <v>15314</v>
      </c>
      <c r="C868" s="30" t="s">
        <v>54425</v>
      </c>
      <c r="D868" s="31" t="s">
        <v>54426</v>
      </c>
      <c r="E868" s="9"/>
      <c r="F868" s="9">
        <v>1134.9000000000001</v>
      </c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7"/>
    </row>
    <row r="869" spans="1:28" x14ac:dyDescent="0.2">
      <c r="A869" s="5" t="s">
        <v>15313</v>
      </c>
      <c r="B869" s="11" t="s">
        <v>15314</v>
      </c>
      <c r="C869" s="33" t="s">
        <v>54427</v>
      </c>
      <c r="D869" s="32" t="s">
        <v>102</v>
      </c>
      <c r="E869" s="9"/>
      <c r="F869" s="9">
        <v>1134.9000000000001</v>
      </c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7"/>
    </row>
    <row r="870" spans="1:28" x14ac:dyDescent="0.2">
      <c r="A870" s="5" t="s">
        <v>44580</v>
      </c>
      <c r="B870" s="11" t="s">
        <v>44581</v>
      </c>
      <c r="C870" s="30" t="s">
        <v>54425</v>
      </c>
      <c r="D870" s="31" t="s">
        <v>54426</v>
      </c>
      <c r="E870" s="9"/>
      <c r="F870" s="9">
        <v>945.75</v>
      </c>
      <c r="G870" s="9"/>
      <c r="H870" s="9"/>
      <c r="I870" s="9"/>
      <c r="J870" s="9">
        <v>586.27</v>
      </c>
      <c r="K870" s="9"/>
      <c r="L870" s="9"/>
      <c r="M870" s="9"/>
      <c r="N870" s="9"/>
      <c r="O870" s="9"/>
      <c r="P870" s="9">
        <v>34</v>
      </c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7"/>
    </row>
    <row r="871" spans="1:28" x14ac:dyDescent="0.2">
      <c r="A871" s="5" t="s">
        <v>44580</v>
      </c>
      <c r="B871" s="11" t="s">
        <v>44581</v>
      </c>
      <c r="C871" s="33" t="s">
        <v>54427</v>
      </c>
      <c r="D871" s="32" t="s">
        <v>102</v>
      </c>
      <c r="E871" s="9"/>
      <c r="F871" s="9">
        <v>945.75</v>
      </c>
      <c r="G871" s="9"/>
      <c r="H871" s="9"/>
      <c r="I871" s="9"/>
      <c r="J871" s="9">
        <v>586.27</v>
      </c>
      <c r="K871" s="9"/>
      <c r="L871" s="9"/>
      <c r="M871" s="9"/>
      <c r="N871" s="9"/>
      <c r="O871" s="9"/>
      <c r="P871" s="9">
        <v>34</v>
      </c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7"/>
    </row>
    <row r="872" spans="1:28" x14ac:dyDescent="0.2">
      <c r="A872" s="5" t="s">
        <v>41195</v>
      </c>
      <c r="B872" s="11" t="s">
        <v>41196</v>
      </c>
      <c r="C872" s="30" t="s">
        <v>54425</v>
      </c>
      <c r="D872" s="31" t="s">
        <v>54426</v>
      </c>
      <c r="E872" s="9"/>
      <c r="F872" s="9"/>
      <c r="G872" s="9"/>
      <c r="H872" s="9">
        <v>68.38</v>
      </c>
      <c r="I872" s="9"/>
      <c r="J872" s="9">
        <v>18130.650000000001</v>
      </c>
      <c r="K872" s="9"/>
      <c r="L872" s="9">
        <v>19333</v>
      </c>
      <c r="M872" s="9"/>
      <c r="N872" s="9">
        <v>-19333</v>
      </c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7"/>
    </row>
    <row r="873" spans="1:28" x14ac:dyDescent="0.2">
      <c r="A873" s="5" t="s">
        <v>41195</v>
      </c>
      <c r="B873" s="11" t="s">
        <v>41196</v>
      </c>
      <c r="C873" s="33" t="s">
        <v>54427</v>
      </c>
      <c r="D873" s="32" t="s">
        <v>102</v>
      </c>
      <c r="E873" s="9"/>
      <c r="F873" s="9"/>
      <c r="G873" s="9"/>
      <c r="H873" s="9">
        <v>68.38</v>
      </c>
      <c r="I873" s="9"/>
      <c r="J873" s="9">
        <v>18130.650000000001</v>
      </c>
      <c r="K873" s="9"/>
      <c r="L873" s="9">
        <v>19333</v>
      </c>
      <c r="M873" s="9"/>
      <c r="N873" s="9">
        <v>-19333</v>
      </c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7"/>
    </row>
    <row r="874" spans="1:28" x14ac:dyDescent="0.2">
      <c r="A874" s="5" t="s">
        <v>41197</v>
      </c>
      <c r="B874" s="11" t="s">
        <v>4203</v>
      </c>
      <c r="C874" s="30" t="s">
        <v>54425</v>
      </c>
      <c r="D874" s="31" t="s">
        <v>54426</v>
      </c>
      <c r="E874" s="9"/>
      <c r="F874" s="9"/>
      <c r="G874" s="9"/>
      <c r="H874" s="9">
        <v>78.25</v>
      </c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7"/>
    </row>
    <row r="875" spans="1:28" x14ac:dyDescent="0.2">
      <c r="A875" s="5" t="s">
        <v>41197</v>
      </c>
      <c r="B875" s="11" t="s">
        <v>4203</v>
      </c>
      <c r="C875" s="33" t="s">
        <v>54427</v>
      </c>
      <c r="D875" s="32" t="s">
        <v>102</v>
      </c>
      <c r="E875" s="9"/>
      <c r="F875" s="9"/>
      <c r="G875" s="9"/>
      <c r="H875" s="9">
        <v>78.25</v>
      </c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7"/>
    </row>
    <row r="876" spans="1:28" x14ac:dyDescent="0.2">
      <c r="A876" s="5" t="s">
        <v>41201</v>
      </c>
      <c r="B876" s="11" t="s">
        <v>38719</v>
      </c>
      <c r="C876" s="30" t="s">
        <v>54425</v>
      </c>
      <c r="D876" s="31" t="s">
        <v>54426</v>
      </c>
      <c r="E876" s="9">
        <v>182.66</v>
      </c>
      <c r="F876" s="9"/>
      <c r="G876" s="9"/>
      <c r="H876" s="9">
        <v>-24620.69</v>
      </c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7"/>
    </row>
    <row r="877" spans="1:28" x14ac:dyDescent="0.2">
      <c r="A877" s="5" t="s">
        <v>41201</v>
      </c>
      <c r="B877" s="11" t="s">
        <v>38719</v>
      </c>
      <c r="C877" s="33" t="s">
        <v>54427</v>
      </c>
      <c r="D877" s="32" t="s">
        <v>102</v>
      </c>
      <c r="E877" s="9">
        <v>182.66</v>
      </c>
      <c r="F877" s="9"/>
      <c r="G877" s="9"/>
      <c r="H877" s="9">
        <v>-24620.69</v>
      </c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7"/>
    </row>
    <row r="878" spans="1:28" x14ac:dyDescent="0.2">
      <c r="A878" s="5" t="s">
        <v>41205</v>
      </c>
      <c r="B878" s="11" t="s">
        <v>38854</v>
      </c>
      <c r="C878" s="30" t="s">
        <v>54425</v>
      </c>
      <c r="D878" s="31" t="s">
        <v>54426</v>
      </c>
      <c r="E878" s="9"/>
      <c r="F878" s="9"/>
      <c r="G878" s="9"/>
      <c r="H878" s="9"/>
      <c r="I878" s="9"/>
      <c r="J878" s="9">
        <v>18130.650000000001</v>
      </c>
      <c r="K878" s="9"/>
      <c r="L878" s="9">
        <v>19333</v>
      </c>
      <c r="M878" s="9"/>
      <c r="N878" s="9">
        <v>-19333</v>
      </c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7"/>
    </row>
    <row r="879" spans="1:28" x14ac:dyDescent="0.2">
      <c r="A879" s="5" t="s">
        <v>41205</v>
      </c>
      <c r="B879" s="11" t="s">
        <v>38854</v>
      </c>
      <c r="C879" s="33" t="s">
        <v>54427</v>
      </c>
      <c r="D879" s="32" t="s">
        <v>102</v>
      </c>
      <c r="E879" s="9"/>
      <c r="F879" s="9"/>
      <c r="G879" s="9"/>
      <c r="H879" s="9"/>
      <c r="I879" s="9"/>
      <c r="J879" s="9">
        <v>18130.650000000001</v>
      </c>
      <c r="K879" s="9"/>
      <c r="L879" s="9">
        <v>19333</v>
      </c>
      <c r="M879" s="9"/>
      <c r="N879" s="9">
        <v>-19333</v>
      </c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7"/>
    </row>
    <row r="880" spans="1:28" x14ac:dyDescent="0.2">
      <c r="A880" s="5" t="s">
        <v>41209</v>
      </c>
      <c r="B880" s="11" t="s">
        <v>41210</v>
      </c>
      <c r="C880" s="30" t="s">
        <v>54425</v>
      </c>
      <c r="D880" s="31" t="s">
        <v>54426</v>
      </c>
      <c r="E880" s="9"/>
      <c r="F880" s="9">
        <v>283.62</v>
      </c>
      <c r="G880" s="9"/>
      <c r="H880" s="9">
        <v>283.62</v>
      </c>
      <c r="I880" s="9"/>
      <c r="J880" s="9">
        <v>278.04000000000002</v>
      </c>
      <c r="K880" s="9"/>
      <c r="L880" s="9">
        <v>278.04000000000002</v>
      </c>
      <c r="M880" s="9"/>
      <c r="N880" s="9">
        <v>285.10000000000002</v>
      </c>
      <c r="O880" s="9"/>
      <c r="P880" s="9">
        <v>285.11</v>
      </c>
      <c r="Q880" s="9"/>
      <c r="R880" s="9">
        <v>295.55</v>
      </c>
      <c r="S880" s="9"/>
      <c r="T880" s="9">
        <v>292.45999999999998</v>
      </c>
      <c r="U880" s="9"/>
      <c r="V880" s="9">
        <v>291.3</v>
      </c>
      <c r="W880" s="9"/>
      <c r="X880" s="9"/>
      <c r="Y880" s="9"/>
      <c r="Z880" s="9"/>
      <c r="AA880" s="9"/>
      <c r="AB880" s="7"/>
    </row>
    <row r="881" spans="1:28" x14ac:dyDescent="0.2">
      <c r="A881" s="5" t="s">
        <v>41209</v>
      </c>
      <c r="B881" s="11" t="s">
        <v>41210</v>
      </c>
      <c r="C881" s="33" t="s">
        <v>54427</v>
      </c>
      <c r="D881" s="32" t="s">
        <v>102</v>
      </c>
      <c r="E881" s="9"/>
      <c r="F881" s="9">
        <v>283.62</v>
      </c>
      <c r="G881" s="9"/>
      <c r="H881" s="9">
        <v>283.62</v>
      </c>
      <c r="I881" s="9"/>
      <c r="J881" s="9">
        <v>278.04000000000002</v>
      </c>
      <c r="K881" s="9"/>
      <c r="L881" s="9">
        <v>278.04000000000002</v>
      </c>
      <c r="M881" s="9"/>
      <c r="N881" s="9">
        <v>285.10000000000002</v>
      </c>
      <c r="O881" s="9"/>
      <c r="P881" s="9">
        <v>285.11</v>
      </c>
      <c r="Q881" s="9"/>
      <c r="R881" s="9">
        <v>295.55</v>
      </c>
      <c r="S881" s="9"/>
      <c r="T881" s="9">
        <v>292.45999999999998</v>
      </c>
      <c r="U881" s="9"/>
      <c r="V881" s="9">
        <v>291.3</v>
      </c>
      <c r="W881" s="9"/>
      <c r="X881" s="9"/>
      <c r="Y881" s="9"/>
      <c r="Z881" s="9"/>
      <c r="AA881" s="9"/>
      <c r="AB881" s="7"/>
    </row>
    <row r="882" spans="1:28" x14ac:dyDescent="0.2">
      <c r="A882" s="5" t="s">
        <v>41213</v>
      </c>
      <c r="B882" s="11" t="s">
        <v>41214</v>
      </c>
      <c r="C882" s="30" t="s">
        <v>54425</v>
      </c>
      <c r="D882" s="31" t="s">
        <v>54426</v>
      </c>
      <c r="E882" s="9"/>
      <c r="F882" s="9">
        <v>-123618.77</v>
      </c>
      <c r="G882" s="9"/>
      <c r="H882" s="9">
        <v>20517.189999999999</v>
      </c>
      <c r="I882" s="9"/>
      <c r="J882" s="9">
        <v>22412.38</v>
      </c>
      <c r="K882" s="9"/>
      <c r="L882" s="9">
        <v>21584.78</v>
      </c>
      <c r="M882" s="9"/>
      <c r="N882" s="9">
        <v>11066.56</v>
      </c>
      <c r="O882" s="9"/>
      <c r="P882" s="9"/>
      <c r="Q882" s="9"/>
      <c r="R882" s="9">
        <v>-2827.66</v>
      </c>
      <c r="S882" s="9"/>
      <c r="T882" s="9">
        <v>157.25</v>
      </c>
      <c r="U882" s="9"/>
      <c r="V882" s="9">
        <v>-375053.9</v>
      </c>
      <c r="W882" s="9"/>
      <c r="X882" s="9"/>
      <c r="Y882" s="9"/>
      <c r="Z882" s="9"/>
      <c r="AA882" s="9"/>
      <c r="AB882" s="7"/>
    </row>
    <row r="883" spans="1:28" x14ac:dyDescent="0.2">
      <c r="A883" s="5" t="s">
        <v>41213</v>
      </c>
      <c r="B883" s="11" t="s">
        <v>41214</v>
      </c>
      <c r="C883" s="33" t="s">
        <v>54427</v>
      </c>
      <c r="D883" s="32" t="s">
        <v>102</v>
      </c>
      <c r="E883" s="9"/>
      <c r="F883" s="9">
        <v>-123618.77</v>
      </c>
      <c r="G883" s="9"/>
      <c r="H883" s="9">
        <v>20517.189999999999</v>
      </c>
      <c r="I883" s="9"/>
      <c r="J883" s="9">
        <v>22412.38</v>
      </c>
      <c r="K883" s="9"/>
      <c r="L883" s="9">
        <v>21584.78</v>
      </c>
      <c r="M883" s="9"/>
      <c r="N883" s="9">
        <v>11066.56</v>
      </c>
      <c r="O883" s="9"/>
      <c r="P883" s="9"/>
      <c r="Q883" s="9"/>
      <c r="R883" s="9">
        <v>-2827.66</v>
      </c>
      <c r="S883" s="9"/>
      <c r="T883" s="9">
        <v>157.25</v>
      </c>
      <c r="U883" s="9"/>
      <c r="V883" s="9">
        <v>-375053.9</v>
      </c>
      <c r="W883" s="9"/>
      <c r="X883" s="9"/>
      <c r="Y883" s="9"/>
      <c r="Z883" s="9"/>
      <c r="AA883" s="9"/>
      <c r="AB883" s="7"/>
    </row>
    <row r="884" spans="1:28" x14ac:dyDescent="0.2">
      <c r="A884" s="5" t="s">
        <v>41222</v>
      </c>
      <c r="B884" s="11" t="s">
        <v>41223</v>
      </c>
      <c r="C884" s="30" t="s">
        <v>54425</v>
      </c>
      <c r="D884" s="31" t="s">
        <v>54426</v>
      </c>
      <c r="E884" s="9"/>
      <c r="F884" s="9"/>
      <c r="G884" s="9"/>
      <c r="H884" s="9"/>
      <c r="I884" s="9"/>
      <c r="J884" s="9">
        <v>18130.650000000001</v>
      </c>
      <c r="K884" s="9"/>
      <c r="L884" s="9">
        <v>19333</v>
      </c>
      <c r="M884" s="9"/>
      <c r="N884" s="9">
        <v>-19333</v>
      </c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7"/>
    </row>
    <row r="885" spans="1:28" x14ac:dyDescent="0.2">
      <c r="A885" s="5" t="s">
        <v>41222</v>
      </c>
      <c r="B885" s="11" t="s">
        <v>41223</v>
      </c>
      <c r="C885" s="33" t="s">
        <v>54427</v>
      </c>
      <c r="D885" s="32" t="s">
        <v>102</v>
      </c>
      <c r="E885" s="9"/>
      <c r="F885" s="9"/>
      <c r="G885" s="9"/>
      <c r="H885" s="9"/>
      <c r="I885" s="9"/>
      <c r="J885" s="9">
        <v>18130.650000000001</v>
      </c>
      <c r="K885" s="9"/>
      <c r="L885" s="9">
        <v>19333</v>
      </c>
      <c r="M885" s="9"/>
      <c r="N885" s="9">
        <v>-19333</v>
      </c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7"/>
    </row>
    <row r="886" spans="1:28" x14ac:dyDescent="0.2">
      <c r="A886" s="5" t="s">
        <v>2262</v>
      </c>
      <c r="B886" s="11" t="s">
        <v>2263</v>
      </c>
      <c r="C886" s="30" t="s">
        <v>54425</v>
      </c>
      <c r="D886" s="31" t="s">
        <v>54426</v>
      </c>
      <c r="E886" s="9"/>
      <c r="F886" s="9">
        <v>66.099999999999994</v>
      </c>
      <c r="G886" s="9"/>
      <c r="H886" s="9">
        <v>66.11</v>
      </c>
      <c r="I886" s="9"/>
      <c r="J886" s="9">
        <v>64.81</v>
      </c>
      <c r="K886" s="9"/>
      <c r="L886" s="9">
        <v>64.8</v>
      </c>
      <c r="M886" s="9"/>
      <c r="N886" s="9">
        <v>66.45</v>
      </c>
      <c r="O886" s="9"/>
      <c r="P886" s="9">
        <v>66.45</v>
      </c>
      <c r="Q886" s="9"/>
      <c r="R886" s="9">
        <v>68.88</v>
      </c>
      <c r="S886" s="9"/>
      <c r="T886" s="9">
        <v>68.16</v>
      </c>
      <c r="U886" s="9"/>
      <c r="V886" s="9">
        <v>67.89</v>
      </c>
      <c r="W886" s="9"/>
      <c r="X886" s="9"/>
      <c r="Y886" s="9"/>
      <c r="Z886" s="9"/>
      <c r="AA886" s="9"/>
      <c r="AB886" s="7"/>
    </row>
    <row r="887" spans="1:28" x14ac:dyDescent="0.2">
      <c r="A887" s="5" t="s">
        <v>2262</v>
      </c>
      <c r="B887" s="11" t="s">
        <v>2263</v>
      </c>
      <c r="C887" s="33" t="s">
        <v>54427</v>
      </c>
      <c r="D887" s="32" t="s">
        <v>102</v>
      </c>
      <c r="E887" s="9"/>
      <c r="F887" s="9">
        <v>66.099999999999994</v>
      </c>
      <c r="G887" s="9"/>
      <c r="H887" s="9">
        <v>66.11</v>
      </c>
      <c r="I887" s="9"/>
      <c r="J887" s="9">
        <v>64.81</v>
      </c>
      <c r="K887" s="9"/>
      <c r="L887" s="9">
        <v>64.8</v>
      </c>
      <c r="M887" s="9"/>
      <c r="N887" s="9">
        <v>66.45</v>
      </c>
      <c r="O887" s="9"/>
      <c r="P887" s="9">
        <v>66.45</v>
      </c>
      <c r="Q887" s="9"/>
      <c r="R887" s="9">
        <v>68.88</v>
      </c>
      <c r="S887" s="9"/>
      <c r="T887" s="9">
        <v>68.16</v>
      </c>
      <c r="U887" s="9"/>
      <c r="V887" s="9">
        <v>67.89</v>
      </c>
      <c r="W887" s="9"/>
      <c r="X887" s="9"/>
      <c r="Y887" s="9"/>
      <c r="Z887" s="9"/>
      <c r="AA887" s="9"/>
      <c r="AB887" s="7"/>
    </row>
    <row r="888" spans="1:28" x14ac:dyDescent="0.2">
      <c r="A888" s="5" t="s">
        <v>56036</v>
      </c>
      <c r="B888" s="11" t="s">
        <v>56037</v>
      </c>
      <c r="C888" s="30" t="s">
        <v>54425</v>
      </c>
      <c r="D888" s="31" t="s">
        <v>54426</v>
      </c>
      <c r="E888" s="9"/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>
        <v>2966.6</v>
      </c>
      <c r="U888" s="9"/>
      <c r="V888" s="9"/>
      <c r="W888" s="9"/>
      <c r="X888" s="9"/>
      <c r="Y888" s="9"/>
      <c r="Z888" s="9"/>
      <c r="AA888" s="9"/>
      <c r="AB888" s="7"/>
    </row>
    <row r="889" spans="1:28" x14ac:dyDescent="0.2">
      <c r="A889" s="5" t="s">
        <v>56036</v>
      </c>
      <c r="B889" s="11" t="s">
        <v>56037</v>
      </c>
      <c r="C889" s="33" t="s">
        <v>54427</v>
      </c>
      <c r="D889" s="32" t="s">
        <v>102</v>
      </c>
      <c r="E889" s="9"/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>
        <v>2966.6</v>
      </c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44582</v>
      </c>
      <c r="B890" s="11" t="s">
        <v>44583</v>
      </c>
      <c r="C890" s="30" t="s">
        <v>54425</v>
      </c>
      <c r="D890" s="31" t="s">
        <v>54426</v>
      </c>
      <c r="E890" s="9"/>
      <c r="F890" s="9">
        <v>1194.81</v>
      </c>
      <c r="G890" s="9"/>
      <c r="H890" s="9">
        <v>1150.07</v>
      </c>
      <c r="I890" s="9"/>
      <c r="J890" s="9">
        <v>56.19</v>
      </c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44582</v>
      </c>
      <c r="B891" s="11" t="s">
        <v>44583</v>
      </c>
      <c r="C891" s="33" t="s">
        <v>54427</v>
      </c>
      <c r="D891" s="32" t="s">
        <v>102</v>
      </c>
      <c r="E891" s="9"/>
      <c r="F891" s="9">
        <v>1194.81</v>
      </c>
      <c r="G891" s="9"/>
      <c r="H891" s="9">
        <v>1150.07</v>
      </c>
      <c r="I891" s="9"/>
      <c r="J891" s="9">
        <v>56.19</v>
      </c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44584</v>
      </c>
      <c r="B892" s="11" t="s">
        <v>44585</v>
      </c>
      <c r="C892" s="30" t="s">
        <v>54425</v>
      </c>
      <c r="D892" s="31" t="s">
        <v>54426</v>
      </c>
      <c r="E892" s="9"/>
      <c r="F892" s="9">
        <v>932.76</v>
      </c>
      <c r="G892" s="9"/>
      <c r="H892" s="9"/>
      <c r="I892" s="9"/>
      <c r="J892" s="9">
        <v>1076.67</v>
      </c>
      <c r="K892" s="9"/>
      <c r="L892" s="9">
        <v>1451.07</v>
      </c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44584</v>
      </c>
      <c r="B893" s="11" t="s">
        <v>44585</v>
      </c>
      <c r="C893" s="33" t="s">
        <v>54427</v>
      </c>
      <c r="D893" s="32" t="s">
        <v>102</v>
      </c>
      <c r="E893" s="9"/>
      <c r="F893" s="9">
        <v>932.76</v>
      </c>
      <c r="G893" s="9"/>
      <c r="H893" s="9"/>
      <c r="I893" s="9"/>
      <c r="J893" s="9">
        <v>1076.67</v>
      </c>
      <c r="K893" s="9"/>
      <c r="L893" s="9">
        <v>1451.07</v>
      </c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55662</v>
      </c>
      <c r="B894" s="11" t="s">
        <v>32457</v>
      </c>
      <c r="C894" s="30" t="s">
        <v>54425</v>
      </c>
      <c r="D894" s="31" t="s">
        <v>54426</v>
      </c>
      <c r="E894" s="9"/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>
        <v>794.88</v>
      </c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55662</v>
      </c>
      <c r="B895" s="11" t="s">
        <v>32457</v>
      </c>
      <c r="C895" s="33" t="s">
        <v>54427</v>
      </c>
      <c r="D895" s="32" t="s">
        <v>102</v>
      </c>
      <c r="E895" s="9"/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>
        <v>794.88</v>
      </c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53675</v>
      </c>
      <c r="B896" s="11" t="s">
        <v>32461</v>
      </c>
      <c r="C896" s="30" t="s">
        <v>54425</v>
      </c>
      <c r="D896" s="31" t="s">
        <v>54426</v>
      </c>
      <c r="E896" s="9"/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>
        <v>47.2</v>
      </c>
      <c r="Q896" s="9"/>
      <c r="R896" s="9">
        <v>17.920000000000002</v>
      </c>
      <c r="S896" s="9"/>
      <c r="T896" s="9">
        <v>21.25</v>
      </c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53675</v>
      </c>
      <c r="B897" s="11" t="s">
        <v>32461</v>
      </c>
      <c r="C897" s="33" t="s">
        <v>54427</v>
      </c>
      <c r="D897" s="32" t="s">
        <v>102</v>
      </c>
      <c r="E897" s="9"/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>
        <v>47.2</v>
      </c>
      <c r="Q897" s="9"/>
      <c r="R897" s="9">
        <v>17.920000000000002</v>
      </c>
      <c r="S897" s="9"/>
      <c r="T897" s="9">
        <v>21.25</v>
      </c>
      <c r="U897" s="9"/>
      <c r="V897" s="9"/>
      <c r="W897" s="9"/>
      <c r="X897" s="9"/>
      <c r="Y897" s="9"/>
      <c r="Z897" s="9"/>
      <c r="AA897" s="9"/>
      <c r="AB897" s="7"/>
    </row>
    <row r="898" spans="1:28" x14ac:dyDescent="0.2">
      <c r="A898" s="5" t="s">
        <v>41244</v>
      </c>
      <c r="B898" s="11" t="s">
        <v>32462</v>
      </c>
      <c r="C898" s="30" t="s">
        <v>54425</v>
      </c>
      <c r="D898" s="31" t="s">
        <v>54426</v>
      </c>
      <c r="E898" s="9"/>
      <c r="F898" s="9"/>
      <c r="G898" s="9"/>
      <c r="H898" s="9"/>
      <c r="I898" s="9"/>
      <c r="J898" s="9"/>
      <c r="K898" s="9"/>
      <c r="L898" s="9">
        <v>-166.5</v>
      </c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7"/>
    </row>
    <row r="899" spans="1:28" x14ac:dyDescent="0.2">
      <c r="A899" s="5" t="s">
        <v>41244</v>
      </c>
      <c r="B899" s="11" t="s">
        <v>32462</v>
      </c>
      <c r="C899" s="33" t="s">
        <v>54427</v>
      </c>
      <c r="D899" s="32" t="s">
        <v>102</v>
      </c>
      <c r="E899" s="9"/>
      <c r="F899" s="9"/>
      <c r="G899" s="9"/>
      <c r="H899" s="9"/>
      <c r="I899" s="9"/>
      <c r="J899" s="9"/>
      <c r="K899" s="9"/>
      <c r="L899" s="9">
        <v>-166.5</v>
      </c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7"/>
    </row>
    <row r="900" spans="1:28" x14ac:dyDescent="0.2">
      <c r="A900" s="5" t="s">
        <v>41245</v>
      </c>
      <c r="B900" s="11" t="s">
        <v>41246</v>
      </c>
      <c r="C900" s="30" t="s">
        <v>54425</v>
      </c>
      <c r="D900" s="31" t="s">
        <v>54426</v>
      </c>
      <c r="E900" s="9"/>
      <c r="F900" s="9">
        <v>7715.88</v>
      </c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7"/>
    </row>
    <row r="901" spans="1:28" x14ac:dyDescent="0.2">
      <c r="A901" s="5" t="s">
        <v>41245</v>
      </c>
      <c r="B901" s="11" t="s">
        <v>41246</v>
      </c>
      <c r="C901" s="33" t="s">
        <v>54427</v>
      </c>
      <c r="D901" s="32" t="s">
        <v>102</v>
      </c>
      <c r="E901" s="9"/>
      <c r="F901" s="9">
        <v>7715.88</v>
      </c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7"/>
    </row>
    <row r="902" spans="1:28" x14ac:dyDescent="0.2">
      <c r="A902" s="5" t="s">
        <v>56457</v>
      </c>
      <c r="B902" s="11" t="s">
        <v>32488</v>
      </c>
      <c r="C902" s="30" t="s">
        <v>54425</v>
      </c>
      <c r="D902" s="31" t="s">
        <v>54426</v>
      </c>
      <c r="E902" s="9"/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>
        <v>13.14</v>
      </c>
      <c r="W902" s="9"/>
      <c r="X902" s="9"/>
      <c r="Y902" s="9"/>
      <c r="Z902" s="9"/>
      <c r="AA902" s="9"/>
      <c r="AB902" s="7"/>
    </row>
    <row r="903" spans="1:28" x14ac:dyDescent="0.2">
      <c r="A903" s="5" t="s">
        <v>56457</v>
      </c>
      <c r="B903" s="11" t="s">
        <v>32488</v>
      </c>
      <c r="C903" s="33" t="s">
        <v>54427</v>
      </c>
      <c r="D903" s="32" t="s">
        <v>102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>
        <v>13.14</v>
      </c>
      <c r="W903" s="9"/>
      <c r="X903" s="9"/>
      <c r="Y903" s="9"/>
      <c r="Z903" s="9"/>
      <c r="AA903" s="9"/>
      <c r="AB903" s="7"/>
    </row>
    <row r="904" spans="1:28" x14ac:dyDescent="0.2">
      <c r="A904" s="5" t="s">
        <v>44586</v>
      </c>
      <c r="B904" s="11" t="s">
        <v>44587</v>
      </c>
      <c r="C904" s="30" t="s">
        <v>54425</v>
      </c>
      <c r="D904" s="31" t="s">
        <v>54426</v>
      </c>
      <c r="E904" s="9"/>
      <c r="F904" s="9">
        <v>14071.31</v>
      </c>
      <c r="G904" s="9"/>
      <c r="H904" s="9">
        <v>2101.58</v>
      </c>
      <c r="I904" s="9"/>
      <c r="J904" s="9">
        <v>3994.64</v>
      </c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7"/>
    </row>
    <row r="905" spans="1:28" x14ac:dyDescent="0.2">
      <c r="A905" s="5" t="s">
        <v>44586</v>
      </c>
      <c r="B905" s="11" t="s">
        <v>44587</v>
      </c>
      <c r="C905" s="33" t="s">
        <v>54427</v>
      </c>
      <c r="D905" s="32" t="s">
        <v>102</v>
      </c>
      <c r="E905" s="9"/>
      <c r="F905" s="9">
        <v>14071.31</v>
      </c>
      <c r="G905" s="9"/>
      <c r="H905" s="9">
        <v>2101.58</v>
      </c>
      <c r="I905" s="9"/>
      <c r="J905" s="9">
        <v>3994.64</v>
      </c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7"/>
    </row>
    <row r="906" spans="1:28" x14ac:dyDescent="0.2">
      <c r="A906" s="5" t="s">
        <v>15315</v>
      </c>
      <c r="B906" s="11" t="s">
        <v>15316</v>
      </c>
      <c r="C906" s="30" t="s">
        <v>54425</v>
      </c>
      <c r="D906" s="31" t="s">
        <v>54426</v>
      </c>
      <c r="E906" s="9"/>
      <c r="F906" s="9">
        <v>5480.31</v>
      </c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7"/>
    </row>
    <row r="907" spans="1:28" x14ac:dyDescent="0.2">
      <c r="A907" s="5" t="s">
        <v>15315</v>
      </c>
      <c r="B907" s="11" t="s">
        <v>15316</v>
      </c>
      <c r="C907" s="33" t="s">
        <v>54427</v>
      </c>
      <c r="D907" s="32" t="s">
        <v>102</v>
      </c>
      <c r="E907" s="9"/>
      <c r="F907" s="9">
        <v>5480.31</v>
      </c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7"/>
    </row>
    <row r="908" spans="1:28" x14ac:dyDescent="0.2">
      <c r="A908" s="5" t="s">
        <v>41271</v>
      </c>
      <c r="B908" s="11" t="s">
        <v>41272</v>
      </c>
      <c r="C908" s="30" t="s">
        <v>54425</v>
      </c>
      <c r="D908" s="31" t="s">
        <v>54426</v>
      </c>
      <c r="E908" s="9"/>
      <c r="F908" s="9">
        <v>215.59</v>
      </c>
      <c r="G908" s="9">
        <v>661.74</v>
      </c>
      <c r="H908" s="9">
        <v>164.88</v>
      </c>
      <c r="I908" s="9"/>
      <c r="J908" s="9">
        <v>1842.15</v>
      </c>
      <c r="K908" s="9">
        <v>4000</v>
      </c>
      <c r="L908" s="9">
        <v>3235.21</v>
      </c>
      <c r="M908" s="9"/>
      <c r="N908" s="9">
        <v>2026.06</v>
      </c>
      <c r="O908" s="9"/>
      <c r="P908" s="9">
        <v>1019.64</v>
      </c>
      <c r="Q908" s="9">
        <v>5000</v>
      </c>
      <c r="R908" s="9">
        <v>3061.86</v>
      </c>
      <c r="S908" s="9">
        <v>248109.16</v>
      </c>
      <c r="T908" s="9">
        <v>2214.4899999999998</v>
      </c>
      <c r="U908" s="9">
        <v>275000</v>
      </c>
      <c r="V908" s="9">
        <v>27829.88</v>
      </c>
      <c r="W908" s="9"/>
      <c r="X908" s="9"/>
      <c r="Y908" s="9"/>
      <c r="Z908" s="9"/>
      <c r="AA908" s="9"/>
      <c r="AB908" s="7"/>
    </row>
    <row r="909" spans="1:28" x14ac:dyDescent="0.2">
      <c r="A909" s="5" t="s">
        <v>41271</v>
      </c>
      <c r="B909" s="11" t="s">
        <v>41272</v>
      </c>
      <c r="C909" s="33" t="s">
        <v>54427</v>
      </c>
      <c r="D909" s="32" t="s">
        <v>102</v>
      </c>
      <c r="E909" s="9"/>
      <c r="F909" s="9">
        <v>215.59</v>
      </c>
      <c r="G909" s="9">
        <v>661.74</v>
      </c>
      <c r="H909" s="9">
        <v>164.88</v>
      </c>
      <c r="I909" s="9"/>
      <c r="J909" s="9">
        <v>1842.15</v>
      </c>
      <c r="K909" s="9">
        <v>4000</v>
      </c>
      <c r="L909" s="9">
        <v>3235.21</v>
      </c>
      <c r="M909" s="9"/>
      <c r="N909" s="9">
        <v>2026.06</v>
      </c>
      <c r="O909" s="9"/>
      <c r="P909" s="9">
        <v>1019.64</v>
      </c>
      <c r="Q909" s="9">
        <v>5000</v>
      </c>
      <c r="R909" s="9">
        <v>3061.86</v>
      </c>
      <c r="S909" s="9">
        <v>248109.16</v>
      </c>
      <c r="T909" s="9">
        <v>2214.4899999999998</v>
      </c>
      <c r="U909" s="9">
        <v>275000</v>
      </c>
      <c r="V909" s="9">
        <v>27829.88</v>
      </c>
      <c r="W909" s="9"/>
      <c r="X909" s="9"/>
      <c r="Y909" s="9"/>
      <c r="Z909" s="9"/>
      <c r="AA909" s="9"/>
      <c r="AB909" s="7"/>
    </row>
    <row r="910" spans="1:28" x14ac:dyDescent="0.2">
      <c r="A910" s="5" t="s">
        <v>44588</v>
      </c>
      <c r="B910" s="11" t="s">
        <v>32527</v>
      </c>
      <c r="C910" s="30" t="s">
        <v>54425</v>
      </c>
      <c r="D910" s="31" t="s">
        <v>54426</v>
      </c>
      <c r="E910" s="9"/>
      <c r="F910" s="9"/>
      <c r="G910" s="9"/>
      <c r="H910" s="9"/>
      <c r="I910" s="9"/>
      <c r="J910" s="9">
        <v>881.26</v>
      </c>
      <c r="K910" s="9"/>
      <c r="L910" s="9">
        <v>22.13</v>
      </c>
      <c r="M910" s="9"/>
      <c r="N910" s="9">
        <v>25.75</v>
      </c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7"/>
    </row>
    <row r="911" spans="1:28" x14ac:dyDescent="0.2">
      <c r="A911" s="5" t="s">
        <v>44588</v>
      </c>
      <c r="B911" s="11" t="s">
        <v>32527</v>
      </c>
      <c r="C911" s="33" t="s">
        <v>54427</v>
      </c>
      <c r="D911" s="32" t="s">
        <v>102</v>
      </c>
      <c r="E911" s="9"/>
      <c r="F911" s="9"/>
      <c r="G911" s="9"/>
      <c r="H911" s="9"/>
      <c r="I911" s="9"/>
      <c r="J911" s="9">
        <v>881.26</v>
      </c>
      <c r="K911" s="9"/>
      <c r="L911" s="9">
        <v>22.13</v>
      </c>
      <c r="M911" s="9"/>
      <c r="N911" s="9">
        <v>25.75</v>
      </c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7"/>
    </row>
    <row r="912" spans="1:28" x14ac:dyDescent="0.2">
      <c r="A912" s="5" t="s">
        <v>2268</v>
      </c>
      <c r="B912" s="11" t="s">
        <v>2269</v>
      </c>
      <c r="C912" s="30" t="s">
        <v>54425</v>
      </c>
      <c r="D912" s="31" t="s">
        <v>54426</v>
      </c>
      <c r="E912" s="9"/>
      <c r="F912" s="9"/>
      <c r="G912" s="9"/>
      <c r="H912" s="9"/>
      <c r="I912" s="9"/>
      <c r="J912" s="9"/>
      <c r="K912" s="9"/>
      <c r="L912" s="9">
        <v>-552111.74</v>
      </c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7"/>
    </row>
    <row r="913" spans="1:28" x14ac:dyDescent="0.2">
      <c r="A913" s="5" t="s">
        <v>2268</v>
      </c>
      <c r="B913" s="11" t="s">
        <v>2269</v>
      </c>
      <c r="C913" s="33" t="s">
        <v>54428</v>
      </c>
      <c r="D913" s="32" t="s">
        <v>54429</v>
      </c>
      <c r="E913" s="9"/>
      <c r="F913" s="9"/>
      <c r="G913" s="9"/>
      <c r="H913" s="9"/>
      <c r="I913" s="9"/>
      <c r="J913" s="9"/>
      <c r="K913" s="9"/>
      <c r="L913" s="9">
        <v>-552111.74</v>
      </c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14758</v>
      </c>
      <c r="B914" s="11" t="s">
        <v>14759</v>
      </c>
      <c r="C914" s="30" t="s">
        <v>54425</v>
      </c>
      <c r="D914" s="31" t="s">
        <v>54426</v>
      </c>
      <c r="E914" s="9"/>
      <c r="F914" s="9">
        <v>21.03</v>
      </c>
      <c r="G914" s="9"/>
      <c r="H914" s="9">
        <v>21.03</v>
      </c>
      <c r="I914" s="9"/>
      <c r="J914" s="9">
        <v>20.62</v>
      </c>
      <c r="K914" s="9"/>
      <c r="L914" s="9">
        <v>20.61</v>
      </c>
      <c r="M914" s="9"/>
      <c r="N914" s="9">
        <v>21.14</v>
      </c>
      <c r="O914" s="9"/>
      <c r="P914" s="9">
        <v>21.14</v>
      </c>
      <c r="Q914" s="9"/>
      <c r="R914" s="9">
        <v>21.92</v>
      </c>
      <c r="S914" s="9"/>
      <c r="T914" s="9">
        <v>21.68</v>
      </c>
      <c r="U914" s="9"/>
      <c r="V914" s="9">
        <v>21.61</v>
      </c>
      <c r="W914" s="9"/>
      <c r="X914" s="9"/>
      <c r="Y914" s="9"/>
      <c r="Z914" s="9"/>
      <c r="AA914" s="9"/>
      <c r="AB914" s="7"/>
    </row>
    <row r="915" spans="1:28" x14ac:dyDescent="0.2">
      <c r="A915" s="5" t="s">
        <v>14758</v>
      </c>
      <c r="B915" s="11" t="s">
        <v>14759</v>
      </c>
      <c r="C915" s="33" t="s">
        <v>54427</v>
      </c>
      <c r="D915" s="32" t="s">
        <v>102</v>
      </c>
      <c r="E915" s="9"/>
      <c r="F915" s="9">
        <v>21.03</v>
      </c>
      <c r="G915" s="9"/>
      <c r="H915" s="9">
        <v>21.03</v>
      </c>
      <c r="I915" s="9"/>
      <c r="J915" s="9">
        <v>20.62</v>
      </c>
      <c r="K915" s="9"/>
      <c r="L915" s="9">
        <v>20.61</v>
      </c>
      <c r="M915" s="9"/>
      <c r="N915" s="9">
        <v>21.14</v>
      </c>
      <c r="O915" s="9"/>
      <c r="P915" s="9">
        <v>21.14</v>
      </c>
      <c r="Q915" s="9"/>
      <c r="R915" s="9">
        <v>21.92</v>
      </c>
      <c r="S915" s="9"/>
      <c r="T915" s="9">
        <v>21.68</v>
      </c>
      <c r="U915" s="9"/>
      <c r="V915" s="9">
        <v>21.61</v>
      </c>
      <c r="W915" s="9"/>
      <c r="X915" s="9"/>
      <c r="Y915" s="9"/>
      <c r="Z915" s="9"/>
      <c r="AA915" s="9"/>
      <c r="AB915" s="7"/>
    </row>
    <row r="916" spans="1:28" x14ac:dyDescent="0.2">
      <c r="A916" s="5" t="s">
        <v>44589</v>
      </c>
      <c r="B916" s="11" t="s">
        <v>44590</v>
      </c>
      <c r="C916" s="30" t="s">
        <v>54425</v>
      </c>
      <c r="D916" s="31" t="s">
        <v>54426</v>
      </c>
      <c r="E916" s="9"/>
      <c r="F916" s="9">
        <v>620.77</v>
      </c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7"/>
    </row>
    <row r="917" spans="1:28" x14ac:dyDescent="0.2">
      <c r="A917" s="5" t="s">
        <v>44589</v>
      </c>
      <c r="B917" s="11" t="s">
        <v>44590</v>
      </c>
      <c r="C917" s="33" t="s">
        <v>54427</v>
      </c>
      <c r="D917" s="32" t="s">
        <v>102</v>
      </c>
      <c r="E917" s="9"/>
      <c r="F917" s="9">
        <v>620.77</v>
      </c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7"/>
    </row>
    <row r="918" spans="1:28" x14ac:dyDescent="0.2">
      <c r="A918" s="5" t="s">
        <v>44591</v>
      </c>
      <c r="B918" s="11" t="s">
        <v>32578</v>
      </c>
      <c r="C918" s="30" t="s">
        <v>54425</v>
      </c>
      <c r="D918" s="31" t="s">
        <v>54426</v>
      </c>
      <c r="E918" s="9"/>
      <c r="F918" s="9"/>
      <c r="G918" s="9"/>
      <c r="H918" s="9"/>
      <c r="I918" s="9"/>
      <c r="J918" s="9">
        <v>1815.02</v>
      </c>
      <c r="K918" s="9"/>
      <c r="L918" s="9">
        <v>41.63</v>
      </c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7"/>
    </row>
    <row r="919" spans="1:28" x14ac:dyDescent="0.2">
      <c r="A919" s="5" t="s">
        <v>44591</v>
      </c>
      <c r="B919" s="11" t="s">
        <v>32578</v>
      </c>
      <c r="C919" s="33" t="s">
        <v>54427</v>
      </c>
      <c r="D919" s="32" t="s">
        <v>102</v>
      </c>
      <c r="E919" s="9"/>
      <c r="F919" s="9"/>
      <c r="G919" s="9"/>
      <c r="H919" s="9"/>
      <c r="I919" s="9"/>
      <c r="J919" s="9">
        <v>1815.02</v>
      </c>
      <c r="K919" s="9"/>
      <c r="L919" s="9">
        <v>41.63</v>
      </c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7"/>
    </row>
    <row r="920" spans="1:28" x14ac:dyDescent="0.2">
      <c r="A920" s="5" t="s">
        <v>47323</v>
      </c>
      <c r="B920" s="11" t="s">
        <v>47324</v>
      </c>
      <c r="C920" s="30" t="s">
        <v>54425</v>
      </c>
      <c r="D920" s="31" t="s">
        <v>54426</v>
      </c>
      <c r="E920" s="9"/>
      <c r="F920" s="9">
        <v>555307.81000000006</v>
      </c>
      <c r="G920" s="9"/>
      <c r="H920" s="9">
        <v>-797143.09</v>
      </c>
      <c r="I920" s="9"/>
      <c r="J920" s="9">
        <v>-32330.94</v>
      </c>
      <c r="K920" s="9"/>
      <c r="L920" s="9">
        <v>119261.8</v>
      </c>
      <c r="M920" s="9"/>
      <c r="N920" s="9">
        <v>6409.79</v>
      </c>
      <c r="O920" s="9"/>
      <c r="P920" s="9">
        <v>12234.48</v>
      </c>
      <c r="Q920" s="9"/>
      <c r="R920" s="9">
        <v>110291.24</v>
      </c>
      <c r="S920" s="9"/>
      <c r="T920" s="9">
        <v>23091.32</v>
      </c>
      <c r="U920" s="9"/>
      <c r="V920" s="9">
        <v>2452.25</v>
      </c>
      <c r="W920" s="9"/>
      <c r="X920" s="9"/>
      <c r="Y920" s="9"/>
      <c r="Z920" s="9"/>
      <c r="AA920" s="9"/>
      <c r="AB920" s="7"/>
    </row>
    <row r="921" spans="1:28" x14ac:dyDescent="0.2">
      <c r="A921" s="5" t="s">
        <v>47323</v>
      </c>
      <c r="B921" s="11" t="s">
        <v>47324</v>
      </c>
      <c r="C921" s="33" t="s">
        <v>54427</v>
      </c>
      <c r="D921" s="32" t="s">
        <v>102</v>
      </c>
      <c r="E921" s="9"/>
      <c r="F921" s="9">
        <v>555307.81000000006</v>
      </c>
      <c r="G921" s="9"/>
      <c r="H921" s="9">
        <v>-797143.09</v>
      </c>
      <c r="I921" s="9"/>
      <c r="J921" s="9">
        <v>-32330.94</v>
      </c>
      <c r="K921" s="9"/>
      <c r="L921" s="9">
        <v>119261.8</v>
      </c>
      <c r="M921" s="9"/>
      <c r="N921" s="9">
        <v>6409.79</v>
      </c>
      <c r="O921" s="9"/>
      <c r="P921" s="9">
        <v>12234.48</v>
      </c>
      <c r="Q921" s="9"/>
      <c r="R921" s="9">
        <v>110291.24</v>
      </c>
      <c r="S921" s="9"/>
      <c r="T921" s="9">
        <v>23091.32</v>
      </c>
      <c r="U921" s="9"/>
      <c r="V921" s="9">
        <v>2452.25</v>
      </c>
      <c r="W921" s="9"/>
      <c r="X921" s="9"/>
      <c r="Y921" s="9"/>
      <c r="Z921" s="9"/>
      <c r="AA921" s="9"/>
      <c r="AB921" s="7"/>
    </row>
    <row r="922" spans="1:28" x14ac:dyDescent="0.2">
      <c r="A922" s="5" t="s">
        <v>47332</v>
      </c>
      <c r="B922" s="11" t="s">
        <v>46913</v>
      </c>
      <c r="C922" s="30" t="s">
        <v>54425</v>
      </c>
      <c r="D922" s="31" t="s">
        <v>54426</v>
      </c>
      <c r="E922" s="9"/>
      <c r="F922" s="9">
        <v>-82.78</v>
      </c>
      <c r="G922" s="9"/>
      <c r="H922" s="9">
        <v>4056.22</v>
      </c>
      <c r="I922" s="9"/>
      <c r="J922" s="9">
        <v>4604.8599999999997</v>
      </c>
      <c r="K922" s="9"/>
      <c r="L922" s="9">
        <v>4056.22</v>
      </c>
      <c r="M922" s="9"/>
      <c r="N922" s="9">
        <v>4056.22</v>
      </c>
      <c r="O922" s="9"/>
      <c r="P922" s="9">
        <v>4273.55</v>
      </c>
      <c r="Q922" s="9"/>
      <c r="R922" s="9">
        <v>4273.16</v>
      </c>
      <c r="S922" s="9"/>
      <c r="T922" s="9">
        <v>4139</v>
      </c>
      <c r="U922" s="9"/>
      <c r="V922" s="9">
        <v>4056.22</v>
      </c>
      <c r="W922" s="9"/>
      <c r="X922" s="9"/>
      <c r="Y922" s="9"/>
      <c r="Z922" s="9"/>
      <c r="AA922" s="9"/>
      <c r="AB922" s="7"/>
    </row>
    <row r="923" spans="1:28" x14ac:dyDescent="0.2">
      <c r="A923" s="5" t="s">
        <v>47332</v>
      </c>
      <c r="B923" s="11" t="s">
        <v>46913</v>
      </c>
      <c r="C923" s="33" t="s">
        <v>54427</v>
      </c>
      <c r="D923" s="32" t="s">
        <v>102</v>
      </c>
      <c r="E923" s="9"/>
      <c r="F923" s="9">
        <v>-82.78</v>
      </c>
      <c r="G923" s="9"/>
      <c r="H923" s="9">
        <v>4056.22</v>
      </c>
      <c r="I923" s="9"/>
      <c r="J923" s="9">
        <v>4604.8599999999997</v>
      </c>
      <c r="K923" s="9"/>
      <c r="L923" s="9">
        <v>4056.22</v>
      </c>
      <c r="M923" s="9"/>
      <c r="N923" s="9">
        <v>4056.22</v>
      </c>
      <c r="O923" s="9"/>
      <c r="P923" s="9">
        <v>4273.55</v>
      </c>
      <c r="Q923" s="9"/>
      <c r="R923" s="9">
        <v>4273.16</v>
      </c>
      <c r="S923" s="9"/>
      <c r="T923" s="9">
        <v>4139</v>
      </c>
      <c r="U923" s="9"/>
      <c r="V923" s="9">
        <v>4056.22</v>
      </c>
      <c r="W923" s="9"/>
      <c r="X923" s="9"/>
      <c r="Y923" s="9"/>
      <c r="Z923" s="9"/>
      <c r="AA923" s="9"/>
      <c r="AB923" s="7"/>
    </row>
    <row r="924" spans="1:28" x14ac:dyDescent="0.2">
      <c r="A924" s="5" t="s">
        <v>55663</v>
      </c>
      <c r="B924" s="11" t="s">
        <v>55664</v>
      </c>
      <c r="C924" s="30" t="s">
        <v>54425</v>
      </c>
      <c r="D924" s="31" t="s">
        <v>54426</v>
      </c>
      <c r="E924" s="9"/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>
        <v>99.38</v>
      </c>
      <c r="S924" s="9"/>
      <c r="T924" s="9">
        <v>486.4</v>
      </c>
      <c r="U924" s="9"/>
      <c r="V924" s="9"/>
      <c r="W924" s="9"/>
      <c r="X924" s="9"/>
      <c r="Y924" s="9"/>
      <c r="Z924" s="9"/>
      <c r="AA924" s="9"/>
      <c r="AB924" s="7"/>
    </row>
    <row r="925" spans="1:28" x14ac:dyDescent="0.2">
      <c r="A925" s="5" t="s">
        <v>55663</v>
      </c>
      <c r="B925" s="11" t="s">
        <v>55664</v>
      </c>
      <c r="C925" s="33" t="s">
        <v>54427</v>
      </c>
      <c r="D925" s="32" t="s">
        <v>102</v>
      </c>
      <c r="E925" s="9"/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>
        <v>99.38</v>
      </c>
      <c r="S925" s="9"/>
      <c r="T925" s="9">
        <v>486.4</v>
      </c>
      <c r="U925" s="9"/>
      <c r="V925" s="9"/>
      <c r="W925" s="9"/>
      <c r="X925" s="9"/>
      <c r="Y925" s="9"/>
      <c r="Z925" s="9"/>
      <c r="AA925" s="9"/>
      <c r="AB925" s="7"/>
    </row>
    <row r="926" spans="1:28" x14ac:dyDescent="0.2">
      <c r="A926" s="5" t="s">
        <v>15317</v>
      </c>
      <c r="B926" s="11" t="s">
        <v>15318</v>
      </c>
      <c r="C926" s="30" t="s">
        <v>54425</v>
      </c>
      <c r="D926" s="31" t="s">
        <v>54426</v>
      </c>
      <c r="E926" s="9"/>
      <c r="F926" s="9">
        <v>36.94</v>
      </c>
      <c r="G926" s="9"/>
      <c r="H926" s="9">
        <v>36.94</v>
      </c>
      <c r="I926" s="9"/>
      <c r="J926" s="9">
        <v>36.22</v>
      </c>
      <c r="K926" s="9"/>
      <c r="L926" s="9">
        <v>36.22</v>
      </c>
      <c r="M926" s="9"/>
      <c r="N926" s="9">
        <v>37.14</v>
      </c>
      <c r="O926" s="9"/>
      <c r="P926" s="9">
        <v>37.130000000000003</v>
      </c>
      <c r="Q926" s="9"/>
      <c r="R926" s="9">
        <v>38.5</v>
      </c>
      <c r="S926" s="9"/>
      <c r="T926" s="9">
        <v>38.1</v>
      </c>
      <c r="U926" s="9"/>
      <c r="V926" s="9">
        <v>37.94</v>
      </c>
      <c r="W926" s="9"/>
      <c r="X926" s="9"/>
      <c r="Y926" s="9"/>
      <c r="Z926" s="9"/>
      <c r="AA926" s="9"/>
      <c r="AB926" s="7"/>
    </row>
    <row r="927" spans="1:28" x14ac:dyDescent="0.2">
      <c r="A927" s="5" t="s">
        <v>15317</v>
      </c>
      <c r="B927" s="11" t="s">
        <v>15318</v>
      </c>
      <c r="C927" s="33" t="s">
        <v>54427</v>
      </c>
      <c r="D927" s="32" t="s">
        <v>102</v>
      </c>
      <c r="E927" s="9"/>
      <c r="F927" s="9">
        <v>36.94</v>
      </c>
      <c r="G927" s="9"/>
      <c r="H927" s="9">
        <v>36.94</v>
      </c>
      <c r="I927" s="9"/>
      <c r="J927" s="9">
        <v>36.22</v>
      </c>
      <c r="K927" s="9"/>
      <c r="L927" s="9">
        <v>36.22</v>
      </c>
      <c r="M927" s="9"/>
      <c r="N927" s="9">
        <v>37.14</v>
      </c>
      <c r="O927" s="9"/>
      <c r="P927" s="9">
        <v>37.130000000000003</v>
      </c>
      <c r="Q927" s="9"/>
      <c r="R927" s="9">
        <v>38.5</v>
      </c>
      <c r="S927" s="9"/>
      <c r="T927" s="9">
        <v>38.1</v>
      </c>
      <c r="U927" s="9"/>
      <c r="V927" s="9">
        <v>37.94</v>
      </c>
      <c r="W927" s="9"/>
      <c r="X927" s="9"/>
      <c r="Y927" s="9"/>
      <c r="Z927" s="9"/>
      <c r="AA927" s="9"/>
      <c r="AB927" s="7"/>
    </row>
    <row r="928" spans="1:28" x14ac:dyDescent="0.2">
      <c r="A928" s="5" t="s">
        <v>41310</v>
      </c>
      <c r="B928" s="11" t="s">
        <v>41311</v>
      </c>
      <c r="C928" s="30" t="s">
        <v>54425</v>
      </c>
      <c r="D928" s="31" t="s">
        <v>54426</v>
      </c>
      <c r="E928" s="9"/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>
        <v>2878.34</v>
      </c>
      <c r="W928" s="9"/>
      <c r="X928" s="9"/>
      <c r="Y928" s="9"/>
      <c r="Z928" s="9"/>
      <c r="AA928" s="9"/>
      <c r="AB928" s="7"/>
    </row>
    <row r="929" spans="1:28" x14ac:dyDescent="0.2">
      <c r="A929" s="5" t="s">
        <v>41310</v>
      </c>
      <c r="B929" s="11" t="s">
        <v>41311</v>
      </c>
      <c r="C929" s="33" t="s">
        <v>54427</v>
      </c>
      <c r="D929" s="32" t="s">
        <v>102</v>
      </c>
      <c r="E929" s="9"/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>
        <v>2878.34</v>
      </c>
      <c r="W929" s="9"/>
      <c r="X929" s="9"/>
      <c r="Y929" s="9"/>
      <c r="Z929" s="9"/>
      <c r="AA929" s="9"/>
      <c r="AB929" s="7"/>
    </row>
    <row r="930" spans="1:28" x14ac:dyDescent="0.2">
      <c r="A930" s="5" t="s">
        <v>44592</v>
      </c>
      <c r="B930" s="11" t="s">
        <v>44593</v>
      </c>
      <c r="C930" s="30" t="s">
        <v>54425</v>
      </c>
      <c r="D930" s="31" t="s">
        <v>54426</v>
      </c>
      <c r="E930" s="9"/>
      <c r="F930" s="9"/>
      <c r="G930" s="9"/>
      <c r="H930" s="9"/>
      <c r="I930" s="9"/>
      <c r="J930" s="9"/>
      <c r="K930" s="9"/>
      <c r="L930" s="9">
        <v>1403.83</v>
      </c>
      <c r="M930" s="9"/>
      <c r="N930" s="9"/>
      <c r="O930" s="9"/>
      <c r="P930" s="9"/>
      <c r="Q930" s="9"/>
      <c r="R930" s="9"/>
      <c r="S930" s="9"/>
      <c r="T930" s="9"/>
      <c r="U930" s="9"/>
      <c r="V930" s="9">
        <v>372.23</v>
      </c>
      <c r="W930" s="9"/>
      <c r="X930" s="9"/>
      <c r="Y930" s="9"/>
      <c r="Z930" s="9"/>
      <c r="AA930" s="9"/>
      <c r="AB930" s="7"/>
    </row>
    <row r="931" spans="1:28" x14ac:dyDescent="0.2">
      <c r="A931" s="5" t="s">
        <v>44592</v>
      </c>
      <c r="B931" s="11" t="s">
        <v>44593</v>
      </c>
      <c r="C931" s="33" t="s">
        <v>54427</v>
      </c>
      <c r="D931" s="32" t="s">
        <v>102</v>
      </c>
      <c r="E931" s="9"/>
      <c r="F931" s="9"/>
      <c r="G931" s="9"/>
      <c r="H931" s="9"/>
      <c r="I931" s="9"/>
      <c r="J931" s="9"/>
      <c r="K931" s="9"/>
      <c r="L931" s="9">
        <v>1403.83</v>
      </c>
      <c r="M931" s="9"/>
      <c r="N931" s="9"/>
      <c r="O931" s="9"/>
      <c r="P931" s="9"/>
      <c r="Q931" s="9"/>
      <c r="R931" s="9"/>
      <c r="S931" s="9"/>
      <c r="T931" s="9"/>
      <c r="U931" s="9"/>
      <c r="V931" s="9">
        <v>372.23</v>
      </c>
      <c r="W931" s="9"/>
      <c r="X931" s="9"/>
      <c r="Y931" s="9"/>
      <c r="Z931" s="9"/>
      <c r="AA931" s="9"/>
      <c r="AB931" s="7"/>
    </row>
    <row r="932" spans="1:28" x14ac:dyDescent="0.2">
      <c r="A932" s="5" t="s">
        <v>44594</v>
      </c>
      <c r="B932" s="11" t="s">
        <v>44495</v>
      </c>
      <c r="C932" s="30" t="s">
        <v>54425</v>
      </c>
      <c r="D932" s="31" t="s">
        <v>54426</v>
      </c>
      <c r="E932" s="9"/>
      <c r="F932" s="9">
        <v>570.07000000000005</v>
      </c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7"/>
    </row>
    <row r="933" spans="1:28" x14ac:dyDescent="0.2">
      <c r="A933" s="5" t="s">
        <v>44594</v>
      </c>
      <c r="B933" s="11" t="s">
        <v>44495</v>
      </c>
      <c r="C933" s="33" t="s">
        <v>54427</v>
      </c>
      <c r="D933" s="32" t="s">
        <v>102</v>
      </c>
      <c r="E933" s="9"/>
      <c r="F933" s="9">
        <v>570.07000000000005</v>
      </c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7"/>
    </row>
    <row r="934" spans="1:28" x14ac:dyDescent="0.2">
      <c r="A934" s="5" t="s">
        <v>44595</v>
      </c>
      <c r="B934" s="11" t="s">
        <v>44596</v>
      </c>
      <c r="C934" s="30" t="s">
        <v>54425</v>
      </c>
      <c r="D934" s="31" t="s">
        <v>54426</v>
      </c>
      <c r="E934" s="9"/>
      <c r="F934" s="9"/>
      <c r="G934" s="9"/>
      <c r="H934" s="9"/>
      <c r="I934" s="9"/>
      <c r="J934" s="9">
        <v>293.76</v>
      </c>
      <c r="K934" s="9"/>
      <c r="L934" s="9">
        <v>4.6100000000000003</v>
      </c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7"/>
    </row>
    <row r="935" spans="1:28" x14ac:dyDescent="0.2">
      <c r="A935" s="5" t="s">
        <v>44595</v>
      </c>
      <c r="B935" s="11" t="s">
        <v>44596</v>
      </c>
      <c r="C935" s="33" t="s">
        <v>54427</v>
      </c>
      <c r="D935" s="32" t="s">
        <v>102</v>
      </c>
      <c r="E935" s="9"/>
      <c r="F935" s="9"/>
      <c r="G935" s="9"/>
      <c r="H935" s="9"/>
      <c r="I935" s="9"/>
      <c r="J935" s="9">
        <v>293.76</v>
      </c>
      <c r="K935" s="9"/>
      <c r="L935" s="9">
        <v>4.6100000000000003</v>
      </c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7"/>
    </row>
    <row r="936" spans="1:28" x14ac:dyDescent="0.2">
      <c r="A936" s="5" t="s">
        <v>56038</v>
      </c>
      <c r="B936" s="11" t="s">
        <v>56039</v>
      </c>
      <c r="C936" s="30" t="s">
        <v>54425</v>
      </c>
      <c r="D936" s="31" t="s">
        <v>54426</v>
      </c>
      <c r="E936" s="9"/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>
        <v>229.97</v>
      </c>
      <c r="U936" s="9"/>
      <c r="V936" s="9"/>
      <c r="W936" s="9"/>
      <c r="X936" s="9"/>
      <c r="Y936" s="9"/>
      <c r="Z936" s="9"/>
      <c r="AA936" s="9"/>
      <c r="AB936" s="7"/>
    </row>
    <row r="937" spans="1:28" x14ac:dyDescent="0.2">
      <c r="A937" s="5" t="s">
        <v>56038</v>
      </c>
      <c r="B937" s="11" t="s">
        <v>56039</v>
      </c>
      <c r="C937" s="33" t="s">
        <v>54427</v>
      </c>
      <c r="D937" s="32" t="s">
        <v>102</v>
      </c>
      <c r="E937" s="9"/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>
        <v>229.97</v>
      </c>
      <c r="U937" s="9"/>
      <c r="V937" s="9"/>
      <c r="W937" s="9"/>
      <c r="X937" s="9"/>
      <c r="Y937" s="9"/>
      <c r="Z937" s="9"/>
      <c r="AA937" s="9"/>
      <c r="AB937" s="7"/>
    </row>
    <row r="938" spans="1:28" x14ac:dyDescent="0.2">
      <c r="A938" s="5" t="s">
        <v>47333</v>
      </c>
      <c r="B938" s="11" t="s">
        <v>54652</v>
      </c>
      <c r="C938" s="30" t="s">
        <v>54425</v>
      </c>
      <c r="D938" s="31" t="s">
        <v>54426</v>
      </c>
      <c r="E938" s="9"/>
      <c r="F938" s="9">
        <v>18.71</v>
      </c>
      <c r="G938" s="9"/>
      <c r="H938" s="9">
        <v>18.72</v>
      </c>
      <c r="I938" s="9"/>
      <c r="J938" s="9">
        <v>18.350000000000001</v>
      </c>
      <c r="K938" s="9"/>
      <c r="L938" s="9">
        <v>18.350000000000001</v>
      </c>
      <c r="M938" s="9"/>
      <c r="N938" s="9">
        <v>18.809999999999999</v>
      </c>
      <c r="O938" s="9"/>
      <c r="P938" s="9">
        <v>18.82</v>
      </c>
      <c r="Q938" s="9"/>
      <c r="R938" s="9">
        <v>19.510000000000002</v>
      </c>
      <c r="S938" s="9"/>
      <c r="T938" s="9">
        <v>-3075.39</v>
      </c>
      <c r="U938" s="9"/>
      <c r="V938" s="9"/>
      <c r="W938" s="9"/>
      <c r="X938" s="9"/>
      <c r="Y938" s="9"/>
      <c r="Z938" s="9"/>
      <c r="AA938" s="9"/>
      <c r="AB938" s="7"/>
    </row>
    <row r="939" spans="1:28" x14ac:dyDescent="0.2">
      <c r="A939" s="5" t="s">
        <v>47333</v>
      </c>
      <c r="B939" s="11" t="s">
        <v>54652</v>
      </c>
      <c r="C939" s="33" t="s">
        <v>54427</v>
      </c>
      <c r="D939" s="32" t="s">
        <v>102</v>
      </c>
      <c r="E939" s="9"/>
      <c r="F939" s="9">
        <v>18.71</v>
      </c>
      <c r="G939" s="9"/>
      <c r="H939" s="9">
        <v>18.72</v>
      </c>
      <c r="I939" s="9"/>
      <c r="J939" s="9">
        <v>18.350000000000001</v>
      </c>
      <c r="K939" s="9"/>
      <c r="L939" s="9">
        <v>18.350000000000001</v>
      </c>
      <c r="M939" s="9"/>
      <c r="N939" s="9">
        <v>18.809999999999999</v>
      </c>
      <c r="O939" s="9"/>
      <c r="P939" s="9">
        <v>18.82</v>
      </c>
      <c r="Q939" s="9"/>
      <c r="R939" s="9">
        <v>19.510000000000002</v>
      </c>
      <c r="S939" s="9"/>
      <c r="T939" s="9">
        <v>-3075.39</v>
      </c>
      <c r="U939" s="9"/>
      <c r="V939" s="9"/>
      <c r="W939" s="9"/>
      <c r="X939" s="9"/>
      <c r="Y939" s="9"/>
      <c r="Z939" s="9"/>
      <c r="AA939" s="9"/>
      <c r="AB939" s="7"/>
    </row>
    <row r="940" spans="1:28" x14ac:dyDescent="0.2">
      <c r="A940" s="5" t="s">
        <v>41344</v>
      </c>
      <c r="B940" s="11" t="s">
        <v>41345</v>
      </c>
      <c r="C940" s="30" t="s">
        <v>54425</v>
      </c>
      <c r="D940" s="31" t="s">
        <v>54426</v>
      </c>
      <c r="E940" s="9"/>
      <c r="F940" s="9"/>
      <c r="G940" s="9"/>
      <c r="H940" s="9"/>
      <c r="I940" s="9"/>
      <c r="J940" s="9"/>
      <c r="K940" s="9"/>
      <c r="L940" s="9"/>
      <c r="M940" s="9"/>
      <c r="N940" s="9">
        <v>-581.66999999999996</v>
      </c>
      <c r="O940" s="9"/>
      <c r="P940" s="9"/>
      <c r="Q940" s="9"/>
      <c r="R940" s="9"/>
      <c r="S940" s="9"/>
      <c r="T940" s="9"/>
      <c r="U940" s="9"/>
      <c r="V940" s="9">
        <v>25000</v>
      </c>
      <c r="W940" s="9"/>
      <c r="X940" s="9"/>
      <c r="Y940" s="9"/>
      <c r="Z940" s="9"/>
      <c r="AA940" s="9"/>
      <c r="AB940" s="7"/>
    </row>
    <row r="941" spans="1:28" x14ac:dyDescent="0.2">
      <c r="A941" s="5" t="s">
        <v>41344</v>
      </c>
      <c r="B941" s="11" t="s">
        <v>41345</v>
      </c>
      <c r="C941" s="33" t="s">
        <v>54427</v>
      </c>
      <c r="D941" s="32" t="s">
        <v>102</v>
      </c>
      <c r="E941" s="9"/>
      <c r="F941" s="9"/>
      <c r="G941" s="9"/>
      <c r="H941" s="9"/>
      <c r="I941" s="9"/>
      <c r="J941" s="9"/>
      <c r="K941" s="9"/>
      <c r="L941" s="9"/>
      <c r="M941" s="9"/>
      <c r="N941" s="9">
        <v>-581.66999999999996</v>
      </c>
      <c r="O941" s="9"/>
      <c r="P941" s="9"/>
      <c r="Q941" s="9"/>
      <c r="R941" s="9"/>
      <c r="S941" s="9"/>
      <c r="T941" s="9"/>
      <c r="U941" s="9"/>
      <c r="V941" s="9">
        <v>25000</v>
      </c>
      <c r="W941" s="9"/>
      <c r="X941" s="9"/>
      <c r="Y941" s="9"/>
      <c r="Z941" s="9"/>
      <c r="AA941" s="9"/>
      <c r="AB941" s="7"/>
    </row>
    <row r="942" spans="1:28" x14ac:dyDescent="0.2">
      <c r="A942" s="5" t="s">
        <v>41346</v>
      </c>
      <c r="B942" s="11" t="s">
        <v>41347</v>
      </c>
      <c r="C942" s="30" t="s">
        <v>54425</v>
      </c>
      <c r="D942" s="31" t="s">
        <v>54426</v>
      </c>
      <c r="E942" s="9"/>
      <c r="F942" s="9">
        <v>374.37</v>
      </c>
      <c r="G942" s="9"/>
      <c r="H942" s="9">
        <v>374.37</v>
      </c>
      <c r="I942" s="9"/>
      <c r="J942" s="9">
        <v>183.51</v>
      </c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41346</v>
      </c>
      <c r="B943" s="11" t="s">
        <v>41347</v>
      </c>
      <c r="C943" s="33" t="s">
        <v>54427</v>
      </c>
      <c r="D943" s="32" t="s">
        <v>102</v>
      </c>
      <c r="E943" s="9"/>
      <c r="F943" s="9">
        <v>374.37</v>
      </c>
      <c r="G943" s="9"/>
      <c r="H943" s="9">
        <v>374.37</v>
      </c>
      <c r="I943" s="9"/>
      <c r="J943" s="9">
        <v>183.51</v>
      </c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41348</v>
      </c>
      <c r="B944" s="11" t="s">
        <v>41349</v>
      </c>
      <c r="C944" s="30" t="s">
        <v>54425</v>
      </c>
      <c r="D944" s="31" t="s">
        <v>54426</v>
      </c>
      <c r="E944" s="9"/>
      <c r="F944" s="9"/>
      <c r="G944" s="9"/>
      <c r="H944" s="9">
        <v>-4632.67</v>
      </c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7"/>
    </row>
    <row r="945" spans="1:28" x14ac:dyDescent="0.2">
      <c r="A945" s="5" t="s">
        <v>41348</v>
      </c>
      <c r="B945" s="11" t="s">
        <v>41349</v>
      </c>
      <c r="C945" s="33" t="s">
        <v>54427</v>
      </c>
      <c r="D945" s="32" t="s">
        <v>102</v>
      </c>
      <c r="E945" s="9"/>
      <c r="F945" s="9"/>
      <c r="G945" s="9"/>
      <c r="H945" s="9">
        <v>-4632.67</v>
      </c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7"/>
    </row>
    <row r="946" spans="1:28" x14ac:dyDescent="0.2">
      <c r="A946" s="5" t="s">
        <v>41355</v>
      </c>
      <c r="B946" s="11" t="s">
        <v>41356</v>
      </c>
      <c r="C946" s="30" t="s">
        <v>54425</v>
      </c>
      <c r="D946" s="31" t="s">
        <v>54426</v>
      </c>
      <c r="E946" s="9"/>
      <c r="F946" s="9"/>
      <c r="G946" s="9"/>
      <c r="H946" s="9"/>
      <c r="I946" s="9"/>
      <c r="J946" s="9">
        <v>379.55</v>
      </c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>
        <v>42969.94</v>
      </c>
      <c r="W946" s="9"/>
      <c r="X946" s="9"/>
      <c r="Y946" s="9"/>
      <c r="Z946" s="9"/>
      <c r="AA946" s="9"/>
      <c r="AB946" s="7"/>
    </row>
    <row r="947" spans="1:28" x14ac:dyDescent="0.2">
      <c r="A947" s="5" t="s">
        <v>41355</v>
      </c>
      <c r="B947" s="11" t="s">
        <v>41356</v>
      </c>
      <c r="C947" s="33" t="s">
        <v>54427</v>
      </c>
      <c r="D947" s="32" t="s">
        <v>102</v>
      </c>
      <c r="E947" s="9"/>
      <c r="F947" s="9"/>
      <c r="G947" s="9"/>
      <c r="H947" s="9"/>
      <c r="I947" s="9"/>
      <c r="J947" s="9">
        <v>379.55</v>
      </c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>
        <v>42969.94</v>
      </c>
      <c r="W947" s="9"/>
      <c r="X947" s="9"/>
      <c r="Y947" s="9"/>
      <c r="Z947" s="9"/>
      <c r="AA947" s="9"/>
      <c r="AB947" s="7"/>
    </row>
    <row r="948" spans="1:28" x14ac:dyDescent="0.2">
      <c r="A948" s="5" t="s">
        <v>41357</v>
      </c>
      <c r="B948" s="11" t="s">
        <v>41358</v>
      </c>
      <c r="C948" s="30" t="s">
        <v>54425</v>
      </c>
      <c r="D948" s="31" t="s">
        <v>54426</v>
      </c>
      <c r="E948" s="9"/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>
        <v>30890.75</v>
      </c>
      <c r="S948" s="9"/>
      <c r="T948" s="9"/>
      <c r="U948" s="9"/>
      <c r="V948" s="9"/>
      <c r="W948" s="9"/>
      <c r="X948" s="9"/>
      <c r="Y948" s="9"/>
      <c r="Z948" s="9"/>
      <c r="AA948" s="9"/>
      <c r="AB948" s="7"/>
    </row>
    <row r="949" spans="1:28" x14ac:dyDescent="0.2">
      <c r="A949" s="5" t="s">
        <v>41357</v>
      </c>
      <c r="B949" s="11" t="s">
        <v>41358</v>
      </c>
      <c r="C949" s="33" t="s">
        <v>54427</v>
      </c>
      <c r="D949" s="32" t="s">
        <v>102</v>
      </c>
      <c r="E949" s="9"/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>
        <v>30890.75</v>
      </c>
      <c r="S949" s="9"/>
      <c r="T949" s="9"/>
      <c r="U949" s="9"/>
      <c r="V949" s="9"/>
      <c r="W949" s="9"/>
      <c r="X949" s="9"/>
      <c r="Y949" s="9"/>
      <c r="Z949" s="9"/>
      <c r="AA949" s="9"/>
      <c r="AB949" s="7"/>
    </row>
    <row r="950" spans="1:28" x14ac:dyDescent="0.2">
      <c r="A950" s="5" t="s">
        <v>41359</v>
      </c>
      <c r="B950" s="11" t="s">
        <v>41360</v>
      </c>
      <c r="C950" s="30" t="s">
        <v>54425</v>
      </c>
      <c r="D950" s="31" t="s">
        <v>54426</v>
      </c>
      <c r="E950" s="9"/>
      <c r="F950" s="9">
        <v>203.96</v>
      </c>
      <c r="G950" s="9"/>
      <c r="H950" s="9">
        <v>-24153.759999999998</v>
      </c>
      <c r="I950" s="9"/>
      <c r="J950" s="9">
        <v>-5820.1</v>
      </c>
      <c r="K950" s="9"/>
      <c r="L950" s="9">
        <v>4148.7299999999996</v>
      </c>
      <c r="M950" s="9"/>
      <c r="N950" s="9">
        <v>1597.2</v>
      </c>
      <c r="O950" s="9"/>
      <c r="P950" s="9">
        <v>203.15</v>
      </c>
      <c r="Q950" s="9"/>
      <c r="R950" s="9">
        <v>52.7</v>
      </c>
      <c r="S950" s="9"/>
      <c r="T950" s="9">
        <v>5519.25</v>
      </c>
      <c r="U950" s="9"/>
      <c r="V950" s="9">
        <v>2354.65</v>
      </c>
      <c r="W950" s="9"/>
      <c r="X950" s="9"/>
      <c r="Y950" s="9"/>
      <c r="Z950" s="9"/>
      <c r="AA950" s="9"/>
      <c r="AB950" s="7"/>
    </row>
    <row r="951" spans="1:28" x14ac:dyDescent="0.2">
      <c r="A951" s="5" t="s">
        <v>41359</v>
      </c>
      <c r="B951" s="11" t="s">
        <v>41360</v>
      </c>
      <c r="C951" s="33" t="s">
        <v>54427</v>
      </c>
      <c r="D951" s="32" t="s">
        <v>102</v>
      </c>
      <c r="E951" s="9"/>
      <c r="F951" s="9">
        <v>203.96</v>
      </c>
      <c r="G951" s="9"/>
      <c r="H951" s="9">
        <v>-24153.759999999998</v>
      </c>
      <c r="I951" s="9"/>
      <c r="J951" s="9">
        <v>-5820.1</v>
      </c>
      <c r="K951" s="9"/>
      <c r="L951" s="9">
        <v>4148.7299999999996</v>
      </c>
      <c r="M951" s="9"/>
      <c r="N951" s="9">
        <v>1597.2</v>
      </c>
      <c r="O951" s="9"/>
      <c r="P951" s="9">
        <v>203.15</v>
      </c>
      <c r="Q951" s="9"/>
      <c r="R951" s="9">
        <v>52.7</v>
      </c>
      <c r="S951" s="9"/>
      <c r="T951" s="9">
        <v>5519.25</v>
      </c>
      <c r="U951" s="9"/>
      <c r="V951" s="9">
        <v>2354.65</v>
      </c>
      <c r="W951" s="9"/>
      <c r="X951" s="9"/>
      <c r="Y951" s="9"/>
      <c r="Z951" s="9"/>
      <c r="AA951" s="9"/>
      <c r="AB951" s="7"/>
    </row>
    <row r="952" spans="1:28" x14ac:dyDescent="0.2">
      <c r="A952" s="5" t="s">
        <v>41372</v>
      </c>
      <c r="B952" s="11" t="s">
        <v>41373</v>
      </c>
      <c r="C952" s="30" t="s">
        <v>54425</v>
      </c>
      <c r="D952" s="31" t="s">
        <v>54426</v>
      </c>
      <c r="E952" s="9"/>
      <c r="F952" s="9"/>
      <c r="G952" s="9"/>
      <c r="H952" s="9"/>
      <c r="I952" s="9"/>
      <c r="J952" s="9">
        <v>22000</v>
      </c>
      <c r="K952" s="9"/>
      <c r="L952" s="9">
        <v>1432.7</v>
      </c>
      <c r="M952" s="9"/>
      <c r="N952" s="9">
        <v>20677.349999999999</v>
      </c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7"/>
    </row>
    <row r="953" spans="1:28" x14ac:dyDescent="0.2">
      <c r="A953" s="5" t="s">
        <v>41372</v>
      </c>
      <c r="B953" s="11" t="s">
        <v>41373</v>
      </c>
      <c r="C953" s="33" t="s">
        <v>54427</v>
      </c>
      <c r="D953" s="32" t="s">
        <v>102</v>
      </c>
      <c r="E953" s="9"/>
      <c r="F953" s="9"/>
      <c r="G953" s="9"/>
      <c r="H953" s="9"/>
      <c r="I953" s="9"/>
      <c r="J953" s="9">
        <v>22000</v>
      </c>
      <c r="K953" s="9"/>
      <c r="L953" s="9">
        <v>1432.7</v>
      </c>
      <c r="M953" s="9"/>
      <c r="N953" s="9">
        <v>20677.349999999999</v>
      </c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7"/>
    </row>
    <row r="954" spans="1:28" x14ac:dyDescent="0.2">
      <c r="A954" s="5" t="s">
        <v>47334</v>
      </c>
      <c r="B954" s="11" t="s">
        <v>54342</v>
      </c>
      <c r="C954" s="30" t="s">
        <v>54425</v>
      </c>
      <c r="D954" s="31" t="s">
        <v>54426</v>
      </c>
      <c r="E954" s="9"/>
      <c r="F954" s="9">
        <v>36.22</v>
      </c>
      <c r="G954" s="9"/>
      <c r="H954" s="9">
        <v>36.22</v>
      </c>
      <c r="I954" s="9"/>
      <c r="J954" s="9">
        <v>35.51</v>
      </c>
      <c r="K954" s="9"/>
      <c r="L954" s="9">
        <v>35.5</v>
      </c>
      <c r="M954" s="9"/>
      <c r="N954" s="9">
        <v>36.409999999999997</v>
      </c>
      <c r="O954" s="9"/>
      <c r="P954" s="9">
        <v>36.409999999999997</v>
      </c>
      <c r="Q954" s="9"/>
      <c r="R954" s="9">
        <v>-5912.63</v>
      </c>
      <c r="S954" s="9"/>
      <c r="T954" s="9"/>
      <c r="U954" s="9"/>
      <c r="V954" s="9"/>
      <c r="W954" s="9"/>
      <c r="X954" s="9"/>
      <c r="Y954" s="9"/>
      <c r="Z954" s="9"/>
      <c r="AA954" s="9"/>
      <c r="AB954" s="7"/>
    </row>
    <row r="955" spans="1:28" x14ac:dyDescent="0.2">
      <c r="A955" s="5" t="s">
        <v>47334</v>
      </c>
      <c r="B955" s="11" t="s">
        <v>54342</v>
      </c>
      <c r="C955" s="33" t="s">
        <v>54427</v>
      </c>
      <c r="D955" s="32" t="s">
        <v>102</v>
      </c>
      <c r="E955" s="9"/>
      <c r="F955" s="9">
        <v>36.22</v>
      </c>
      <c r="G955" s="9"/>
      <c r="H955" s="9">
        <v>36.22</v>
      </c>
      <c r="I955" s="9"/>
      <c r="J955" s="9">
        <v>35.51</v>
      </c>
      <c r="K955" s="9"/>
      <c r="L955" s="9">
        <v>35.5</v>
      </c>
      <c r="M955" s="9"/>
      <c r="N955" s="9">
        <v>36.409999999999997</v>
      </c>
      <c r="O955" s="9"/>
      <c r="P955" s="9">
        <v>36.409999999999997</v>
      </c>
      <c r="Q955" s="9"/>
      <c r="R955" s="9">
        <v>-5912.63</v>
      </c>
      <c r="S955" s="9"/>
      <c r="T955" s="9"/>
      <c r="U955" s="9"/>
      <c r="V955" s="9"/>
      <c r="W955" s="9"/>
      <c r="X955" s="9"/>
      <c r="Y955" s="9"/>
      <c r="Z955" s="9"/>
      <c r="AA955" s="9"/>
      <c r="AB955" s="7"/>
    </row>
    <row r="956" spans="1:28" x14ac:dyDescent="0.2">
      <c r="A956" s="5" t="s">
        <v>48075</v>
      </c>
      <c r="B956" s="11" t="s">
        <v>48076</v>
      </c>
      <c r="C956" s="30" t="s">
        <v>54425</v>
      </c>
      <c r="D956" s="31" t="s">
        <v>54426</v>
      </c>
      <c r="E956" s="9"/>
      <c r="F956" s="9">
        <v>68.37</v>
      </c>
      <c r="G956" s="9"/>
      <c r="H956" s="9">
        <v>68.37</v>
      </c>
      <c r="I956" s="9"/>
      <c r="J956" s="9">
        <v>67.03</v>
      </c>
      <c r="K956" s="9"/>
      <c r="L956" s="9">
        <v>-10956.74</v>
      </c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7"/>
    </row>
    <row r="957" spans="1:28" x14ac:dyDescent="0.2">
      <c r="A957" s="5" t="s">
        <v>48075</v>
      </c>
      <c r="B957" s="11" t="s">
        <v>48076</v>
      </c>
      <c r="C957" s="33" t="s">
        <v>54427</v>
      </c>
      <c r="D957" s="32" t="s">
        <v>102</v>
      </c>
      <c r="E957" s="9"/>
      <c r="F957" s="9">
        <v>68.37</v>
      </c>
      <c r="G957" s="9"/>
      <c r="H957" s="9">
        <v>68.37</v>
      </c>
      <c r="I957" s="9"/>
      <c r="J957" s="9">
        <v>67.03</v>
      </c>
      <c r="K957" s="9"/>
      <c r="L957" s="9">
        <v>-10956.74</v>
      </c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7"/>
    </row>
    <row r="958" spans="1:28" x14ac:dyDescent="0.2">
      <c r="A958" s="5" t="s">
        <v>41383</v>
      </c>
      <c r="B958" s="11" t="s">
        <v>38715</v>
      </c>
      <c r="C958" s="30" t="s">
        <v>54425</v>
      </c>
      <c r="D958" s="31" t="s">
        <v>54426</v>
      </c>
      <c r="E958" s="9"/>
      <c r="F958" s="9">
        <v>45.25</v>
      </c>
      <c r="G958" s="9"/>
      <c r="H958" s="9">
        <v>2194.33</v>
      </c>
      <c r="I958" s="9"/>
      <c r="J958" s="9">
        <v>-2239.58</v>
      </c>
      <c r="K958" s="9"/>
      <c r="L958" s="9"/>
      <c r="M958" s="9"/>
      <c r="N958" s="9"/>
      <c r="O958" s="9"/>
      <c r="P958" s="9"/>
      <c r="Q958" s="9"/>
      <c r="R958" s="9"/>
      <c r="S958" s="9"/>
      <c r="T958" s="9">
        <v>-2000</v>
      </c>
      <c r="U958" s="9"/>
      <c r="V958" s="9"/>
      <c r="W958" s="9"/>
      <c r="X958" s="9"/>
      <c r="Y958" s="9"/>
      <c r="Z958" s="9"/>
      <c r="AA958" s="9"/>
      <c r="AB958" s="7"/>
    </row>
    <row r="959" spans="1:28" x14ac:dyDescent="0.2">
      <c r="A959" s="5" t="s">
        <v>41383</v>
      </c>
      <c r="B959" s="11" t="s">
        <v>38715</v>
      </c>
      <c r="C959" s="33" t="s">
        <v>54427</v>
      </c>
      <c r="D959" s="32" t="s">
        <v>102</v>
      </c>
      <c r="E959" s="9"/>
      <c r="F959" s="9">
        <v>45.25</v>
      </c>
      <c r="G959" s="9"/>
      <c r="H959" s="9">
        <v>2194.33</v>
      </c>
      <c r="I959" s="9"/>
      <c r="J959" s="9">
        <v>-2239.58</v>
      </c>
      <c r="K959" s="9"/>
      <c r="L959" s="9"/>
      <c r="M959" s="9"/>
      <c r="N959" s="9"/>
      <c r="O959" s="9"/>
      <c r="P959" s="9"/>
      <c r="Q959" s="9"/>
      <c r="R959" s="9"/>
      <c r="S959" s="9"/>
      <c r="T959" s="9">
        <v>-2000</v>
      </c>
      <c r="U959" s="9"/>
      <c r="V959" s="9"/>
      <c r="W959" s="9"/>
      <c r="X959" s="9"/>
      <c r="Y959" s="9"/>
      <c r="Z959" s="9"/>
      <c r="AA959" s="9"/>
      <c r="AB959" s="7"/>
    </row>
    <row r="960" spans="1:28" x14ac:dyDescent="0.2">
      <c r="A960" s="5" t="s">
        <v>41389</v>
      </c>
      <c r="B960" s="11" t="s">
        <v>41390</v>
      </c>
      <c r="C960" s="30" t="s">
        <v>54425</v>
      </c>
      <c r="D960" s="31" t="s">
        <v>54426</v>
      </c>
      <c r="E960" s="9"/>
      <c r="F960" s="9">
        <v>88.75</v>
      </c>
      <c r="G960" s="9"/>
      <c r="H960" s="9"/>
      <c r="I960" s="9"/>
      <c r="J960" s="9">
        <v>-650.82000000000005</v>
      </c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7"/>
    </row>
    <row r="961" spans="1:28" x14ac:dyDescent="0.2">
      <c r="A961" s="5" t="s">
        <v>41389</v>
      </c>
      <c r="B961" s="11" t="s">
        <v>41390</v>
      </c>
      <c r="C961" s="33" t="s">
        <v>54427</v>
      </c>
      <c r="D961" s="32" t="s">
        <v>102</v>
      </c>
      <c r="E961" s="9"/>
      <c r="F961" s="9">
        <v>88.75</v>
      </c>
      <c r="G961" s="9"/>
      <c r="H961" s="9"/>
      <c r="I961" s="9"/>
      <c r="J961" s="9">
        <v>-650.82000000000005</v>
      </c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7"/>
    </row>
    <row r="962" spans="1:28" x14ac:dyDescent="0.2">
      <c r="A962" s="5" t="s">
        <v>41391</v>
      </c>
      <c r="B962" s="11" t="s">
        <v>41392</v>
      </c>
      <c r="C962" s="30" t="s">
        <v>54425</v>
      </c>
      <c r="D962" s="31" t="s">
        <v>54426</v>
      </c>
      <c r="E962" s="9"/>
      <c r="F962" s="9">
        <v>156.18</v>
      </c>
      <c r="G962" s="9"/>
      <c r="H962" s="9">
        <v>-24815.439999999999</v>
      </c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7"/>
    </row>
    <row r="963" spans="1:28" x14ac:dyDescent="0.2">
      <c r="A963" s="5" t="s">
        <v>41391</v>
      </c>
      <c r="B963" s="11" t="s">
        <v>41392</v>
      </c>
      <c r="C963" s="33" t="s">
        <v>54427</v>
      </c>
      <c r="D963" s="32" t="s">
        <v>102</v>
      </c>
      <c r="E963" s="9"/>
      <c r="F963" s="9">
        <v>156.18</v>
      </c>
      <c r="G963" s="9"/>
      <c r="H963" s="9">
        <v>-24815.439999999999</v>
      </c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7"/>
    </row>
    <row r="964" spans="1:28" x14ac:dyDescent="0.2">
      <c r="A964" s="5" t="s">
        <v>41393</v>
      </c>
      <c r="B964" s="11" t="s">
        <v>41394</v>
      </c>
      <c r="C964" s="30" t="s">
        <v>54425</v>
      </c>
      <c r="D964" s="31" t="s">
        <v>54426</v>
      </c>
      <c r="E964" s="9"/>
      <c r="F964" s="9">
        <v>1601.35</v>
      </c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7"/>
    </row>
    <row r="965" spans="1:28" x14ac:dyDescent="0.2">
      <c r="A965" s="5" t="s">
        <v>41393</v>
      </c>
      <c r="B965" s="11" t="s">
        <v>41394</v>
      </c>
      <c r="C965" s="33" t="s">
        <v>54427</v>
      </c>
      <c r="D965" s="32" t="s">
        <v>102</v>
      </c>
      <c r="E965" s="9"/>
      <c r="F965" s="9">
        <v>1601.35</v>
      </c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7"/>
    </row>
    <row r="966" spans="1:28" x14ac:dyDescent="0.2">
      <c r="A966" s="5" t="s">
        <v>41395</v>
      </c>
      <c r="B966" s="11" t="s">
        <v>41396</v>
      </c>
      <c r="C966" s="30" t="s">
        <v>54425</v>
      </c>
      <c r="D966" s="31" t="s">
        <v>54426</v>
      </c>
      <c r="E966" s="9"/>
      <c r="F966" s="9">
        <v>902</v>
      </c>
      <c r="G966" s="9"/>
      <c r="H966" s="9"/>
      <c r="I966" s="9"/>
      <c r="J966" s="9">
        <v>-2011.18</v>
      </c>
      <c r="K966" s="9"/>
      <c r="L966" s="9"/>
      <c r="M966" s="9"/>
      <c r="N966" s="9"/>
      <c r="O966" s="9"/>
      <c r="P966" s="9"/>
      <c r="Q966" s="9"/>
      <c r="R966" s="9">
        <v>2851.31</v>
      </c>
      <c r="S966" s="9"/>
      <c r="T966" s="9"/>
      <c r="U966" s="9"/>
      <c r="V966" s="9"/>
      <c r="W966" s="9"/>
      <c r="X966" s="9"/>
      <c r="Y966" s="9"/>
      <c r="Z966" s="9"/>
      <c r="AA966" s="9"/>
      <c r="AB966" s="7"/>
    </row>
    <row r="967" spans="1:28" x14ac:dyDescent="0.2">
      <c r="A967" s="5" t="s">
        <v>41395</v>
      </c>
      <c r="B967" s="11" t="s">
        <v>41396</v>
      </c>
      <c r="C967" s="33" t="s">
        <v>54427</v>
      </c>
      <c r="D967" s="32" t="s">
        <v>102</v>
      </c>
      <c r="E967" s="9"/>
      <c r="F967" s="9">
        <v>902</v>
      </c>
      <c r="G967" s="9"/>
      <c r="H967" s="9"/>
      <c r="I967" s="9"/>
      <c r="J967" s="9">
        <v>-2011.18</v>
      </c>
      <c r="K967" s="9"/>
      <c r="L967" s="9"/>
      <c r="M967" s="9"/>
      <c r="N967" s="9"/>
      <c r="O967" s="9"/>
      <c r="P967" s="9"/>
      <c r="Q967" s="9"/>
      <c r="R967" s="9">
        <v>2851.31</v>
      </c>
      <c r="S967" s="9"/>
      <c r="T967" s="9"/>
      <c r="U967" s="9"/>
      <c r="V967" s="9"/>
      <c r="W967" s="9"/>
      <c r="X967" s="9"/>
      <c r="Y967" s="9"/>
      <c r="Z967" s="9"/>
      <c r="AA967" s="9"/>
      <c r="AB967" s="7"/>
    </row>
    <row r="968" spans="1:28" x14ac:dyDescent="0.2">
      <c r="A968" s="5" t="s">
        <v>41397</v>
      </c>
      <c r="B968" s="11" t="s">
        <v>41398</v>
      </c>
      <c r="C968" s="30" t="s">
        <v>54425</v>
      </c>
      <c r="D968" s="31" t="s">
        <v>54426</v>
      </c>
      <c r="E968" s="9"/>
      <c r="F968" s="9">
        <v>-1119.29</v>
      </c>
      <c r="G968" s="9"/>
      <c r="H968" s="9"/>
      <c r="I968" s="9"/>
      <c r="J968" s="9">
        <v>1508.62</v>
      </c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7"/>
    </row>
    <row r="969" spans="1:28" x14ac:dyDescent="0.2">
      <c r="A969" s="5" t="s">
        <v>41397</v>
      </c>
      <c r="B969" s="11" t="s">
        <v>41398</v>
      </c>
      <c r="C969" s="33" t="s">
        <v>54427</v>
      </c>
      <c r="D969" s="32" t="s">
        <v>102</v>
      </c>
      <c r="E969" s="9"/>
      <c r="F969" s="9">
        <v>-1119.29</v>
      </c>
      <c r="G969" s="9"/>
      <c r="H969" s="9"/>
      <c r="I969" s="9"/>
      <c r="J969" s="9">
        <v>1508.62</v>
      </c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7"/>
    </row>
    <row r="970" spans="1:28" x14ac:dyDescent="0.2">
      <c r="A970" s="5" t="s">
        <v>41409</v>
      </c>
      <c r="B970" s="11" t="s">
        <v>41410</v>
      </c>
      <c r="C970" s="30" t="s">
        <v>54425</v>
      </c>
      <c r="D970" s="31" t="s">
        <v>54426</v>
      </c>
      <c r="E970" s="9"/>
      <c r="F970" s="9">
        <v>532.64</v>
      </c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7"/>
    </row>
    <row r="971" spans="1:28" x14ac:dyDescent="0.2">
      <c r="A971" s="5" t="s">
        <v>41409</v>
      </c>
      <c r="B971" s="11" t="s">
        <v>41410</v>
      </c>
      <c r="C971" s="33" t="s">
        <v>54427</v>
      </c>
      <c r="D971" s="32" t="s">
        <v>102</v>
      </c>
      <c r="E971" s="9"/>
      <c r="F971" s="9">
        <v>532.64</v>
      </c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7"/>
    </row>
    <row r="972" spans="1:28" x14ac:dyDescent="0.2">
      <c r="A972" s="5" t="s">
        <v>41411</v>
      </c>
      <c r="B972" s="11" t="s">
        <v>41412</v>
      </c>
      <c r="C972" s="30" t="s">
        <v>54425</v>
      </c>
      <c r="D972" s="31" t="s">
        <v>54426</v>
      </c>
      <c r="E972" s="9"/>
      <c r="F972" s="9">
        <v>0.01</v>
      </c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7"/>
    </row>
    <row r="973" spans="1:28" x14ac:dyDescent="0.2">
      <c r="A973" s="5" t="s">
        <v>41411</v>
      </c>
      <c r="B973" s="11" t="s">
        <v>41412</v>
      </c>
      <c r="C973" s="33" t="s">
        <v>54427</v>
      </c>
      <c r="D973" s="32" t="s">
        <v>102</v>
      </c>
      <c r="E973" s="9"/>
      <c r="F973" s="9">
        <v>0.01</v>
      </c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7"/>
    </row>
    <row r="974" spans="1:28" x14ac:dyDescent="0.2">
      <c r="A974" s="5" t="s">
        <v>41431</v>
      </c>
      <c r="B974" s="11" t="s">
        <v>32801</v>
      </c>
      <c r="C974" s="30" t="s">
        <v>54425</v>
      </c>
      <c r="D974" s="31" t="s">
        <v>54426</v>
      </c>
      <c r="E974" s="9"/>
      <c r="F974" s="9"/>
      <c r="G974" s="9"/>
      <c r="H974" s="9"/>
      <c r="I974" s="9"/>
      <c r="J974" s="9"/>
      <c r="K974" s="9"/>
      <c r="L974" s="9">
        <v>16</v>
      </c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7"/>
    </row>
    <row r="975" spans="1:28" x14ac:dyDescent="0.2">
      <c r="A975" s="5" t="s">
        <v>41431</v>
      </c>
      <c r="B975" s="11" t="s">
        <v>32801</v>
      </c>
      <c r="C975" s="33" t="s">
        <v>54427</v>
      </c>
      <c r="D975" s="32" t="s">
        <v>102</v>
      </c>
      <c r="E975" s="9"/>
      <c r="F975" s="9"/>
      <c r="G975" s="9"/>
      <c r="H975" s="9"/>
      <c r="I975" s="9"/>
      <c r="J975" s="9"/>
      <c r="K975" s="9"/>
      <c r="L975" s="9">
        <v>16</v>
      </c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7"/>
    </row>
    <row r="976" spans="1:28" x14ac:dyDescent="0.2">
      <c r="A976" s="5" t="s">
        <v>56040</v>
      </c>
      <c r="B976" s="11" t="s">
        <v>56041</v>
      </c>
      <c r="C976" s="30" t="s">
        <v>54425</v>
      </c>
      <c r="D976" s="31" t="s">
        <v>54426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>
        <v>-612.44000000000005</v>
      </c>
      <c r="U976" s="9"/>
      <c r="V976" s="9"/>
      <c r="W976" s="9"/>
      <c r="X976" s="9"/>
      <c r="Y976" s="9"/>
      <c r="Z976" s="9"/>
      <c r="AA976" s="9"/>
      <c r="AB976" s="7"/>
    </row>
    <row r="977" spans="1:28" x14ac:dyDescent="0.2">
      <c r="A977" s="5" t="s">
        <v>56040</v>
      </c>
      <c r="B977" s="11" t="s">
        <v>56041</v>
      </c>
      <c r="C977" s="33" t="s">
        <v>54427</v>
      </c>
      <c r="D977" s="32" t="s">
        <v>102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>
        <v>-612.44000000000005</v>
      </c>
      <c r="U977" s="9"/>
      <c r="V977" s="9"/>
      <c r="W977" s="9"/>
      <c r="X977" s="9"/>
      <c r="Y977" s="9"/>
      <c r="Z977" s="9"/>
      <c r="AA977" s="9"/>
      <c r="AB977" s="7"/>
    </row>
    <row r="978" spans="1:28" x14ac:dyDescent="0.2">
      <c r="A978" s="5" t="s">
        <v>41449</v>
      </c>
      <c r="B978" s="11" t="s">
        <v>41450</v>
      </c>
      <c r="C978" s="30" t="s">
        <v>54425</v>
      </c>
      <c r="D978" s="31" t="s">
        <v>54426</v>
      </c>
      <c r="E978" s="9"/>
      <c r="F978" s="9"/>
      <c r="G978" s="9"/>
      <c r="H978" s="9">
        <v>203.6</v>
      </c>
      <c r="I978" s="9"/>
      <c r="J978" s="9">
        <v>-203.6</v>
      </c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7"/>
    </row>
    <row r="979" spans="1:28" x14ac:dyDescent="0.2">
      <c r="A979" s="5" t="s">
        <v>41449</v>
      </c>
      <c r="B979" s="11" t="s">
        <v>41450</v>
      </c>
      <c r="C979" s="33" t="s">
        <v>54427</v>
      </c>
      <c r="D979" s="32" t="s">
        <v>102</v>
      </c>
      <c r="E979" s="9"/>
      <c r="F979" s="9"/>
      <c r="G979" s="9"/>
      <c r="H979" s="9">
        <v>203.6</v>
      </c>
      <c r="I979" s="9"/>
      <c r="J979" s="9">
        <v>-203.6</v>
      </c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7"/>
    </row>
    <row r="980" spans="1:28" x14ac:dyDescent="0.2">
      <c r="A980" s="5" t="s">
        <v>41452</v>
      </c>
      <c r="B980" s="11" t="s">
        <v>41453</v>
      </c>
      <c r="C980" s="30" t="s">
        <v>54425</v>
      </c>
      <c r="D980" s="31" t="s">
        <v>54426</v>
      </c>
      <c r="E980" s="9"/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>
        <v>25000</v>
      </c>
      <c r="W980" s="9"/>
      <c r="X980" s="9"/>
      <c r="Y980" s="9"/>
      <c r="Z980" s="9"/>
      <c r="AA980" s="9"/>
      <c r="AB980" s="7"/>
    </row>
    <row r="981" spans="1:28" x14ac:dyDescent="0.2">
      <c r="A981" s="5" t="s">
        <v>41452</v>
      </c>
      <c r="B981" s="11" t="s">
        <v>41453</v>
      </c>
      <c r="C981" s="33" t="s">
        <v>54427</v>
      </c>
      <c r="D981" s="32" t="s">
        <v>102</v>
      </c>
      <c r="E981" s="9"/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>
        <v>25000</v>
      </c>
      <c r="W981" s="9"/>
      <c r="X981" s="9"/>
      <c r="Y981" s="9"/>
      <c r="Z981" s="9"/>
      <c r="AA981" s="9"/>
      <c r="AB981" s="7"/>
    </row>
    <row r="982" spans="1:28" x14ac:dyDescent="0.2">
      <c r="A982" s="5" t="s">
        <v>41456</v>
      </c>
      <c r="B982" s="11" t="s">
        <v>41457</v>
      </c>
      <c r="C982" s="30" t="s">
        <v>54425</v>
      </c>
      <c r="D982" s="31" t="s">
        <v>54426</v>
      </c>
      <c r="E982" s="9"/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>
        <v>25000</v>
      </c>
      <c r="W982" s="9"/>
      <c r="X982" s="9"/>
      <c r="Y982" s="9"/>
      <c r="Z982" s="9"/>
      <c r="AA982" s="9"/>
      <c r="AB982" s="7"/>
    </row>
    <row r="983" spans="1:28" x14ac:dyDescent="0.2">
      <c r="A983" s="5" t="s">
        <v>41456</v>
      </c>
      <c r="B983" s="11" t="s">
        <v>41457</v>
      </c>
      <c r="C983" s="33" t="s">
        <v>54427</v>
      </c>
      <c r="D983" s="32" t="s">
        <v>102</v>
      </c>
      <c r="E983" s="9"/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>
        <v>25000</v>
      </c>
      <c r="W983" s="9"/>
      <c r="X983" s="9"/>
      <c r="Y983" s="9"/>
      <c r="Z983" s="9"/>
      <c r="AA983" s="9"/>
      <c r="AB983" s="7"/>
    </row>
    <row r="984" spans="1:28" x14ac:dyDescent="0.2">
      <c r="A984" s="5" t="s">
        <v>41458</v>
      </c>
      <c r="B984" s="11" t="s">
        <v>41459</v>
      </c>
      <c r="C984" s="30" t="s">
        <v>54425</v>
      </c>
      <c r="D984" s="31" t="s">
        <v>54426</v>
      </c>
      <c r="E984" s="9"/>
      <c r="F984" s="9"/>
      <c r="G984" s="9"/>
      <c r="H984" s="9"/>
      <c r="I984" s="9"/>
      <c r="J984" s="9">
        <v>22000</v>
      </c>
      <c r="K984" s="9"/>
      <c r="L984" s="9">
        <v>1432.7</v>
      </c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7"/>
    </row>
    <row r="985" spans="1:28" x14ac:dyDescent="0.2">
      <c r="A985" s="5" t="s">
        <v>41458</v>
      </c>
      <c r="B985" s="11" t="s">
        <v>41459</v>
      </c>
      <c r="C985" s="33" t="s">
        <v>54427</v>
      </c>
      <c r="D985" s="32" t="s">
        <v>102</v>
      </c>
      <c r="E985" s="9"/>
      <c r="F985" s="9"/>
      <c r="G985" s="9"/>
      <c r="H985" s="9"/>
      <c r="I985" s="9"/>
      <c r="J985" s="9">
        <v>22000</v>
      </c>
      <c r="K985" s="9"/>
      <c r="L985" s="9">
        <v>1432.7</v>
      </c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7"/>
    </row>
    <row r="986" spans="1:28" x14ac:dyDescent="0.2">
      <c r="A986" s="5" t="s">
        <v>41464</v>
      </c>
      <c r="B986" s="11" t="s">
        <v>41465</v>
      </c>
      <c r="C986" s="30" t="s">
        <v>54425</v>
      </c>
      <c r="D986" s="31" t="s">
        <v>54426</v>
      </c>
      <c r="E986" s="9"/>
      <c r="F986" s="9">
        <v>-2609.59</v>
      </c>
      <c r="G986" s="9"/>
      <c r="H986" s="9">
        <v>340721.7</v>
      </c>
      <c r="I986" s="9"/>
      <c r="J986" s="9">
        <v>776.58</v>
      </c>
      <c r="K986" s="9"/>
      <c r="L986" s="9"/>
      <c r="M986" s="9"/>
      <c r="N986" s="9"/>
      <c r="O986" s="9"/>
      <c r="P986" s="9">
        <v>-3956.6</v>
      </c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41464</v>
      </c>
      <c r="B987" s="11" t="s">
        <v>41465</v>
      </c>
      <c r="C987" s="33" t="s">
        <v>54427</v>
      </c>
      <c r="D987" s="32" t="s">
        <v>102</v>
      </c>
      <c r="E987" s="9"/>
      <c r="F987" s="9">
        <v>-2609.59</v>
      </c>
      <c r="G987" s="9"/>
      <c r="H987" s="9">
        <v>340721.7</v>
      </c>
      <c r="I987" s="9"/>
      <c r="J987" s="9">
        <v>776.58</v>
      </c>
      <c r="K987" s="9"/>
      <c r="L987" s="9"/>
      <c r="M987" s="9"/>
      <c r="N987" s="9"/>
      <c r="O987" s="9"/>
      <c r="P987" s="9">
        <v>-3956.6</v>
      </c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7"/>
    </row>
    <row r="988" spans="1:28" x14ac:dyDescent="0.2">
      <c r="A988" s="5" t="s">
        <v>41466</v>
      </c>
      <c r="B988" s="11" t="s">
        <v>41467</v>
      </c>
      <c r="C988" s="30" t="s">
        <v>54425</v>
      </c>
      <c r="D988" s="31" t="s">
        <v>54426</v>
      </c>
      <c r="E988" s="9"/>
      <c r="F988" s="9">
        <v>1127.5</v>
      </c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7"/>
    </row>
    <row r="989" spans="1:28" x14ac:dyDescent="0.2">
      <c r="A989" s="5" t="s">
        <v>41466</v>
      </c>
      <c r="B989" s="11" t="s">
        <v>41467</v>
      </c>
      <c r="C989" s="33" t="s">
        <v>54427</v>
      </c>
      <c r="D989" s="32" t="s">
        <v>102</v>
      </c>
      <c r="E989" s="9"/>
      <c r="F989" s="9">
        <v>1127.5</v>
      </c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41469</v>
      </c>
      <c r="B990" s="11" t="s">
        <v>41470</v>
      </c>
      <c r="C990" s="30" t="s">
        <v>54425</v>
      </c>
      <c r="D990" s="31" t="s">
        <v>54426</v>
      </c>
      <c r="E990" s="9"/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>
        <v>30890.75</v>
      </c>
      <c r="S990" s="9"/>
      <c r="T990" s="9"/>
      <c r="U990" s="9"/>
      <c r="V990" s="9"/>
      <c r="W990" s="9"/>
      <c r="X990" s="9"/>
      <c r="Y990" s="9"/>
      <c r="Z990" s="9"/>
      <c r="AA990" s="9"/>
      <c r="AB990" s="7"/>
    </row>
    <row r="991" spans="1:28" x14ac:dyDescent="0.2">
      <c r="A991" s="5" t="s">
        <v>41469</v>
      </c>
      <c r="B991" s="11" t="s">
        <v>41470</v>
      </c>
      <c r="C991" s="33" t="s">
        <v>54427</v>
      </c>
      <c r="D991" s="32" t="s">
        <v>102</v>
      </c>
      <c r="E991" s="9"/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>
        <v>30890.75</v>
      </c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41473</v>
      </c>
      <c r="B992" s="11" t="s">
        <v>32832</v>
      </c>
      <c r="C992" s="30" t="s">
        <v>54425</v>
      </c>
      <c r="D992" s="31" t="s">
        <v>54426</v>
      </c>
      <c r="E992" s="9"/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>
        <v>2149.25</v>
      </c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41473</v>
      </c>
      <c r="B993" s="11" t="s">
        <v>32832</v>
      </c>
      <c r="C993" s="33" t="s">
        <v>54427</v>
      </c>
      <c r="D993" s="32" t="s">
        <v>102</v>
      </c>
      <c r="E993" s="9"/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>
        <v>2149.25</v>
      </c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7"/>
    </row>
    <row r="994" spans="1:28" x14ac:dyDescent="0.2">
      <c r="A994" s="5" t="s">
        <v>44597</v>
      </c>
      <c r="B994" s="11" t="s">
        <v>44598</v>
      </c>
      <c r="C994" s="30" t="s">
        <v>54425</v>
      </c>
      <c r="D994" s="31" t="s">
        <v>54426</v>
      </c>
      <c r="E994" s="9"/>
      <c r="F994" s="9"/>
      <c r="G994" s="9"/>
      <c r="H994" s="9"/>
      <c r="I994" s="9"/>
      <c r="J994" s="9">
        <v>679.42</v>
      </c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44597</v>
      </c>
      <c r="B995" s="11" t="s">
        <v>44598</v>
      </c>
      <c r="C995" s="33" t="s">
        <v>54427</v>
      </c>
      <c r="D995" s="32" t="s">
        <v>102</v>
      </c>
      <c r="E995" s="9"/>
      <c r="F995" s="9"/>
      <c r="G995" s="9"/>
      <c r="H995" s="9"/>
      <c r="I995" s="9"/>
      <c r="J995" s="9">
        <v>679.42</v>
      </c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7"/>
    </row>
    <row r="996" spans="1:28" x14ac:dyDescent="0.2">
      <c r="A996" s="5" t="s">
        <v>41479</v>
      </c>
      <c r="B996" s="11" t="s">
        <v>41480</v>
      </c>
      <c r="C996" s="30" t="s">
        <v>54425</v>
      </c>
      <c r="D996" s="31" t="s">
        <v>54426</v>
      </c>
      <c r="E996" s="9"/>
      <c r="F996" s="9"/>
      <c r="G996" s="9"/>
      <c r="H996" s="9"/>
      <c r="I996" s="9"/>
      <c r="J996" s="9">
        <v>18130.650000000001</v>
      </c>
      <c r="K996" s="9"/>
      <c r="L996" s="9">
        <v>19333</v>
      </c>
      <c r="M996" s="9"/>
      <c r="N996" s="9">
        <v>-19333</v>
      </c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7"/>
    </row>
    <row r="997" spans="1:28" x14ac:dyDescent="0.2">
      <c r="A997" s="5" t="s">
        <v>41479</v>
      </c>
      <c r="B997" s="11" t="s">
        <v>41480</v>
      </c>
      <c r="C997" s="33" t="s">
        <v>54427</v>
      </c>
      <c r="D997" s="32" t="s">
        <v>102</v>
      </c>
      <c r="E997" s="9"/>
      <c r="F997" s="9"/>
      <c r="G997" s="9"/>
      <c r="H997" s="9"/>
      <c r="I997" s="9"/>
      <c r="J997" s="9">
        <v>18130.650000000001</v>
      </c>
      <c r="K997" s="9"/>
      <c r="L997" s="9">
        <v>19333</v>
      </c>
      <c r="M997" s="9"/>
      <c r="N997" s="9">
        <v>-19333</v>
      </c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41487</v>
      </c>
      <c r="B998" s="11" t="s">
        <v>41488</v>
      </c>
      <c r="C998" s="30" t="s">
        <v>54425</v>
      </c>
      <c r="D998" s="31" t="s">
        <v>54426</v>
      </c>
      <c r="E998" s="9"/>
      <c r="F998" s="9"/>
      <c r="G998" s="9"/>
      <c r="H998" s="9">
        <v>-9252.83</v>
      </c>
      <c r="I998" s="9"/>
      <c r="J998" s="9">
        <v>-4071.99</v>
      </c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7"/>
    </row>
    <row r="999" spans="1:28" x14ac:dyDescent="0.2">
      <c r="A999" s="5" t="s">
        <v>41487</v>
      </c>
      <c r="B999" s="11" t="s">
        <v>41488</v>
      </c>
      <c r="C999" s="33" t="s">
        <v>54427</v>
      </c>
      <c r="D999" s="32" t="s">
        <v>102</v>
      </c>
      <c r="E999" s="9"/>
      <c r="F999" s="9"/>
      <c r="G999" s="9"/>
      <c r="H999" s="9">
        <v>-9252.83</v>
      </c>
      <c r="I999" s="9"/>
      <c r="J999" s="9">
        <v>-4071.99</v>
      </c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7"/>
    </row>
    <row r="1000" spans="1:28" x14ac:dyDescent="0.2">
      <c r="A1000" s="5" t="s">
        <v>41489</v>
      </c>
      <c r="B1000" s="11" t="s">
        <v>41490</v>
      </c>
      <c r="C1000" s="30" t="s">
        <v>54425</v>
      </c>
      <c r="D1000" s="31" t="s">
        <v>54426</v>
      </c>
      <c r="E1000" s="9"/>
      <c r="F1000" s="9"/>
      <c r="G1000" s="9"/>
      <c r="H1000" s="9"/>
      <c r="I1000" s="9"/>
      <c r="J1000" s="9">
        <v>22000</v>
      </c>
      <c r="K1000" s="9"/>
      <c r="L1000" s="9">
        <v>1432.7</v>
      </c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7"/>
    </row>
    <row r="1001" spans="1:28" x14ac:dyDescent="0.2">
      <c r="A1001" s="5" t="s">
        <v>41489</v>
      </c>
      <c r="B1001" s="11" t="s">
        <v>41490</v>
      </c>
      <c r="C1001" s="33" t="s">
        <v>54427</v>
      </c>
      <c r="D1001" s="32" t="s">
        <v>102</v>
      </c>
      <c r="E1001" s="9"/>
      <c r="F1001" s="9"/>
      <c r="G1001" s="9"/>
      <c r="H1001" s="9"/>
      <c r="I1001" s="9"/>
      <c r="J1001" s="9">
        <v>22000</v>
      </c>
      <c r="K1001" s="9"/>
      <c r="L1001" s="9">
        <v>1432.7</v>
      </c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7"/>
    </row>
    <row r="1002" spans="1:28" x14ac:dyDescent="0.2">
      <c r="A1002" s="5" t="s">
        <v>41491</v>
      </c>
      <c r="B1002" s="11" t="s">
        <v>41492</v>
      </c>
      <c r="C1002" s="30" t="s">
        <v>54425</v>
      </c>
      <c r="D1002" s="31" t="s">
        <v>54426</v>
      </c>
      <c r="E1002" s="9"/>
      <c r="F1002" s="9">
        <v>628.26</v>
      </c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7"/>
    </row>
    <row r="1003" spans="1:28" x14ac:dyDescent="0.2">
      <c r="A1003" s="5" t="s">
        <v>41491</v>
      </c>
      <c r="B1003" s="11" t="s">
        <v>41492</v>
      </c>
      <c r="C1003" s="33" t="s">
        <v>54427</v>
      </c>
      <c r="D1003" s="32" t="s">
        <v>102</v>
      </c>
      <c r="E1003" s="9"/>
      <c r="F1003" s="9">
        <v>628.26</v>
      </c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7"/>
    </row>
    <row r="1004" spans="1:28" x14ac:dyDescent="0.2">
      <c r="A1004" s="5" t="s">
        <v>15319</v>
      </c>
      <c r="B1004" s="11" t="s">
        <v>15320</v>
      </c>
      <c r="C1004" s="30" t="s">
        <v>54425</v>
      </c>
      <c r="D1004" s="31" t="s">
        <v>54426</v>
      </c>
      <c r="E1004" s="9"/>
      <c r="F1004" s="9"/>
      <c r="G1004" s="9"/>
      <c r="H1004" s="9"/>
      <c r="I1004" s="9"/>
      <c r="J1004" s="9">
        <v>-7541</v>
      </c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15319</v>
      </c>
      <c r="B1005" s="11" t="s">
        <v>15320</v>
      </c>
      <c r="C1005" s="33" t="s">
        <v>54428</v>
      </c>
      <c r="D1005" s="32" t="s">
        <v>54429</v>
      </c>
      <c r="E1005" s="9"/>
      <c r="F1005" s="9"/>
      <c r="G1005" s="9"/>
      <c r="H1005" s="9"/>
      <c r="I1005" s="9"/>
      <c r="J1005" s="9">
        <v>-7541</v>
      </c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41513</v>
      </c>
      <c r="B1006" s="11" t="s">
        <v>41514</v>
      </c>
      <c r="C1006" s="30" t="s">
        <v>54425</v>
      </c>
      <c r="D1006" s="31" t="s">
        <v>54426</v>
      </c>
      <c r="E1006" s="9"/>
      <c r="F1006" s="9"/>
      <c r="G1006" s="9"/>
      <c r="H1006" s="9">
        <v>18785.75</v>
      </c>
      <c r="I1006" s="9"/>
      <c r="J1006" s="9">
        <v>104779.84</v>
      </c>
      <c r="K1006" s="9"/>
      <c r="L1006" s="9"/>
      <c r="M1006" s="9"/>
      <c r="N1006" s="9">
        <v>958.83</v>
      </c>
      <c r="O1006" s="9"/>
      <c r="P1006" s="9"/>
      <c r="Q1006" s="9"/>
      <c r="R1006" s="9"/>
      <c r="S1006" s="9"/>
      <c r="T1006" s="9">
        <v>48260.35</v>
      </c>
      <c r="U1006" s="9"/>
      <c r="V1006" s="9">
        <v>-554.03</v>
      </c>
      <c r="W1006" s="9"/>
      <c r="X1006" s="9"/>
      <c r="Y1006" s="9"/>
      <c r="Z1006" s="9"/>
      <c r="AA1006" s="9"/>
      <c r="AB1006" s="7"/>
    </row>
    <row r="1007" spans="1:28" x14ac:dyDescent="0.2">
      <c r="A1007" s="5" t="s">
        <v>41513</v>
      </c>
      <c r="B1007" s="11" t="s">
        <v>41514</v>
      </c>
      <c r="C1007" s="33" t="s">
        <v>54427</v>
      </c>
      <c r="D1007" s="32" t="s">
        <v>102</v>
      </c>
      <c r="E1007" s="9"/>
      <c r="F1007" s="9"/>
      <c r="G1007" s="9"/>
      <c r="H1007" s="9">
        <v>18785.75</v>
      </c>
      <c r="I1007" s="9"/>
      <c r="J1007" s="9">
        <v>104779.84</v>
      </c>
      <c r="K1007" s="9"/>
      <c r="L1007" s="9"/>
      <c r="M1007" s="9"/>
      <c r="N1007" s="9">
        <v>958.83</v>
      </c>
      <c r="O1007" s="9"/>
      <c r="P1007" s="9"/>
      <c r="Q1007" s="9"/>
      <c r="R1007" s="9"/>
      <c r="S1007" s="9"/>
      <c r="T1007" s="9">
        <v>48260.35</v>
      </c>
      <c r="U1007" s="9"/>
      <c r="V1007" s="9">
        <v>-554.03</v>
      </c>
      <c r="W1007" s="9"/>
      <c r="X1007" s="9"/>
      <c r="Y1007" s="9"/>
      <c r="Z1007" s="9"/>
      <c r="AA1007" s="9"/>
      <c r="AB1007" s="7"/>
    </row>
    <row r="1008" spans="1:28" x14ac:dyDescent="0.2">
      <c r="A1008" s="5" t="s">
        <v>41516</v>
      </c>
      <c r="B1008" s="11" t="s">
        <v>41517</v>
      </c>
      <c r="C1008" s="30" t="s">
        <v>54425</v>
      </c>
      <c r="D1008" s="31" t="s">
        <v>54426</v>
      </c>
      <c r="E1008" s="9"/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>
        <v>32000</v>
      </c>
      <c r="Q1008" s="9"/>
      <c r="R1008" s="9">
        <v>-3700</v>
      </c>
      <c r="S1008" s="9"/>
      <c r="T1008" s="9">
        <v>-60</v>
      </c>
      <c r="U1008" s="9"/>
      <c r="V1008" s="9">
        <v>-740</v>
      </c>
      <c r="W1008" s="9"/>
      <c r="X1008" s="9"/>
      <c r="Y1008" s="9"/>
      <c r="Z1008" s="9"/>
      <c r="AA1008" s="9"/>
      <c r="AB1008" s="7"/>
    </row>
    <row r="1009" spans="1:28" x14ac:dyDescent="0.2">
      <c r="A1009" s="5" t="s">
        <v>41516</v>
      </c>
      <c r="B1009" s="11" t="s">
        <v>41517</v>
      </c>
      <c r="C1009" s="33" t="s">
        <v>54427</v>
      </c>
      <c r="D1009" s="32" t="s">
        <v>102</v>
      </c>
      <c r="E1009" s="9"/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>
        <v>32000</v>
      </c>
      <c r="Q1009" s="9"/>
      <c r="R1009" s="9">
        <v>-3700</v>
      </c>
      <c r="S1009" s="9"/>
      <c r="T1009" s="9">
        <v>-60</v>
      </c>
      <c r="U1009" s="9"/>
      <c r="V1009" s="9">
        <v>-740</v>
      </c>
      <c r="W1009" s="9"/>
      <c r="X1009" s="9"/>
      <c r="Y1009" s="9"/>
      <c r="Z1009" s="9"/>
      <c r="AA1009" s="9"/>
      <c r="AB1009" s="7"/>
    </row>
    <row r="1010" spans="1:28" x14ac:dyDescent="0.2">
      <c r="A1010" s="5" t="s">
        <v>41522</v>
      </c>
      <c r="B1010" s="11" t="s">
        <v>41523</v>
      </c>
      <c r="C1010" s="30" t="s">
        <v>54425</v>
      </c>
      <c r="D1010" s="31" t="s">
        <v>54426</v>
      </c>
      <c r="E1010" s="9"/>
      <c r="F1010" s="9"/>
      <c r="G1010" s="9"/>
      <c r="H1010" s="9"/>
      <c r="I1010" s="9"/>
      <c r="J1010" s="9">
        <v>18130.650000000001</v>
      </c>
      <c r="K1010" s="9"/>
      <c r="L1010" s="9">
        <v>19333</v>
      </c>
      <c r="M1010" s="9"/>
      <c r="N1010" s="9">
        <v>-19333</v>
      </c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7"/>
    </row>
    <row r="1011" spans="1:28" x14ac:dyDescent="0.2">
      <c r="A1011" s="5" t="s">
        <v>41522</v>
      </c>
      <c r="B1011" s="11" t="s">
        <v>41523</v>
      </c>
      <c r="C1011" s="33" t="s">
        <v>54427</v>
      </c>
      <c r="D1011" s="32" t="s">
        <v>102</v>
      </c>
      <c r="E1011" s="9"/>
      <c r="F1011" s="9"/>
      <c r="G1011" s="9"/>
      <c r="H1011" s="9"/>
      <c r="I1011" s="9"/>
      <c r="J1011" s="9">
        <v>18130.650000000001</v>
      </c>
      <c r="K1011" s="9"/>
      <c r="L1011" s="9">
        <v>19333</v>
      </c>
      <c r="M1011" s="9"/>
      <c r="N1011" s="9">
        <v>-19333</v>
      </c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7"/>
    </row>
    <row r="1012" spans="1:28" x14ac:dyDescent="0.2">
      <c r="A1012" s="5" t="s">
        <v>41525</v>
      </c>
      <c r="B1012" s="11" t="s">
        <v>41526</v>
      </c>
      <c r="C1012" s="30" t="s">
        <v>54425</v>
      </c>
      <c r="D1012" s="31" t="s">
        <v>54426</v>
      </c>
      <c r="E1012" s="9"/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>
        <v>30890.75</v>
      </c>
      <c r="S1012" s="9"/>
      <c r="T1012" s="9"/>
      <c r="U1012" s="9"/>
      <c r="V1012" s="9"/>
      <c r="W1012" s="9"/>
      <c r="X1012" s="9"/>
      <c r="Y1012" s="9"/>
      <c r="Z1012" s="9"/>
      <c r="AA1012" s="9"/>
      <c r="AB1012" s="7"/>
    </row>
    <row r="1013" spans="1:28" x14ac:dyDescent="0.2">
      <c r="A1013" s="5" t="s">
        <v>41525</v>
      </c>
      <c r="B1013" s="11" t="s">
        <v>41526</v>
      </c>
      <c r="C1013" s="33" t="s">
        <v>54427</v>
      </c>
      <c r="D1013" s="32" t="s">
        <v>102</v>
      </c>
      <c r="E1013" s="9"/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>
        <v>30890.75</v>
      </c>
      <c r="S1013" s="9"/>
      <c r="T1013" s="9"/>
      <c r="U1013" s="9"/>
      <c r="V1013" s="9"/>
      <c r="W1013" s="9"/>
      <c r="X1013" s="9"/>
      <c r="Y1013" s="9"/>
      <c r="Z1013" s="9"/>
      <c r="AA1013" s="9"/>
      <c r="AB1013" s="7"/>
    </row>
    <row r="1014" spans="1:28" x14ac:dyDescent="0.2">
      <c r="A1014" s="5" t="s">
        <v>41527</v>
      </c>
      <c r="B1014" s="11" t="s">
        <v>41528</v>
      </c>
      <c r="C1014" s="30" t="s">
        <v>54425</v>
      </c>
      <c r="D1014" s="31" t="s">
        <v>54426</v>
      </c>
      <c r="E1014" s="9"/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>
        <v>-1660</v>
      </c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7"/>
    </row>
    <row r="1015" spans="1:28" x14ac:dyDescent="0.2">
      <c r="A1015" s="5" t="s">
        <v>41527</v>
      </c>
      <c r="B1015" s="11" t="s">
        <v>41528</v>
      </c>
      <c r="C1015" s="33" t="s">
        <v>54427</v>
      </c>
      <c r="D1015" s="32" t="s">
        <v>102</v>
      </c>
      <c r="E1015" s="9"/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>
        <v>-1660</v>
      </c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7"/>
    </row>
    <row r="1016" spans="1:28" x14ac:dyDescent="0.2">
      <c r="A1016" s="5" t="s">
        <v>41531</v>
      </c>
      <c r="B1016" s="11" t="s">
        <v>41532</v>
      </c>
      <c r="C1016" s="30" t="s">
        <v>54425</v>
      </c>
      <c r="D1016" s="31" t="s">
        <v>54426</v>
      </c>
      <c r="E1016" s="9"/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>
        <v>25000</v>
      </c>
      <c r="W1016" s="9"/>
      <c r="X1016" s="9"/>
      <c r="Y1016" s="9"/>
      <c r="Z1016" s="9"/>
      <c r="AA1016" s="9"/>
      <c r="AB1016" s="7"/>
    </row>
    <row r="1017" spans="1:28" x14ac:dyDescent="0.2">
      <c r="A1017" s="5" t="s">
        <v>41531</v>
      </c>
      <c r="B1017" s="11" t="s">
        <v>41532</v>
      </c>
      <c r="C1017" s="33" t="s">
        <v>54427</v>
      </c>
      <c r="D1017" s="32" t="s">
        <v>102</v>
      </c>
      <c r="E1017" s="9"/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>
        <v>25000</v>
      </c>
      <c r="W1017" s="9"/>
      <c r="X1017" s="9"/>
      <c r="Y1017" s="9"/>
      <c r="Z1017" s="9"/>
      <c r="AA1017" s="9"/>
      <c r="AB1017" s="7"/>
    </row>
    <row r="1018" spans="1:28" x14ac:dyDescent="0.2">
      <c r="A1018" s="5" t="s">
        <v>44599</v>
      </c>
      <c r="B1018" s="11" t="s">
        <v>44600</v>
      </c>
      <c r="C1018" s="30" t="s">
        <v>54425</v>
      </c>
      <c r="D1018" s="31" t="s">
        <v>54426</v>
      </c>
      <c r="E1018" s="9"/>
      <c r="F1018" s="9"/>
      <c r="G1018" s="9"/>
      <c r="H1018" s="9"/>
      <c r="I1018" s="9"/>
      <c r="J1018" s="9">
        <v>22000</v>
      </c>
      <c r="K1018" s="9"/>
      <c r="L1018" s="9">
        <v>1432.7</v>
      </c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7"/>
    </row>
    <row r="1019" spans="1:28" x14ac:dyDescent="0.2">
      <c r="A1019" s="5" t="s">
        <v>44599</v>
      </c>
      <c r="B1019" s="11" t="s">
        <v>44600</v>
      </c>
      <c r="C1019" s="33" t="s">
        <v>54427</v>
      </c>
      <c r="D1019" s="32" t="s">
        <v>102</v>
      </c>
      <c r="E1019" s="9"/>
      <c r="F1019" s="9"/>
      <c r="G1019" s="9"/>
      <c r="H1019" s="9"/>
      <c r="I1019" s="9"/>
      <c r="J1019" s="9">
        <v>22000</v>
      </c>
      <c r="K1019" s="9"/>
      <c r="L1019" s="9">
        <v>1432.7</v>
      </c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7"/>
    </row>
    <row r="1020" spans="1:28" x14ac:dyDescent="0.2">
      <c r="A1020" s="5" t="s">
        <v>56042</v>
      </c>
      <c r="B1020" s="11" t="s">
        <v>56043</v>
      </c>
      <c r="C1020" s="30" t="s">
        <v>54425</v>
      </c>
      <c r="D1020" s="31" t="s">
        <v>54426</v>
      </c>
      <c r="E1020" s="9"/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>
        <v>893.94</v>
      </c>
      <c r="U1020" s="9"/>
      <c r="V1020" s="9"/>
      <c r="W1020" s="9"/>
      <c r="X1020" s="9"/>
      <c r="Y1020" s="9"/>
      <c r="Z1020" s="9"/>
      <c r="AA1020" s="9"/>
      <c r="AB1020" s="7"/>
    </row>
    <row r="1021" spans="1:28" x14ac:dyDescent="0.2">
      <c r="A1021" s="5" t="s">
        <v>56042</v>
      </c>
      <c r="B1021" s="11" t="s">
        <v>56043</v>
      </c>
      <c r="C1021" s="33" t="s">
        <v>54427</v>
      </c>
      <c r="D1021" s="32" t="s">
        <v>102</v>
      </c>
      <c r="E1021" s="9"/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>
        <v>893.94</v>
      </c>
      <c r="U1021" s="9"/>
      <c r="V1021" s="9"/>
      <c r="W1021" s="9"/>
      <c r="X1021" s="9"/>
      <c r="Y1021" s="9"/>
      <c r="Z1021" s="9"/>
      <c r="AA1021" s="9"/>
      <c r="AB1021" s="7"/>
    </row>
    <row r="1022" spans="1:28" x14ac:dyDescent="0.2">
      <c r="A1022" s="5" t="s">
        <v>41548</v>
      </c>
      <c r="B1022" s="11" t="s">
        <v>54653</v>
      </c>
      <c r="C1022" s="30" t="s">
        <v>54425</v>
      </c>
      <c r="D1022" s="31" t="s">
        <v>54426</v>
      </c>
      <c r="E1022" s="9"/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>
        <v>-4071.14</v>
      </c>
      <c r="W1022" s="9"/>
      <c r="X1022" s="9"/>
      <c r="Y1022" s="9"/>
      <c r="Z1022" s="9"/>
      <c r="AA1022" s="9"/>
      <c r="AB1022" s="7"/>
    </row>
    <row r="1023" spans="1:28" x14ac:dyDescent="0.2">
      <c r="A1023" s="5" t="s">
        <v>41548</v>
      </c>
      <c r="B1023" s="11" t="s">
        <v>54653</v>
      </c>
      <c r="C1023" s="33" t="s">
        <v>54427</v>
      </c>
      <c r="D1023" s="32" t="s">
        <v>102</v>
      </c>
      <c r="E1023" s="9"/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>
        <v>-4071.14</v>
      </c>
      <c r="W1023" s="9"/>
      <c r="X1023" s="9"/>
      <c r="Y1023" s="9"/>
      <c r="Z1023" s="9"/>
      <c r="AA1023" s="9"/>
      <c r="AB1023" s="7"/>
    </row>
    <row r="1024" spans="1:28" x14ac:dyDescent="0.2">
      <c r="A1024" s="5" t="s">
        <v>41555</v>
      </c>
      <c r="B1024" s="11" t="s">
        <v>41556</v>
      </c>
      <c r="C1024" s="30" t="s">
        <v>54425</v>
      </c>
      <c r="D1024" s="31" t="s">
        <v>54426</v>
      </c>
      <c r="E1024" s="9"/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>
        <v>10000</v>
      </c>
      <c r="S1024" s="9"/>
      <c r="T1024" s="9"/>
      <c r="U1024" s="9"/>
      <c r="V1024" s="9"/>
      <c r="W1024" s="9"/>
      <c r="X1024" s="9"/>
      <c r="Y1024" s="9"/>
      <c r="Z1024" s="9"/>
      <c r="AA1024" s="9"/>
      <c r="AB1024" s="7"/>
    </row>
    <row r="1025" spans="1:28" x14ac:dyDescent="0.2">
      <c r="A1025" s="5" t="s">
        <v>41555</v>
      </c>
      <c r="B1025" s="11" t="s">
        <v>41556</v>
      </c>
      <c r="C1025" s="33" t="s">
        <v>54427</v>
      </c>
      <c r="D1025" s="32" t="s">
        <v>102</v>
      </c>
      <c r="E1025" s="9"/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>
        <v>10000</v>
      </c>
      <c r="S1025" s="9"/>
      <c r="T1025" s="9"/>
      <c r="U1025" s="9"/>
      <c r="V1025" s="9"/>
      <c r="W1025" s="9"/>
      <c r="X1025" s="9"/>
      <c r="Y1025" s="9"/>
      <c r="Z1025" s="9"/>
      <c r="AA1025" s="9"/>
      <c r="AB1025" s="7"/>
    </row>
    <row r="1026" spans="1:28" x14ac:dyDescent="0.2">
      <c r="A1026" s="5" t="s">
        <v>41564</v>
      </c>
      <c r="B1026" s="11" t="s">
        <v>41565</v>
      </c>
      <c r="C1026" s="30" t="s">
        <v>54425</v>
      </c>
      <c r="D1026" s="31" t="s">
        <v>54426</v>
      </c>
      <c r="E1026" s="9"/>
      <c r="F1026" s="9"/>
      <c r="G1026" s="9"/>
      <c r="H1026" s="9"/>
      <c r="I1026" s="9"/>
      <c r="J1026" s="9">
        <v>18130.650000000001</v>
      </c>
      <c r="K1026" s="9"/>
      <c r="L1026" s="9">
        <v>18706.11</v>
      </c>
      <c r="M1026" s="9"/>
      <c r="N1026" s="9">
        <v>-19333</v>
      </c>
      <c r="O1026" s="9"/>
      <c r="P1026" s="9"/>
      <c r="Q1026" s="9"/>
      <c r="R1026" s="9"/>
      <c r="S1026" s="9"/>
      <c r="T1026" s="9">
        <v>126925.26</v>
      </c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41564</v>
      </c>
      <c r="B1027" s="11" t="s">
        <v>41565</v>
      </c>
      <c r="C1027" s="33" t="s">
        <v>54427</v>
      </c>
      <c r="D1027" s="32" t="s">
        <v>102</v>
      </c>
      <c r="E1027" s="9"/>
      <c r="F1027" s="9"/>
      <c r="G1027" s="9"/>
      <c r="H1027" s="9"/>
      <c r="I1027" s="9"/>
      <c r="J1027" s="9">
        <v>18130.650000000001</v>
      </c>
      <c r="K1027" s="9"/>
      <c r="L1027" s="9">
        <v>18706.11</v>
      </c>
      <c r="M1027" s="9"/>
      <c r="N1027" s="9">
        <v>-19333</v>
      </c>
      <c r="O1027" s="9"/>
      <c r="P1027" s="9"/>
      <c r="Q1027" s="9"/>
      <c r="R1027" s="9"/>
      <c r="S1027" s="9"/>
      <c r="T1027" s="9">
        <v>126925.26</v>
      </c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41569</v>
      </c>
      <c r="B1028" s="11" t="s">
        <v>41570</v>
      </c>
      <c r="C1028" s="30" t="s">
        <v>54425</v>
      </c>
      <c r="D1028" s="31" t="s">
        <v>54426</v>
      </c>
      <c r="E1028" s="9"/>
      <c r="F1028" s="9">
        <v>532.64</v>
      </c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7"/>
    </row>
    <row r="1029" spans="1:28" x14ac:dyDescent="0.2">
      <c r="A1029" s="5" t="s">
        <v>41569</v>
      </c>
      <c r="B1029" s="11" t="s">
        <v>41570</v>
      </c>
      <c r="C1029" s="33" t="s">
        <v>54427</v>
      </c>
      <c r="D1029" s="32" t="s">
        <v>102</v>
      </c>
      <c r="E1029" s="9"/>
      <c r="F1029" s="9">
        <v>532.64</v>
      </c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7"/>
    </row>
    <row r="1030" spans="1:28" x14ac:dyDescent="0.2">
      <c r="A1030" s="5" t="s">
        <v>44601</v>
      </c>
      <c r="B1030" s="11" t="s">
        <v>44602</v>
      </c>
      <c r="C1030" s="30" t="s">
        <v>54425</v>
      </c>
      <c r="D1030" s="31" t="s">
        <v>54426</v>
      </c>
      <c r="E1030" s="9"/>
      <c r="F1030" s="9">
        <v>902</v>
      </c>
      <c r="G1030" s="9"/>
      <c r="H1030" s="9">
        <v>-902</v>
      </c>
      <c r="I1030" s="9"/>
      <c r="J1030" s="9">
        <v>22000</v>
      </c>
      <c r="K1030" s="9"/>
      <c r="L1030" s="9">
        <v>-37226.959999999999</v>
      </c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7"/>
    </row>
    <row r="1031" spans="1:28" x14ac:dyDescent="0.2">
      <c r="A1031" s="5" t="s">
        <v>44601</v>
      </c>
      <c r="B1031" s="11" t="s">
        <v>44602</v>
      </c>
      <c r="C1031" s="33" t="s">
        <v>54427</v>
      </c>
      <c r="D1031" s="32" t="s">
        <v>102</v>
      </c>
      <c r="E1031" s="9"/>
      <c r="F1031" s="9">
        <v>902</v>
      </c>
      <c r="G1031" s="9"/>
      <c r="H1031" s="9">
        <v>-902</v>
      </c>
      <c r="I1031" s="9"/>
      <c r="J1031" s="9">
        <v>22000</v>
      </c>
      <c r="K1031" s="9"/>
      <c r="L1031" s="9">
        <v>-37226.959999999999</v>
      </c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7"/>
    </row>
    <row r="1032" spans="1:28" x14ac:dyDescent="0.2">
      <c r="A1032" s="5" t="s">
        <v>41582</v>
      </c>
      <c r="B1032" s="11" t="s">
        <v>41583</v>
      </c>
      <c r="C1032" s="30" t="s">
        <v>54425</v>
      </c>
      <c r="D1032" s="31" t="s">
        <v>54426</v>
      </c>
      <c r="E1032" s="9"/>
      <c r="F1032" s="9"/>
      <c r="G1032" s="9"/>
      <c r="H1032" s="9"/>
      <c r="I1032" s="9"/>
      <c r="J1032" s="9">
        <v>22000</v>
      </c>
      <c r="K1032" s="9"/>
      <c r="L1032" s="9">
        <v>1432.7</v>
      </c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41582</v>
      </c>
      <c r="B1033" s="11" t="s">
        <v>41583</v>
      </c>
      <c r="C1033" s="33" t="s">
        <v>54427</v>
      </c>
      <c r="D1033" s="32" t="s">
        <v>102</v>
      </c>
      <c r="E1033" s="9"/>
      <c r="F1033" s="9"/>
      <c r="G1033" s="9"/>
      <c r="H1033" s="9"/>
      <c r="I1033" s="9"/>
      <c r="J1033" s="9">
        <v>22000</v>
      </c>
      <c r="K1033" s="9"/>
      <c r="L1033" s="9">
        <v>1432.7</v>
      </c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41584</v>
      </c>
      <c r="B1034" s="11" t="s">
        <v>41585</v>
      </c>
      <c r="C1034" s="30" t="s">
        <v>54425</v>
      </c>
      <c r="D1034" s="31" t="s">
        <v>54426</v>
      </c>
      <c r="E1034" s="9"/>
      <c r="F1034" s="9"/>
      <c r="G1034" s="9"/>
      <c r="H1034" s="9"/>
      <c r="I1034" s="9"/>
      <c r="J1034" s="9">
        <v>15491.84</v>
      </c>
      <c r="K1034" s="9"/>
      <c r="L1034" s="9">
        <v>1432.7</v>
      </c>
      <c r="M1034" s="9"/>
      <c r="N1034" s="9">
        <v>20677.349999999999</v>
      </c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7"/>
    </row>
    <row r="1035" spans="1:28" x14ac:dyDescent="0.2">
      <c r="A1035" s="5" t="s">
        <v>41584</v>
      </c>
      <c r="B1035" s="11" t="s">
        <v>41585</v>
      </c>
      <c r="C1035" s="33" t="s">
        <v>54427</v>
      </c>
      <c r="D1035" s="32" t="s">
        <v>102</v>
      </c>
      <c r="E1035" s="9"/>
      <c r="F1035" s="9"/>
      <c r="G1035" s="9"/>
      <c r="H1035" s="9"/>
      <c r="I1035" s="9"/>
      <c r="J1035" s="9">
        <v>15491.84</v>
      </c>
      <c r="K1035" s="9"/>
      <c r="L1035" s="9">
        <v>1432.7</v>
      </c>
      <c r="M1035" s="9"/>
      <c r="N1035" s="9">
        <v>20677.349999999999</v>
      </c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7"/>
    </row>
    <row r="1036" spans="1:28" x14ac:dyDescent="0.2">
      <c r="A1036" s="5" t="s">
        <v>41591</v>
      </c>
      <c r="B1036" s="11" t="s">
        <v>41592</v>
      </c>
      <c r="C1036" s="30" t="s">
        <v>54425</v>
      </c>
      <c r="D1036" s="31" t="s">
        <v>54426</v>
      </c>
      <c r="E1036" s="9"/>
      <c r="F1036" s="9"/>
      <c r="G1036" s="9"/>
      <c r="H1036" s="9">
        <v>-14443.71</v>
      </c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7"/>
    </row>
    <row r="1037" spans="1:28" x14ac:dyDescent="0.2">
      <c r="A1037" s="5" t="s">
        <v>41591</v>
      </c>
      <c r="B1037" s="11" t="s">
        <v>41592</v>
      </c>
      <c r="C1037" s="33" t="s">
        <v>54427</v>
      </c>
      <c r="D1037" s="32" t="s">
        <v>102</v>
      </c>
      <c r="E1037" s="9"/>
      <c r="F1037" s="9"/>
      <c r="G1037" s="9"/>
      <c r="H1037" s="9">
        <v>-14443.71</v>
      </c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7"/>
    </row>
    <row r="1038" spans="1:28" x14ac:dyDescent="0.2">
      <c r="A1038" s="5" t="s">
        <v>41597</v>
      </c>
      <c r="B1038" s="11" t="s">
        <v>41598</v>
      </c>
      <c r="C1038" s="30" t="s">
        <v>54425</v>
      </c>
      <c r="D1038" s="31" t="s">
        <v>54426</v>
      </c>
      <c r="E1038" s="9"/>
      <c r="F1038" s="9">
        <v>938.66</v>
      </c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7"/>
    </row>
    <row r="1039" spans="1:28" x14ac:dyDescent="0.2">
      <c r="A1039" s="5" t="s">
        <v>41597</v>
      </c>
      <c r="B1039" s="11" t="s">
        <v>41598</v>
      </c>
      <c r="C1039" s="33" t="s">
        <v>54427</v>
      </c>
      <c r="D1039" s="32" t="s">
        <v>102</v>
      </c>
      <c r="E1039" s="9"/>
      <c r="F1039" s="9">
        <v>938.66</v>
      </c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7"/>
    </row>
    <row r="1040" spans="1:28" x14ac:dyDescent="0.2">
      <c r="A1040" s="5" t="s">
        <v>41603</v>
      </c>
      <c r="B1040" s="11" t="s">
        <v>41604</v>
      </c>
      <c r="C1040" s="30" t="s">
        <v>54425</v>
      </c>
      <c r="D1040" s="31" t="s">
        <v>54426</v>
      </c>
      <c r="E1040" s="9"/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>
        <v>25000</v>
      </c>
      <c r="W1040" s="9"/>
      <c r="X1040" s="9"/>
      <c r="Y1040" s="9"/>
      <c r="Z1040" s="9"/>
      <c r="AA1040" s="9"/>
      <c r="AB1040" s="7"/>
    </row>
    <row r="1041" spans="1:28" x14ac:dyDescent="0.2">
      <c r="A1041" s="5" t="s">
        <v>41603</v>
      </c>
      <c r="B1041" s="11" t="s">
        <v>41604</v>
      </c>
      <c r="C1041" s="33" t="s">
        <v>54427</v>
      </c>
      <c r="D1041" s="32" t="s">
        <v>102</v>
      </c>
      <c r="E1041" s="9"/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>
        <v>25000</v>
      </c>
      <c r="W1041" s="9"/>
      <c r="X1041" s="9"/>
      <c r="Y1041" s="9"/>
      <c r="Z1041" s="9"/>
      <c r="AA1041" s="9"/>
      <c r="AB1041" s="7"/>
    </row>
    <row r="1042" spans="1:28" x14ac:dyDescent="0.2">
      <c r="A1042" s="5" t="s">
        <v>44603</v>
      </c>
      <c r="B1042" s="11" t="s">
        <v>44604</v>
      </c>
      <c r="C1042" s="30" t="s">
        <v>54425</v>
      </c>
      <c r="D1042" s="31" t="s">
        <v>54426</v>
      </c>
      <c r="E1042" s="9"/>
      <c r="F1042" s="9"/>
      <c r="G1042" s="9"/>
      <c r="H1042" s="9"/>
      <c r="I1042" s="9"/>
      <c r="J1042" s="9">
        <v>31</v>
      </c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7"/>
    </row>
    <row r="1043" spans="1:28" x14ac:dyDescent="0.2">
      <c r="A1043" s="5" t="s">
        <v>44603</v>
      </c>
      <c r="B1043" s="11" t="s">
        <v>44604</v>
      </c>
      <c r="C1043" s="33" t="s">
        <v>54427</v>
      </c>
      <c r="D1043" s="32" t="s">
        <v>102</v>
      </c>
      <c r="E1043" s="9"/>
      <c r="F1043" s="9"/>
      <c r="G1043" s="9"/>
      <c r="H1043" s="9"/>
      <c r="I1043" s="9"/>
      <c r="J1043" s="9">
        <v>31</v>
      </c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7"/>
    </row>
    <row r="1044" spans="1:28" x14ac:dyDescent="0.2">
      <c r="A1044" s="5" t="s">
        <v>44605</v>
      </c>
      <c r="B1044" s="11" t="s">
        <v>44606</v>
      </c>
      <c r="C1044" s="30" t="s">
        <v>54425</v>
      </c>
      <c r="D1044" s="31" t="s">
        <v>54426</v>
      </c>
      <c r="E1044" s="9"/>
      <c r="F1044" s="9"/>
      <c r="G1044" s="9"/>
      <c r="H1044" s="9"/>
      <c r="I1044" s="9"/>
      <c r="J1044" s="9">
        <v>22000</v>
      </c>
      <c r="K1044" s="9"/>
      <c r="L1044" s="9">
        <v>1432.7</v>
      </c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7"/>
    </row>
    <row r="1045" spans="1:28" x14ac:dyDescent="0.2">
      <c r="A1045" s="5" t="s">
        <v>44605</v>
      </c>
      <c r="B1045" s="11" t="s">
        <v>44606</v>
      </c>
      <c r="C1045" s="33" t="s">
        <v>54427</v>
      </c>
      <c r="D1045" s="32" t="s">
        <v>102</v>
      </c>
      <c r="E1045" s="9"/>
      <c r="F1045" s="9"/>
      <c r="G1045" s="9"/>
      <c r="H1045" s="9"/>
      <c r="I1045" s="9"/>
      <c r="J1045" s="9">
        <v>22000</v>
      </c>
      <c r="K1045" s="9"/>
      <c r="L1045" s="9">
        <v>1432.7</v>
      </c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7"/>
    </row>
    <row r="1046" spans="1:28" x14ac:dyDescent="0.2">
      <c r="A1046" s="5" t="s">
        <v>41607</v>
      </c>
      <c r="B1046" s="11" t="s">
        <v>41608</v>
      </c>
      <c r="C1046" s="30" t="s">
        <v>54425</v>
      </c>
      <c r="D1046" s="31" t="s">
        <v>54426</v>
      </c>
      <c r="E1046" s="9"/>
      <c r="F1046" s="9">
        <v>532.64</v>
      </c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7"/>
    </row>
    <row r="1047" spans="1:28" x14ac:dyDescent="0.2">
      <c r="A1047" s="5" t="s">
        <v>41607</v>
      </c>
      <c r="B1047" s="11" t="s">
        <v>41608</v>
      </c>
      <c r="C1047" s="33" t="s">
        <v>54427</v>
      </c>
      <c r="D1047" s="32" t="s">
        <v>102</v>
      </c>
      <c r="E1047" s="9"/>
      <c r="F1047" s="9">
        <v>532.64</v>
      </c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7"/>
    </row>
    <row r="1048" spans="1:28" x14ac:dyDescent="0.2">
      <c r="A1048" s="5" t="s">
        <v>41609</v>
      </c>
      <c r="B1048" s="11" t="s">
        <v>41610</v>
      </c>
      <c r="C1048" s="30" t="s">
        <v>54425</v>
      </c>
      <c r="D1048" s="31" t="s">
        <v>54426</v>
      </c>
      <c r="E1048" s="9"/>
      <c r="F1048" s="9"/>
      <c r="G1048" s="9"/>
      <c r="H1048" s="9">
        <v>-5190.7299999999996</v>
      </c>
      <c r="I1048" s="9"/>
      <c r="J1048" s="9"/>
      <c r="K1048" s="9"/>
      <c r="L1048" s="9"/>
      <c r="M1048" s="9"/>
      <c r="N1048" s="9">
        <v>1852.16</v>
      </c>
      <c r="O1048" s="9"/>
      <c r="P1048" s="9">
        <v>-926.07</v>
      </c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7"/>
    </row>
    <row r="1049" spans="1:28" x14ac:dyDescent="0.2">
      <c r="A1049" s="5" t="s">
        <v>41609</v>
      </c>
      <c r="B1049" s="11" t="s">
        <v>41610</v>
      </c>
      <c r="C1049" s="33" t="s">
        <v>54427</v>
      </c>
      <c r="D1049" s="32" t="s">
        <v>102</v>
      </c>
      <c r="E1049" s="9"/>
      <c r="F1049" s="9"/>
      <c r="G1049" s="9"/>
      <c r="H1049" s="9">
        <v>-5190.7299999999996</v>
      </c>
      <c r="I1049" s="9"/>
      <c r="J1049" s="9"/>
      <c r="K1049" s="9"/>
      <c r="L1049" s="9"/>
      <c r="M1049" s="9"/>
      <c r="N1049" s="9">
        <v>1852.16</v>
      </c>
      <c r="O1049" s="9"/>
      <c r="P1049" s="9">
        <v>-926.07</v>
      </c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7"/>
    </row>
    <row r="1050" spans="1:28" x14ac:dyDescent="0.2">
      <c r="A1050" s="5" t="s">
        <v>41616</v>
      </c>
      <c r="B1050" s="11" t="s">
        <v>39095</v>
      </c>
      <c r="C1050" s="30" t="s">
        <v>54425</v>
      </c>
      <c r="D1050" s="31" t="s">
        <v>54426</v>
      </c>
      <c r="E1050" s="9"/>
      <c r="F1050" s="9"/>
      <c r="G1050" s="9"/>
      <c r="H1050" s="9">
        <v>-408.48</v>
      </c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41616</v>
      </c>
      <c r="B1051" s="11" t="s">
        <v>39095</v>
      </c>
      <c r="C1051" s="33" t="s">
        <v>54427</v>
      </c>
      <c r="D1051" s="32" t="s">
        <v>102</v>
      </c>
      <c r="E1051" s="9"/>
      <c r="F1051" s="9"/>
      <c r="G1051" s="9"/>
      <c r="H1051" s="9">
        <v>-408.48</v>
      </c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41625</v>
      </c>
      <c r="B1052" s="11" t="s">
        <v>41626</v>
      </c>
      <c r="C1052" s="30" t="s">
        <v>54425</v>
      </c>
      <c r="D1052" s="31" t="s">
        <v>54426</v>
      </c>
      <c r="E1052" s="9"/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>
        <v>2824.17</v>
      </c>
      <c r="Q1052" s="9"/>
      <c r="R1052" s="9">
        <v>10000</v>
      </c>
      <c r="S1052" s="9"/>
      <c r="T1052" s="9"/>
      <c r="U1052" s="9"/>
      <c r="V1052" s="9"/>
      <c r="W1052" s="9"/>
      <c r="X1052" s="9"/>
      <c r="Y1052" s="9"/>
      <c r="Z1052" s="9"/>
      <c r="AA1052" s="9"/>
      <c r="AB1052" s="7"/>
    </row>
    <row r="1053" spans="1:28" x14ac:dyDescent="0.2">
      <c r="A1053" s="5" t="s">
        <v>41625</v>
      </c>
      <c r="B1053" s="11" t="s">
        <v>41626</v>
      </c>
      <c r="C1053" s="33" t="s">
        <v>54427</v>
      </c>
      <c r="D1053" s="32" t="s">
        <v>102</v>
      </c>
      <c r="E1053" s="9"/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>
        <v>2824.17</v>
      </c>
      <c r="Q1053" s="9"/>
      <c r="R1053" s="9">
        <v>10000</v>
      </c>
      <c r="S1053" s="9"/>
      <c r="T1053" s="9"/>
      <c r="U1053" s="9"/>
      <c r="V1053" s="9"/>
      <c r="W1053" s="9"/>
      <c r="X1053" s="9"/>
      <c r="Y1053" s="9"/>
      <c r="Z1053" s="9"/>
      <c r="AA1053" s="9"/>
      <c r="AB1053" s="7"/>
    </row>
    <row r="1054" spans="1:28" x14ac:dyDescent="0.2">
      <c r="A1054" s="5" t="s">
        <v>41627</v>
      </c>
      <c r="B1054" s="11" t="s">
        <v>41628</v>
      </c>
      <c r="C1054" s="30" t="s">
        <v>54425</v>
      </c>
      <c r="D1054" s="31" t="s">
        <v>54426</v>
      </c>
      <c r="E1054" s="9"/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>
        <v>970.58</v>
      </c>
      <c r="Q1054" s="9"/>
      <c r="R1054" s="9">
        <v>10000</v>
      </c>
      <c r="S1054" s="9"/>
      <c r="T1054" s="9"/>
      <c r="U1054" s="9"/>
      <c r="V1054" s="9"/>
      <c r="W1054" s="9"/>
      <c r="X1054" s="9"/>
      <c r="Y1054" s="9"/>
      <c r="Z1054" s="9"/>
      <c r="AA1054" s="9"/>
      <c r="AB1054" s="7"/>
    </row>
    <row r="1055" spans="1:28" x14ac:dyDescent="0.2">
      <c r="A1055" s="5" t="s">
        <v>41627</v>
      </c>
      <c r="B1055" s="11" t="s">
        <v>41628</v>
      </c>
      <c r="C1055" s="33" t="s">
        <v>54427</v>
      </c>
      <c r="D1055" s="32" t="s">
        <v>102</v>
      </c>
      <c r="E1055" s="9"/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>
        <v>970.58</v>
      </c>
      <c r="Q1055" s="9"/>
      <c r="R1055" s="9">
        <v>10000</v>
      </c>
      <c r="S1055" s="9"/>
      <c r="T1055" s="9"/>
      <c r="U1055" s="9"/>
      <c r="V1055" s="9"/>
      <c r="W1055" s="9"/>
      <c r="X1055" s="9"/>
      <c r="Y1055" s="9"/>
      <c r="Z1055" s="9"/>
      <c r="AA1055" s="9"/>
      <c r="AB1055" s="7"/>
    </row>
    <row r="1056" spans="1:28" x14ac:dyDescent="0.2">
      <c r="A1056" s="5" t="s">
        <v>2388</v>
      </c>
      <c r="B1056" s="11" t="s">
        <v>2389</v>
      </c>
      <c r="C1056" s="30" t="s">
        <v>54425</v>
      </c>
      <c r="D1056" s="31" t="s">
        <v>54426</v>
      </c>
      <c r="E1056" s="9"/>
      <c r="F1056" s="9"/>
      <c r="G1056" s="9"/>
      <c r="H1056" s="9"/>
      <c r="I1056" s="9"/>
      <c r="J1056" s="9"/>
      <c r="K1056" s="9"/>
      <c r="L1056" s="9"/>
      <c r="M1056" s="9"/>
      <c r="N1056" s="9">
        <v>-128.86000000000001</v>
      </c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7"/>
    </row>
    <row r="1057" spans="1:28" x14ac:dyDescent="0.2">
      <c r="A1057" s="5" t="s">
        <v>2388</v>
      </c>
      <c r="B1057" s="11" t="s">
        <v>2389</v>
      </c>
      <c r="C1057" s="33" t="s">
        <v>54427</v>
      </c>
      <c r="D1057" s="32" t="s">
        <v>102</v>
      </c>
      <c r="E1057" s="9"/>
      <c r="F1057" s="9"/>
      <c r="G1057" s="9"/>
      <c r="H1057" s="9"/>
      <c r="I1057" s="9"/>
      <c r="J1057" s="9"/>
      <c r="K1057" s="9"/>
      <c r="L1057" s="9"/>
      <c r="M1057" s="9"/>
      <c r="N1057" s="9">
        <v>-128.86000000000001</v>
      </c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2391</v>
      </c>
      <c r="B1058" s="11" t="s">
        <v>2392</v>
      </c>
      <c r="C1058" s="30" t="s">
        <v>54425</v>
      </c>
      <c r="D1058" s="31" t="s">
        <v>54426</v>
      </c>
      <c r="E1058" s="9"/>
      <c r="F1058" s="9">
        <v>2.5099999999999998</v>
      </c>
      <c r="G1058" s="9"/>
      <c r="H1058" s="9">
        <v>2.5099999999999998</v>
      </c>
      <c r="I1058" s="9"/>
      <c r="J1058" s="9">
        <v>2.46</v>
      </c>
      <c r="K1058" s="9"/>
      <c r="L1058" s="9">
        <v>2.46</v>
      </c>
      <c r="M1058" s="9"/>
      <c r="N1058" s="9">
        <v>2.52</v>
      </c>
      <c r="O1058" s="9"/>
      <c r="P1058" s="9">
        <v>2.52</v>
      </c>
      <c r="Q1058" s="9"/>
      <c r="R1058" s="9">
        <v>2.62</v>
      </c>
      <c r="S1058" s="9"/>
      <c r="T1058" s="9">
        <v>2.59</v>
      </c>
      <c r="U1058" s="9"/>
      <c r="V1058" s="9">
        <v>2.58</v>
      </c>
      <c r="W1058" s="9"/>
      <c r="X1058" s="9"/>
      <c r="Y1058" s="9"/>
      <c r="Z1058" s="9"/>
      <c r="AA1058" s="9"/>
      <c r="AB1058" s="7"/>
    </row>
    <row r="1059" spans="1:28" x14ac:dyDescent="0.2">
      <c r="A1059" s="5" t="s">
        <v>2391</v>
      </c>
      <c r="B1059" s="11" t="s">
        <v>2392</v>
      </c>
      <c r="C1059" s="33" t="s">
        <v>54427</v>
      </c>
      <c r="D1059" s="32" t="s">
        <v>102</v>
      </c>
      <c r="E1059" s="9"/>
      <c r="F1059" s="9">
        <v>2.5099999999999998</v>
      </c>
      <c r="G1059" s="9"/>
      <c r="H1059" s="9">
        <v>2.5099999999999998</v>
      </c>
      <c r="I1059" s="9"/>
      <c r="J1059" s="9">
        <v>2.46</v>
      </c>
      <c r="K1059" s="9"/>
      <c r="L1059" s="9">
        <v>2.46</v>
      </c>
      <c r="M1059" s="9"/>
      <c r="N1059" s="9">
        <v>2.52</v>
      </c>
      <c r="O1059" s="9"/>
      <c r="P1059" s="9">
        <v>2.52</v>
      </c>
      <c r="Q1059" s="9"/>
      <c r="R1059" s="9">
        <v>2.62</v>
      </c>
      <c r="S1059" s="9"/>
      <c r="T1059" s="9">
        <v>2.59</v>
      </c>
      <c r="U1059" s="9"/>
      <c r="V1059" s="9">
        <v>2.58</v>
      </c>
      <c r="W1059" s="9"/>
      <c r="X1059" s="9"/>
      <c r="Y1059" s="9"/>
      <c r="Z1059" s="9"/>
      <c r="AA1059" s="9"/>
      <c r="AB1059" s="7"/>
    </row>
    <row r="1060" spans="1:28" x14ac:dyDescent="0.2">
      <c r="A1060" s="5" t="s">
        <v>2407</v>
      </c>
      <c r="B1060" s="11" t="s">
        <v>2408</v>
      </c>
      <c r="C1060" s="30" t="s">
        <v>54425</v>
      </c>
      <c r="D1060" s="31" t="s">
        <v>54426</v>
      </c>
      <c r="E1060" s="9"/>
      <c r="F1060" s="9">
        <v>15.79</v>
      </c>
      <c r="G1060" s="9"/>
      <c r="H1060" s="9">
        <v>15.79</v>
      </c>
      <c r="I1060" s="9"/>
      <c r="J1060" s="9">
        <v>15.48</v>
      </c>
      <c r="K1060" s="9"/>
      <c r="L1060" s="9">
        <v>15.48</v>
      </c>
      <c r="M1060" s="9"/>
      <c r="N1060" s="9">
        <v>15.87</v>
      </c>
      <c r="O1060" s="9"/>
      <c r="P1060" s="9">
        <v>15.87</v>
      </c>
      <c r="Q1060" s="9"/>
      <c r="R1060" s="9">
        <v>16.45</v>
      </c>
      <c r="S1060" s="9"/>
      <c r="T1060" s="9">
        <v>16.27</v>
      </c>
      <c r="U1060" s="9"/>
      <c r="V1060" s="9">
        <v>16.21</v>
      </c>
      <c r="W1060" s="9"/>
      <c r="X1060" s="9"/>
      <c r="Y1060" s="9"/>
      <c r="Z1060" s="9"/>
      <c r="AA1060" s="9"/>
      <c r="AB1060" s="7"/>
    </row>
    <row r="1061" spans="1:28" x14ac:dyDescent="0.2">
      <c r="A1061" s="5" t="s">
        <v>2407</v>
      </c>
      <c r="B1061" s="11" t="s">
        <v>2408</v>
      </c>
      <c r="C1061" s="33" t="s">
        <v>54427</v>
      </c>
      <c r="D1061" s="32" t="s">
        <v>102</v>
      </c>
      <c r="E1061" s="9"/>
      <c r="F1061" s="9">
        <v>15.79</v>
      </c>
      <c r="G1061" s="9"/>
      <c r="H1061" s="9">
        <v>15.79</v>
      </c>
      <c r="I1061" s="9"/>
      <c r="J1061" s="9">
        <v>15.48</v>
      </c>
      <c r="K1061" s="9"/>
      <c r="L1061" s="9">
        <v>15.48</v>
      </c>
      <c r="M1061" s="9"/>
      <c r="N1061" s="9">
        <v>15.87</v>
      </c>
      <c r="O1061" s="9"/>
      <c r="P1061" s="9">
        <v>15.87</v>
      </c>
      <c r="Q1061" s="9"/>
      <c r="R1061" s="9">
        <v>16.45</v>
      </c>
      <c r="S1061" s="9"/>
      <c r="T1061" s="9">
        <v>16.27</v>
      </c>
      <c r="U1061" s="9"/>
      <c r="V1061" s="9">
        <v>16.21</v>
      </c>
      <c r="W1061" s="9"/>
      <c r="X1061" s="9"/>
      <c r="Y1061" s="9"/>
      <c r="Z1061" s="9"/>
      <c r="AA1061" s="9"/>
      <c r="AB1061" s="7"/>
    </row>
    <row r="1062" spans="1:28" x14ac:dyDescent="0.2">
      <c r="A1062" s="5" t="s">
        <v>55665</v>
      </c>
      <c r="B1062" s="11" t="s">
        <v>55666</v>
      </c>
      <c r="C1062" s="30" t="s">
        <v>54425</v>
      </c>
      <c r="D1062" s="31" t="s">
        <v>54426</v>
      </c>
      <c r="E1062" s="9"/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>
        <v>1385.18</v>
      </c>
      <c r="S1062" s="9"/>
      <c r="T1062" s="9">
        <v>229.97</v>
      </c>
      <c r="U1062" s="9"/>
      <c r="V1062" s="9"/>
      <c r="W1062" s="9"/>
      <c r="X1062" s="9"/>
      <c r="Y1062" s="9"/>
      <c r="Z1062" s="9"/>
      <c r="AA1062" s="9"/>
      <c r="AB1062" s="7"/>
    </row>
    <row r="1063" spans="1:28" x14ac:dyDescent="0.2">
      <c r="A1063" s="5" t="s">
        <v>55665</v>
      </c>
      <c r="B1063" s="11" t="s">
        <v>55666</v>
      </c>
      <c r="C1063" s="33" t="s">
        <v>54427</v>
      </c>
      <c r="D1063" s="32" t="s">
        <v>102</v>
      </c>
      <c r="E1063" s="9"/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>
        <v>1385.18</v>
      </c>
      <c r="S1063" s="9"/>
      <c r="T1063" s="9">
        <v>229.97</v>
      </c>
      <c r="U1063" s="9"/>
      <c r="V1063" s="9"/>
      <c r="W1063" s="9"/>
      <c r="X1063" s="9"/>
      <c r="Y1063" s="9"/>
      <c r="Z1063" s="9"/>
      <c r="AA1063" s="9"/>
      <c r="AB1063" s="7"/>
    </row>
    <row r="1064" spans="1:28" x14ac:dyDescent="0.2">
      <c r="A1064" s="5" t="s">
        <v>41643</v>
      </c>
      <c r="B1064" s="11" t="s">
        <v>41644</v>
      </c>
      <c r="C1064" s="30" t="s">
        <v>54425</v>
      </c>
      <c r="D1064" s="31" t="s">
        <v>54426</v>
      </c>
      <c r="E1064" s="9"/>
      <c r="F1064" s="9">
        <v>600.42999999999995</v>
      </c>
      <c r="G1064" s="9"/>
      <c r="H1064" s="9">
        <v>600.42999999999995</v>
      </c>
      <c r="I1064" s="9"/>
      <c r="J1064" s="9">
        <v>588.63</v>
      </c>
      <c r="K1064" s="9"/>
      <c r="L1064" s="9">
        <v>871.53</v>
      </c>
      <c r="M1064" s="9"/>
      <c r="N1064" s="9">
        <v>605.29999999999995</v>
      </c>
      <c r="O1064" s="9"/>
      <c r="P1064" s="9">
        <v>4146.66</v>
      </c>
      <c r="Q1064" s="9"/>
      <c r="R1064" s="9">
        <v>796.12</v>
      </c>
      <c r="S1064" s="9"/>
      <c r="T1064" s="9"/>
      <c r="U1064" s="9"/>
      <c r="V1064" s="9"/>
      <c r="W1064" s="9"/>
      <c r="X1064" s="9"/>
      <c r="Y1064" s="9"/>
      <c r="Z1064" s="9"/>
      <c r="AA1064" s="9"/>
      <c r="AB1064" s="7"/>
    </row>
    <row r="1065" spans="1:28" x14ac:dyDescent="0.2">
      <c r="A1065" s="5" t="s">
        <v>41643</v>
      </c>
      <c r="B1065" s="11" t="s">
        <v>41644</v>
      </c>
      <c r="C1065" s="33" t="s">
        <v>54427</v>
      </c>
      <c r="D1065" s="32" t="s">
        <v>102</v>
      </c>
      <c r="E1065" s="9"/>
      <c r="F1065" s="9">
        <v>600.42999999999995</v>
      </c>
      <c r="G1065" s="9"/>
      <c r="H1065" s="9">
        <v>600.42999999999995</v>
      </c>
      <c r="I1065" s="9"/>
      <c r="J1065" s="9">
        <v>588.63</v>
      </c>
      <c r="K1065" s="9"/>
      <c r="L1065" s="9">
        <v>871.53</v>
      </c>
      <c r="M1065" s="9"/>
      <c r="N1065" s="9">
        <v>605.29999999999995</v>
      </c>
      <c r="O1065" s="9"/>
      <c r="P1065" s="9">
        <v>4146.66</v>
      </c>
      <c r="Q1065" s="9"/>
      <c r="R1065" s="9">
        <v>796.12</v>
      </c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41645</v>
      </c>
      <c r="B1066" s="11" t="s">
        <v>41646</v>
      </c>
      <c r="C1066" s="30" t="s">
        <v>54425</v>
      </c>
      <c r="D1066" s="31" t="s">
        <v>54426</v>
      </c>
      <c r="E1066" s="9"/>
      <c r="F1066" s="9">
        <v>731.72</v>
      </c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41645</v>
      </c>
      <c r="B1067" s="11" t="s">
        <v>41646</v>
      </c>
      <c r="C1067" s="33" t="s">
        <v>54427</v>
      </c>
      <c r="D1067" s="32" t="s">
        <v>102</v>
      </c>
      <c r="E1067" s="9"/>
      <c r="F1067" s="9">
        <v>731.72</v>
      </c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7"/>
    </row>
    <row r="1068" spans="1:28" x14ac:dyDescent="0.2">
      <c r="A1068" s="5" t="s">
        <v>41657</v>
      </c>
      <c r="B1068" s="11" t="s">
        <v>41658</v>
      </c>
      <c r="C1068" s="30" t="s">
        <v>54425</v>
      </c>
      <c r="D1068" s="31" t="s">
        <v>54426</v>
      </c>
      <c r="E1068" s="9"/>
      <c r="F1068" s="9"/>
      <c r="G1068" s="9"/>
      <c r="H1068" s="9"/>
      <c r="I1068" s="9"/>
      <c r="J1068" s="9">
        <v>18130.650000000001</v>
      </c>
      <c r="K1068" s="9"/>
      <c r="L1068" s="9">
        <v>19333</v>
      </c>
      <c r="M1068" s="9"/>
      <c r="N1068" s="9">
        <v>-19333</v>
      </c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7"/>
    </row>
    <row r="1069" spans="1:28" x14ac:dyDescent="0.2">
      <c r="A1069" s="5" t="s">
        <v>41657</v>
      </c>
      <c r="B1069" s="11" t="s">
        <v>41658</v>
      </c>
      <c r="C1069" s="33" t="s">
        <v>54427</v>
      </c>
      <c r="D1069" s="32" t="s">
        <v>102</v>
      </c>
      <c r="E1069" s="9"/>
      <c r="F1069" s="9"/>
      <c r="G1069" s="9"/>
      <c r="H1069" s="9"/>
      <c r="I1069" s="9"/>
      <c r="J1069" s="9">
        <v>18130.650000000001</v>
      </c>
      <c r="K1069" s="9"/>
      <c r="L1069" s="9">
        <v>19333</v>
      </c>
      <c r="M1069" s="9"/>
      <c r="N1069" s="9">
        <v>-19333</v>
      </c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7"/>
    </row>
    <row r="1070" spans="1:28" x14ac:dyDescent="0.2">
      <c r="A1070" s="5" t="s">
        <v>41659</v>
      </c>
      <c r="B1070" s="11" t="s">
        <v>41660</v>
      </c>
      <c r="C1070" s="30" t="s">
        <v>54425</v>
      </c>
      <c r="D1070" s="31" t="s">
        <v>54426</v>
      </c>
      <c r="E1070" s="9"/>
      <c r="F1070" s="9"/>
      <c r="G1070" s="9"/>
      <c r="H1070" s="9">
        <v>-5512.37</v>
      </c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7"/>
    </row>
    <row r="1071" spans="1:28" x14ac:dyDescent="0.2">
      <c r="A1071" s="5" t="s">
        <v>41659</v>
      </c>
      <c r="B1071" s="11" t="s">
        <v>41660</v>
      </c>
      <c r="C1071" s="33" t="s">
        <v>54427</v>
      </c>
      <c r="D1071" s="32" t="s">
        <v>102</v>
      </c>
      <c r="E1071" s="9"/>
      <c r="F1071" s="9"/>
      <c r="G1071" s="9"/>
      <c r="H1071" s="9">
        <v>-5512.37</v>
      </c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7"/>
    </row>
    <row r="1072" spans="1:28" x14ac:dyDescent="0.2">
      <c r="A1072" s="5" t="s">
        <v>2409</v>
      </c>
      <c r="B1072" s="11" t="s">
        <v>2410</v>
      </c>
      <c r="C1072" s="30" t="s">
        <v>54425</v>
      </c>
      <c r="D1072" s="31" t="s">
        <v>54426</v>
      </c>
      <c r="E1072" s="9"/>
      <c r="F1072" s="9">
        <v>181.77</v>
      </c>
      <c r="G1072" s="9"/>
      <c r="H1072" s="9">
        <v>181.78</v>
      </c>
      <c r="I1072" s="9"/>
      <c r="J1072" s="9">
        <v>178.2</v>
      </c>
      <c r="K1072" s="9"/>
      <c r="L1072" s="9">
        <v>178.2</v>
      </c>
      <c r="M1072" s="9"/>
      <c r="N1072" s="9">
        <v>182.73</v>
      </c>
      <c r="O1072" s="9"/>
      <c r="P1072" s="9">
        <v>182.72</v>
      </c>
      <c r="Q1072" s="9"/>
      <c r="R1072" s="9">
        <v>189.41</v>
      </c>
      <c r="S1072" s="9"/>
      <c r="T1072" s="9">
        <v>187.44</v>
      </c>
      <c r="U1072" s="9"/>
      <c r="V1072" s="9">
        <v>186.69</v>
      </c>
      <c r="W1072" s="9"/>
      <c r="X1072" s="9"/>
      <c r="Y1072" s="9"/>
      <c r="Z1072" s="9"/>
      <c r="AA1072" s="9"/>
      <c r="AB1072" s="7"/>
    </row>
    <row r="1073" spans="1:28" x14ac:dyDescent="0.2">
      <c r="A1073" s="5" t="s">
        <v>2409</v>
      </c>
      <c r="B1073" s="11" t="s">
        <v>2410</v>
      </c>
      <c r="C1073" s="33" t="s">
        <v>54427</v>
      </c>
      <c r="D1073" s="32" t="s">
        <v>102</v>
      </c>
      <c r="E1073" s="9"/>
      <c r="F1073" s="9">
        <v>181.77</v>
      </c>
      <c r="G1073" s="9"/>
      <c r="H1073" s="9">
        <v>181.78</v>
      </c>
      <c r="I1073" s="9"/>
      <c r="J1073" s="9">
        <v>178.2</v>
      </c>
      <c r="K1073" s="9"/>
      <c r="L1073" s="9">
        <v>178.2</v>
      </c>
      <c r="M1073" s="9"/>
      <c r="N1073" s="9">
        <v>182.73</v>
      </c>
      <c r="O1073" s="9"/>
      <c r="P1073" s="9">
        <v>182.72</v>
      </c>
      <c r="Q1073" s="9"/>
      <c r="R1073" s="9">
        <v>189.41</v>
      </c>
      <c r="S1073" s="9"/>
      <c r="T1073" s="9">
        <v>187.44</v>
      </c>
      <c r="U1073" s="9"/>
      <c r="V1073" s="9">
        <v>186.69</v>
      </c>
      <c r="W1073" s="9"/>
      <c r="X1073" s="9"/>
      <c r="Y1073" s="9"/>
      <c r="Z1073" s="9"/>
      <c r="AA1073" s="9"/>
      <c r="AB1073" s="7"/>
    </row>
    <row r="1074" spans="1:28" x14ac:dyDescent="0.2">
      <c r="A1074" s="5" t="s">
        <v>2411</v>
      </c>
      <c r="B1074" s="11" t="s">
        <v>2412</v>
      </c>
      <c r="C1074" s="30" t="s">
        <v>54425</v>
      </c>
      <c r="D1074" s="31" t="s">
        <v>54426</v>
      </c>
      <c r="E1074" s="9"/>
      <c r="F1074" s="9">
        <v>10.74</v>
      </c>
      <c r="G1074" s="9"/>
      <c r="H1074" s="9">
        <v>10.74</v>
      </c>
      <c r="I1074" s="9"/>
      <c r="J1074" s="9">
        <v>10.53</v>
      </c>
      <c r="K1074" s="9"/>
      <c r="L1074" s="9">
        <v>10.53</v>
      </c>
      <c r="M1074" s="9"/>
      <c r="N1074" s="9">
        <v>10.79</v>
      </c>
      <c r="O1074" s="9"/>
      <c r="P1074" s="9">
        <v>10.8</v>
      </c>
      <c r="Q1074" s="9"/>
      <c r="R1074" s="9">
        <v>11.2</v>
      </c>
      <c r="S1074" s="9"/>
      <c r="T1074" s="9">
        <v>11.07</v>
      </c>
      <c r="U1074" s="9"/>
      <c r="V1074" s="9">
        <v>11.03</v>
      </c>
      <c r="W1074" s="9"/>
      <c r="X1074" s="9"/>
      <c r="Y1074" s="9"/>
      <c r="Z1074" s="9"/>
      <c r="AA1074" s="9"/>
      <c r="AB1074" s="7"/>
    </row>
    <row r="1075" spans="1:28" x14ac:dyDescent="0.2">
      <c r="A1075" s="5" t="s">
        <v>2411</v>
      </c>
      <c r="B1075" s="11" t="s">
        <v>2412</v>
      </c>
      <c r="C1075" s="33" t="s">
        <v>54427</v>
      </c>
      <c r="D1075" s="32" t="s">
        <v>102</v>
      </c>
      <c r="E1075" s="9"/>
      <c r="F1075" s="9">
        <v>10.74</v>
      </c>
      <c r="G1075" s="9"/>
      <c r="H1075" s="9">
        <v>10.74</v>
      </c>
      <c r="I1075" s="9"/>
      <c r="J1075" s="9">
        <v>10.53</v>
      </c>
      <c r="K1075" s="9"/>
      <c r="L1075" s="9">
        <v>10.53</v>
      </c>
      <c r="M1075" s="9"/>
      <c r="N1075" s="9">
        <v>10.79</v>
      </c>
      <c r="O1075" s="9"/>
      <c r="P1075" s="9">
        <v>10.8</v>
      </c>
      <c r="Q1075" s="9"/>
      <c r="R1075" s="9">
        <v>11.2</v>
      </c>
      <c r="S1075" s="9"/>
      <c r="T1075" s="9">
        <v>11.07</v>
      </c>
      <c r="U1075" s="9"/>
      <c r="V1075" s="9">
        <v>11.03</v>
      </c>
      <c r="W1075" s="9"/>
      <c r="X1075" s="9"/>
      <c r="Y1075" s="9"/>
      <c r="Z1075" s="9"/>
      <c r="AA1075" s="9"/>
      <c r="AB1075" s="7"/>
    </row>
    <row r="1076" spans="1:28" x14ac:dyDescent="0.2">
      <c r="A1076" s="5" t="s">
        <v>2413</v>
      </c>
      <c r="B1076" s="11" t="s">
        <v>2414</v>
      </c>
      <c r="C1076" s="30" t="s">
        <v>54425</v>
      </c>
      <c r="D1076" s="31" t="s">
        <v>54426</v>
      </c>
      <c r="E1076" s="9"/>
      <c r="F1076" s="9">
        <v>1078.58</v>
      </c>
      <c r="G1076" s="9"/>
      <c r="H1076" s="9">
        <v>1078.5899999999999</v>
      </c>
      <c r="I1076" s="9"/>
      <c r="J1076" s="9">
        <v>1057.3800000000001</v>
      </c>
      <c r="K1076" s="9"/>
      <c r="L1076" s="9">
        <v>1057.3800000000001</v>
      </c>
      <c r="M1076" s="9"/>
      <c r="N1076" s="9">
        <v>1084.23</v>
      </c>
      <c r="O1076" s="9"/>
      <c r="P1076" s="9">
        <v>1084.23</v>
      </c>
      <c r="Q1076" s="9"/>
      <c r="R1076" s="9">
        <v>1123.93</v>
      </c>
      <c r="S1076" s="9"/>
      <c r="T1076" s="9">
        <v>1112.19</v>
      </c>
      <c r="U1076" s="9"/>
      <c r="V1076" s="9">
        <v>1107.79</v>
      </c>
      <c r="W1076" s="9"/>
      <c r="X1076" s="9"/>
      <c r="Y1076" s="9"/>
      <c r="Z1076" s="9"/>
      <c r="AA1076" s="9"/>
      <c r="AB1076" s="7"/>
    </row>
    <row r="1077" spans="1:28" x14ac:dyDescent="0.2">
      <c r="A1077" s="5" t="s">
        <v>2413</v>
      </c>
      <c r="B1077" s="11" t="s">
        <v>2414</v>
      </c>
      <c r="C1077" s="33" t="s">
        <v>54427</v>
      </c>
      <c r="D1077" s="32" t="s">
        <v>102</v>
      </c>
      <c r="E1077" s="9"/>
      <c r="F1077" s="9">
        <v>1078.58</v>
      </c>
      <c r="G1077" s="9"/>
      <c r="H1077" s="9">
        <v>1078.5899999999999</v>
      </c>
      <c r="I1077" s="9"/>
      <c r="J1077" s="9">
        <v>1057.3800000000001</v>
      </c>
      <c r="K1077" s="9"/>
      <c r="L1077" s="9">
        <v>1057.3800000000001</v>
      </c>
      <c r="M1077" s="9"/>
      <c r="N1077" s="9">
        <v>1084.23</v>
      </c>
      <c r="O1077" s="9"/>
      <c r="P1077" s="9">
        <v>1084.23</v>
      </c>
      <c r="Q1077" s="9"/>
      <c r="R1077" s="9">
        <v>1123.93</v>
      </c>
      <c r="S1077" s="9"/>
      <c r="T1077" s="9">
        <v>1112.19</v>
      </c>
      <c r="U1077" s="9"/>
      <c r="V1077" s="9">
        <v>1107.79</v>
      </c>
      <c r="W1077" s="9"/>
      <c r="X1077" s="9"/>
      <c r="Y1077" s="9"/>
      <c r="Z1077" s="9"/>
      <c r="AA1077" s="9"/>
      <c r="AB1077" s="7"/>
    </row>
    <row r="1078" spans="1:28" x14ac:dyDescent="0.2">
      <c r="A1078" s="5" t="s">
        <v>44607</v>
      </c>
      <c r="B1078" s="11" t="s">
        <v>44608</v>
      </c>
      <c r="C1078" s="30" t="s">
        <v>54425</v>
      </c>
      <c r="D1078" s="31" t="s">
        <v>54426</v>
      </c>
      <c r="E1078" s="9"/>
      <c r="F1078" s="9"/>
      <c r="G1078" s="9"/>
      <c r="H1078" s="9"/>
      <c r="I1078" s="9"/>
      <c r="J1078" s="9">
        <v>1510.9</v>
      </c>
      <c r="K1078" s="9"/>
      <c r="L1078" s="9">
        <v>13.73</v>
      </c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7"/>
    </row>
    <row r="1079" spans="1:28" x14ac:dyDescent="0.2">
      <c r="A1079" s="5" t="s">
        <v>44607</v>
      </c>
      <c r="B1079" s="11" t="s">
        <v>44608</v>
      </c>
      <c r="C1079" s="33" t="s">
        <v>54427</v>
      </c>
      <c r="D1079" s="32" t="s">
        <v>102</v>
      </c>
      <c r="E1079" s="9"/>
      <c r="F1079" s="9"/>
      <c r="G1079" s="9"/>
      <c r="H1079" s="9"/>
      <c r="I1079" s="9"/>
      <c r="J1079" s="9">
        <v>1510.9</v>
      </c>
      <c r="K1079" s="9"/>
      <c r="L1079" s="9">
        <v>13.73</v>
      </c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7"/>
    </row>
    <row r="1080" spans="1:28" x14ac:dyDescent="0.2">
      <c r="A1080" s="5" t="s">
        <v>53676</v>
      </c>
      <c r="B1080" s="11" t="s">
        <v>53677</v>
      </c>
      <c r="C1080" s="30" t="s">
        <v>54425</v>
      </c>
      <c r="D1080" s="31" t="s">
        <v>54426</v>
      </c>
      <c r="E1080" s="9"/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>
        <v>188.84</v>
      </c>
      <c r="Q1080" s="9"/>
      <c r="R1080" s="9">
        <v>53.04</v>
      </c>
      <c r="S1080" s="9"/>
      <c r="T1080" s="9">
        <v>50.5</v>
      </c>
      <c r="U1080" s="9"/>
      <c r="V1080" s="9"/>
      <c r="W1080" s="9"/>
      <c r="X1080" s="9"/>
      <c r="Y1080" s="9"/>
      <c r="Z1080" s="9"/>
      <c r="AA1080" s="9"/>
      <c r="AB1080" s="7"/>
    </row>
    <row r="1081" spans="1:28" x14ac:dyDescent="0.2">
      <c r="A1081" s="5" t="s">
        <v>53676</v>
      </c>
      <c r="B1081" s="11" t="s">
        <v>53677</v>
      </c>
      <c r="C1081" s="33" t="s">
        <v>54427</v>
      </c>
      <c r="D1081" s="32" t="s">
        <v>102</v>
      </c>
      <c r="E1081" s="9"/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>
        <v>188.84</v>
      </c>
      <c r="Q1081" s="9"/>
      <c r="R1081" s="9">
        <v>53.04</v>
      </c>
      <c r="S1081" s="9"/>
      <c r="T1081" s="9">
        <v>50.5</v>
      </c>
      <c r="U1081" s="9"/>
      <c r="V1081" s="9"/>
      <c r="W1081" s="9"/>
      <c r="X1081" s="9"/>
      <c r="Y1081" s="9"/>
      <c r="Z1081" s="9"/>
      <c r="AA1081" s="9"/>
      <c r="AB1081" s="7"/>
    </row>
    <row r="1082" spans="1:28" x14ac:dyDescent="0.2">
      <c r="A1082" s="5" t="s">
        <v>41673</v>
      </c>
      <c r="B1082" s="11" t="s">
        <v>41674</v>
      </c>
      <c r="C1082" s="30" t="s">
        <v>54425</v>
      </c>
      <c r="D1082" s="31" t="s">
        <v>54426</v>
      </c>
      <c r="E1082" s="9"/>
      <c r="F1082" s="9"/>
      <c r="G1082" s="9"/>
      <c r="H1082" s="9"/>
      <c r="I1082" s="9"/>
      <c r="J1082" s="9">
        <v>18130.650000000001</v>
      </c>
      <c r="K1082" s="9"/>
      <c r="L1082" s="9">
        <v>19333</v>
      </c>
      <c r="M1082" s="9"/>
      <c r="N1082" s="9">
        <v>-19333</v>
      </c>
      <c r="O1082" s="9"/>
      <c r="P1082" s="9"/>
      <c r="Q1082" s="9"/>
      <c r="R1082" s="9">
        <v>-0.01</v>
      </c>
      <c r="S1082" s="9"/>
      <c r="T1082" s="9"/>
      <c r="U1082" s="9"/>
      <c r="V1082" s="9"/>
      <c r="W1082" s="9"/>
      <c r="X1082" s="9"/>
      <c r="Y1082" s="9"/>
      <c r="Z1082" s="9"/>
      <c r="AA1082" s="9"/>
      <c r="AB1082" s="7"/>
    </row>
    <row r="1083" spans="1:28" x14ac:dyDescent="0.2">
      <c r="A1083" s="5" t="s">
        <v>41673</v>
      </c>
      <c r="B1083" s="11" t="s">
        <v>41674</v>
      </c>
      <c r="C1083" s="33" t="s">
        <v>54427</v>
      </c>
      <c r="D1083" s="32" t="s">
        <v>102</v>
      </c>
      <c r="E1083" s="9"/>
      <c r="F1083" s="9"/>
      <c r="G1083" s="9"/>
      <c r="H1083" s="9"/>
      <c r="I1083" s="9"/>
      <c r="J1083" s="9">
        <v>18130.650000000001</v>
      </c>
      <c r="K1083" s="9"/>
      <c r="L1083" s="9">
        <v>19333</v>
      </c>
      <c r="M1083" s="9"/>
      <c r="N1083" s="9">
        <v>-19333</v>
      </c>
      <c r="O1083" s="9"/>
      <c r="P1083" s="9"/>
      <c r="Q1083" s="9"/>
      <c r="R1083" s="9">
        <v>-0.01</v>
      </c>
      <c r="S1083" s="9"/>
      <c r="T1083" s="9"/>
      <c r="U1083" s="9"/>
      <c r="V1083" s="9"/>
      <c r="W1083" s="9"/>
      <c r="X1083" s="9"/>
      <c r="Y1083" s="9"/>
      <c r="Z1083" s="9"/>
      <c r="AA1083" s="9"/>
      <c r="AB1083" s="7"/>
    </row>
    <row r="1084" spans="1:28" x14ac:dyDescent="0.2">
      <c r="A1084" s="5" t="s">
        <v>41679</v>
      </c>
      <c r="B1084" s="11" t="s">
        <v>41680</v>
      </c>
      <c r="C1084" s="30" t="s">
        <v>54425</v>
      </c>
      <c r="D1084" s="31" t="s">
        <v>54426</v>
      </c>
      <c r="E1084" s="9"/>
      <c r="F1084" s="9">
        <v>532.64</v>
      </c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7"/>
    </row>
    <row r="1085" spans="1:28" x14ac:dyDescent="0.2">
      <c r="A1085" s="5" t="s">
        <v>41679</v>
      </c>
      <c r="B1085" s="11" t="s">
        <v>41680</v>
      </c>
      <c r="C1085" s="33" t="s">
        <v>54427</v>
      </c>
      <c r="D1085" s="32" t="s">
        <v>102</v>
      </c>
      <c r="E1085" s="9"/>
      <c r="F1085" s="9">
        <v>532.64</v>
      </c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7"/>
    </row>
    <row r="1086" spans="1:28" x14ac:dyDescent="0.2">
      <c r="A1086" s="5" t="s">
        <v>41681</v>
      </c>
      <c r="B1086" s="11" t="s">
        <v>41682</v>
      </c>
      <c r="C1086" s="30" t="s">
        <v>54425</v>
      </c>
      <c r="D1086" s="31" t="s">
        <v>54426</v>
      </c>
      <c r="E1086" s="9"/>
      <c r="F1086" s="9">
        <v>731.73</v>
      </c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7"/>
    </row>
    <row r="1087" spans="1:28" x14ac:dyDescent="0.2">
      <c r="A1087" s="5" t="s">
        <v>41681</v>
      </c>
      <c r="B1087" s="11" t="s">
        <v>41682</v>
      </c>
      <c r="C1087" s="33" t="s">
        <v>54427</v>
      </c>
      <c r="D1087" s="32" t="s">
        <v>102</v>
      </c>
      <c r="E1087" s="9"/>
      <c r="F1087" s="9">
        <v>731.73</v>
      </c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7"/>
    </row>
    <row r="1088" spans="1:28" x14ac:dyDescent="0.2">
      <c r="A1088" s="5" t="s">
        <v>41688</v>
      </c>
      <c r="B1088" s="11" t="s">
        <v>41689</v>
      </c>
      <c r="C1088" s="30" t="s">
        <v>54425</v>
      </c>
      <c r="D1088" s="31" t="s">
        <v>54426</v>
      </c>
      <c r="E1088" s="9"/>
      <c r="F1088" s="9"/>
      <c r="G1088" s="9"/>
      <c r="H1088" s="9">
        <v>-14338.11</v>
      </c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7"/>
    </row>
    <row r="1089" spans="1:28" x14ac:dyDescent="0.2">
      <c r="A1089" s="5" t="s">
        <v>41688</v>
      </c>
      <c r="B1089" s="11" t="s">
        <v>41689</v>
      </c>
      <c r="C1089" s="33" t="s">
        <v>54427</v>
      </c>
      <c r="D1089" s="32" t="s">
        <v>102</v>
      </c>
      <c r="E1089" s="9"/>
      <c r="F1089" s="9"/>
      <c r="G1089" s="9"/>
      <c r="H1089" s="9">
        <v>-14338.11</v>
      </c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7"/>
    </row>
    <row r="1090" spans="1:28" x14ac:dyDescent="0.2">
      <c r="A1090" s="5" t="s">
        <v>41690</v>
      </c>
      <c r="B1090" s="11" t="s">
        <v>41691</v>
      </c>
      <c r="C1090" s="30" t="s">
        <v>54425</v>
      </c>
      <c r="D1090" s="31" t="s">
        <v>54426</v>
      </c>
      <c r="E1090" s="9"/>
      <c r="F1090" s="9">
        <v>938.66</v>
      </c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7"/>
    </row>
    <row r="1091" spans="1:28" x14ac:dyDescent="0.2">
      <c r="A1091" s="5" t="s">
        <v>41690</v>
      </c>
      <c r="B1091" s="11" t="s">
        <v>41691</v>
      </c>
      <c r="C1091" s="33" t="s">
        <v>54427</v>
      </c>
      <c r="D1091" s="32" t="s">
        <v>102</v>
      </c>
      <c r="E1091" s="9"/>
      <c r="F1091" s="9">
        <v>938.66</v>
      </c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7"/>
    </row>
    <row r="1092" spans="1:28" x14ac:dyDescent="0.2">
      <c r="A1092" s="5" t="s">
        <v>41692</v>
      </c>
      <c r="B1092" s="11" t="s">
        <v>41693</v>
      </c>
      <c r="C1092" s="30" t="s">
        <v>54425</v>
      </c>
      <c r="D1092" s="31" t="s">
        <v>54426</v>
      </c>
      <c r="E1092" s="9"/>
      <c r="F1092" s="9">
        <v>3421.98</v>
      </c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7"/>
    </row>
    <row r="1093" spans="1:28" x14ac:dyDescent="0.2">
      <c r="A1093" s="5" t="s">
        <v>41692</v>
      </c>
      <c r="B1093" s="11" t="s">
        <v>41693</v>
      </c>
      <c r="C1093" s="33" t="s">
        <v>54427</v>
      </c>
      <c r="D1093" s="32" t="s">
        <v>102</v>
      </c>
      <c r="E1093" s="9"/>
      <c r="F1093" s="9">
        <v>3421.98</v>
      </c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7"/>
    </row>
    <row r="1094" spans="1:28" x14ac:dyDescent="0.2">
      <c r="A1094" s="5" t="s">
        <v>41696</v>
      </c>
      <c r="B1094" s="11" t="s">
        <v>39097</v>
      </c>
      <c r="C1094" s="30" t="s">
        <v>54425</v>
      </c>
      <c r="D1094" s="31" t="s">
        <v>54426</v>
      </c>
      <c r="E1094" s="9"/>
      <c r="F1094" s="9"/>
      <c r="G1094" s="9"/>
      <c r="H1094" s="9">
        <v>-2527.02</v>
      </c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7"/>
    </row>
    <row r="1095" spans="1:28" x14ac:dyDescent="0.2">
      <c r="A1095" s="5" t="s">
        <v>41696</v>
      </c>
      <c r="B1095" s="11" t="s">
        <v>39097</v>
      </c>
      <c r="C1095" s="33" t="s">
        <v>54427</v>
      </c>
      <c r="D1095" s="32" t="s">
        <v>102</v>
      </c>
      <c r="E1095" s="9"/>
      <c r="F1095" s="9"/>
      <c r="G1095" s="9"/>
      <c r="H1095" s="9">
        <v>-2527.02</v>
      </c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7"/>
    </row>
    <row r="1096" spans="1:28" x14ac:dyDescent="0.2">
      <c r="A1096" s="5" t="s">
        <v>41697</v>
      </c>
      <c r="B1096" s="11" t="s">
        <v>39099</v>
      </c>
      <c r="C1096" s="30" t="s">
        <v>54425</v>
      </c>
      <c r="D1096" s="31" t="s">
        <v>54426</v>
      </c>
      <c r="E1096" s="9"/>
      <c r="F1096" s="9"/>
      <c r="G1096" s="9"/>
      <c r="H1096" s="9">
        <v>-2827.02</v>
      </c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7"/>
    </row>
    <row r="1097" spans="1:28" x14ac:dyDescent="0.2">
      <c r="A1097" s="5" t="s">
        <v>41697</v>
      </c>
      <c r="B1097" s="11" t="s">
        <v>39099</v>
      </c>
      <c r="C1097" s="33" t="s">
        <v>54427</v>
      </c>
      <c r="D1097" s="32" t="s">
        <v>102</v>
      </c>
      <c r="E1097" s="9"/>
      <c r="F1097" s="9"/>
      <c r="G1097" s="9"/>
      <c r="H1097" s="9">
        <v>-2827.02</v>
      </c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7"/>
    </row>
    <row r="1098" spans="1:28" x14ac:dyDescent="0.2">
      <c r="A1098" s="5" t="s">
        <v>41698</v>
      </c>
      <c r="B1098" s="11" t="s">
        <v>41699</v>
      </c>
      <c r="C1098" s="30" t="s">
        <v>54425</v>
      </c>
      <c r="D1098" s="31" t="s">
        <v>54426</v>
      </c>
      <c r="E1098" s="9"/>
      <c r="F1098" s="9">
        <v>532.64</v>
      </c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41698</v>
      </c>
      <c r="B1099" s="11" t="s">
        <v>41699</v>
      </c>
      <c r="C1099" s="33" t="s">
        <v>54427</v>
      </c>
      <c r="D1099" s="32" t="s">
        <v>102</v>
      </c>
      <c r="E1099" s="9"/>
      <c r="F1099" s="9">
        <v>532.64</v>
      </c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41700</v>
      </c>
      <c r="B1100" s="11" t="s">
        <v>54292</v>
      </c>
      <c r="C1100" s="30" t="s">
        <v>54425</v>
      </c>
      <c r="D1100" s="31" t="s">
        <v>54426</v>
      </c>
      <c r="E1100" s="9"/>
      <c r="F1100" s="9"/>
      <c r="G1100" s="9"/>
      <c r="H1100" s="9">
        <v>10019.16</v>
      </c>
      <c r="I1100" s="9"/>
      <c r="J1100" s="9">
        <v>-9870.2999999999993</v>
      </c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41700</v>
      </c>
      <c r="B1101" s="11" t="s">
        <v>54292</v>
      </c>
      <c r="C1101" s="33" t="s">
        <v>54427</v>
      </c>
      <c r="D1101" s="32" t="s">
        <v>102</v>
      </c>
      <c r="E1101" s="9"/>
      <c r="F1101" s="9"/>
      <c r="G1101" s="9"/>
      <c r="H1101" s="9">
        <v>10019.16</v>
      </c>
      <c r="I1101" s="9"/>
      <c r="J1101" s="9">
        <v>-9870.2999999999993</v>
      </c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41701</v>
      </c>
      <c r="B1102" s="11" t="s">
        <v>41702</v>
      </c>
      <c r="C1102" s="30" t="s">
        <v>54425</v>
      </c>
      <c r="D1102" s="31" t="s">
        <v>54426</v>
      </c>
      <c r="E1102" s="9"/>
      <c r="F1102" s="9"/>
      <c r="G1102" s="9"/>
      <c r="H1102" s="9">
        <v>10523.99</v>
      </c>
      <c r="I1102" s="9"/>
      <c r="J1102" s="9">
        <v>-10379.5</v>
      </c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41701</v>
      </c>
      <c r="B1103" s="11" t="s">
        <v>41702</v>
      </c>
      <c r="C1103" s="33" t="s">
        <v>54427</v>
      </c>
      <c r="D1103" s="32" t="s">
        <v>102</v>
      </c>
      <c r="E1103" s="9"/>
      <c r="F1103" s="9"/>
      <c r="G1103" s="9"/>
      <c r="H1103" s="9">
        <v>10523.99</v>
      </c>
      <c r="I1103" s="9"/>
      <c r="J1103" s="9">
        <v>-10379.5</v>
      </c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1703</v>
      </c>
      <c r="B1104" s="11" t="s">
        <v>41704</v>
      </c>
      <c r="C1104" s="30" t="s">
        <v>54425</v>
      </c>
      <c r="D1104" s="31" t="s">
        <v>54426</v>
      </c>
      <c r="E1104" s="9"/>
      <c r="F1104" s="9">
        <v>628.26</v>
      </c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7"/>
    </row>
    <row r="1105" spans="1:28" x14ac:dyDescent="0.2">
      <c r="A1105" s="5" t="s">
        <v>41703</v>
      </c>
      <c r="B1105" s="11" t="s">
        <v>41704</v>
      </c>
      <c r="C1105" s="33" t="s">
        <v>54427</v>
      </c>
      <c r="D1105" s="32" t="s">
        <v>102</v>
      </c>
      <c r="E1105" s="9"/>
      <c r="F1105" s="9">
        <v>628.26</v>
      </c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7"/>
    </row>
    <row r="1106" spans="1:28" x14ac:dyDescent="0.2">
      <c r="A1106" s="5" t="s">
        <v>41705</v>
      </c>
      <c r="B1106" s="11" t="s">
        <v>5204</v>
      </c>
      <c r="C1106" s="30" t="s">
        <v>54425</v>
      </c>
      <c r="D1106" s="31" t="s">
        <v>54426</v>
      </c>
      <c r="E1106" s="9"/>
      <c r="F1106" s="9"/>
      <c r="G1106" s="9"/>
      <c r="H1106" s="9">
        <v>-8073.8</v>
      </c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7"/>
    </row>
    <row r="1107" spans="1:28" x14ac:dyDescent="0.2">
      <c r="A1107" s="5" t="s">
        <v>41705</v>
      </c>
      <c r="B1107" s="11" t="s">
        <v>5204</v>
      </c>
      <c r="C1107" s="33" t="s">
        <v>54427</v>
      </c>
      <c r="D1107" s="32" t="s">
        <v>102</v>
      </c>
      <c r="E1107" s="9"/>
      <c r="F1107" s="9"/>
      <c r="G1107" s="9"/>
      <c r="H1107" s="9">
        <v>-8073.8</v>
      </c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7"/>
    </row>
    <row r="1108" spans="1:28" x14ac:dyDescent="0.2">
      <c r="A1108" s="5" t="s">
        <v>41706</v>
      </c>
      <c r="B1108" s="11" t="s">
        <v>5123</v>
      </c>
      <c r="C1108" s="30" t="s">
        <v>54425</v>
      </c>
      <c r="D1108" s="31" t="s">
        <v>54426</v>
      </c>
      <c r="E1108" s="9"/>
      <c r="F1108" s="9">
        <v>89.87</v>
      </c>
      <c r="G1108" s="9"/>
      <c r="H1108" s="9">
        <v>53.52</v>
      </c>
      <c r="I1108" s="9"/>
      <c r="J1108" s="9">
        <v>52.47</v>
      </c>
      <c r="K1108" s="9"/>
      <c r="L1108" s="9">
        <v>52.47</v>
      </c>
      <c r="M1108" s="9"/>
      <c r="N1108" s="9">
        <v>53.8</v>
      </c>
      <c r="O1108" s="9"/>
      <c r="P1108" s="9">
        <v>53.8</v>
      </c>
      <c r="Q1108" s="9"/>
      <c r="R1108" s="9">
        <v>56</v>
      </c>
      <c r="S1108" s="9"/>
      <c r="T1108" s="9">
        <v>55.41</v>
      </c>
      <c r="U1108" s="9"/>
      <c r="V1108" s="9">
        <v>55.19</v>
      </c>
      <c r="W1108" s="9"/>
      <c r="X1108" s="9"/>
      <c r="Y1108" s="9"/>
      <c r="Z1108" s="9"/>
      <c r="AA1108" s="9"/>
      <c r="AB1108" s="7"/>
    </row>
    <row r="1109" spans="1:28" x14ac:dyDescent="0.2">
      <c r="A1109" s="5" t="s">
        <v>41706</v>
      </c>
      <c r="B1109" s="11" t="s">
        <v>5123</v>
      </c>
      <c r="C1109" s="33" t="s">
        <v>54427</v>
      </c>
      <c r="D1109" s="32" t="s">
        <v>102</v>
      </c>
      <c r="E1109" s="9"/>
      <c r="F1109" s="9">
        <v>89.87</v>
      </c>
      <c r="G1109" s="9"/>
      <c r="H1109" s="9">
        <v>53.52</v>
      </c>
      <c r="I1109" s="9"/>
      <c r="J1109" s="9">
        <v>52.47</v>
      </c>
      <c r="K1109" s="9"/>
      <c r="L1109" s="9">
        <v>52.47</v>
      </c>
      <c r="M1109" s="9"/>
      <c r="N1109" s="9">
        <v>53.8</v>
      </c>
      <c r="O1109" s="9"/>
      <c r="P1109" s="9">
        <v>53.8</v>
      </c>
      <c r="Q1109" s="9"/>
      <c r="R1109" s="9">
        <v>56</v>
      </c>
      <c r="S1109" s="9"/>
      <c r="T1109" s="9">
        <v>55.41</v>
      </c>
      <c r="U1109" s="9"/>
      <c r="V1109" s="9">
        <v>55.19</v>
      </c>
      <c r="W1109" s="9"/>
      <c r="X1109" s="9"/>
      <c r="Y1109" s="9"/>
      <c r="Z1109" s="9"/>
      <c r="AA1109" s="9"/>
      <c r="AB1109" s="7"/>
    </row>
    <row r="1110" spans="1:28" x14ac:dyDescent="0.2">
      <c r="A1110" s="5" t="s">
        <v>41707</v>
      </c>
      <c r="B1110" s="11" t="s">
        <v>5125</v>
      </c>
      <c r="C1110" s="30" t="s">
        <v>54425</v>
      </c>
      <c r="D1110" s="31" t="s">
        <v>54426</v>
      </c>
      <c r="E1110" s="9"/>
      <c r="F1110" s="9">
        <v>73.400000000000006</v>
      </c>
      <c r="G1110" s="9"/>
      <c r="H1110" s="9">
        <v>43.54</v>
      </c>
      <c r="I1110" s="9"/>
      <c r="J1110" s="9">
        <v>42.69</v>
      </c>
      <c r="K1110" s="9"/>
      <c r="L1110" s="9">
        <v>42.69</v>
      </c>
      <c r="M1110" s="9"/>
      <c r="N1110" s="9">
        <v>43.77</v>
      </c>
      <c r="O1110" s="9"/>
      <c r="P1110" s="9">
        <v>43.77</v>
      </c>
      <c r="Q1110" s="9"/>
      <c r="R1110" s="9">
        <v>22.78</v>
      </c>
      <c r="S1110" s="9"/>
      <c r="T1110" s="9"/>
      <c r="U1110" s="9"/>
      <c r="V1110" s="9"/>
      <c r="W1110" s="9"/>
      <c r="X1110" s="9"/>
      <c r="Y1110" s="9"/>
      <c r="Z1110" s="9"/>
      <c r="AA1110" s="9"/>
      <c r="AB1110" s="7"/>
    </row>
    <row r="1111" spans="1:28" x14ac:dyDescent="0.2">
      <c r="A1111" s="5" t="s">
        <v>41707</v>
      </c>
      <c r="B1111" s="11" t="s">
        <v>5125</v>
      </c>
      <c r="C1111" s="33" t="s">
        <v>54427</v>
      </c>
      <c r="D1111" s="32" t="s">
        <v>102</v>
      </c>
      <c r="E1111" s="9"/>
      <c r="F1111" s="9">
        <v>73.400000000000006</v>
      </c>
      <c r="G1111" s="9"/>
      <c r="H1111" s="9">
        <v>43.54</v>
      </c>
      <c r="I1111" s="9"/>
      <c r="J1111" s="9">
        <v>42.69</v>
      </c>
      <c r="K1111" s="9"/>
      <c r="L1111" s="9">
        <v>42.69</v>
      </c>
      <c r="M1111" s="9"/>
      <c r="N1111" s="9">
        <v>43.77</v>
      </c>
      <c r="O1111" s="9"/>
      <c r="P1111" s="9">
        <v>43.77</v>
      </c>
      <c r="Q1111" s="9"/>
      <c r="R1111" s="9">
        <v>22.78</v>
      </c>
      <c r="S1111" s="9"/>
      <c r="T1111" s="9"/>
      <c r="U1111" s="9"/>
      <c r="V1111" s="9"/>
      <c r="W1111" s="9"/>
      <c r="X1111" s="9"/>
      <c r="Y1111" s="9"/>
      <c r="Z1111" s="9"/>
      <c r="AA1111" s="9"/>
      <c r="AB1111" s="7"/>
    </row>
    <row r="1112" spans="1:28" x14ac:dyDescent="0.2">
      <c r="A1112" s="5" t="s">
        <v>15321</v>
      </c>
      <c r="B1112" s="11" t="s">
        <v>15322</v>
      </c>
      <c r="C1112" s="30" t="s">
        <v>54425</v>
      </c>
      <c r="D1112" s="31" t="s">
        <v>54426</v>
      </c>
      <c r="E1112" s="9"/>
      <c r="F1112" s="9">
        <v>4.79</v>
      </c>
      <c r="G1112" s="9"/>
      <c r="H1112" s="9">
        <v>4.79</v>
      </c>
      <c r="I1112" s="9"/>
      <c r="J1112" s="9">
        <v>4.7</v>
      </c>
      <c r="K1112" s="9"/>
      <c r="L1112" s="9">
        <v>4.7</v>
      </c>
      <c r="M1112" s="9"/>
      <c r="N1112" s="9">
        <v>4.8099999999999996</v>
      </c>
      <c r="O1112" s="9"/>
      <c r="P1112" s="9">
        <v>4.8099999999999996</v>
      </c>
      <c r="Q1112" s="9"/>
      <c r="R1112" s="9">
        <v>5</v>
      </c>
      <c r="S1112" s="9"/>
      <c r="T1112" s="9">
        <v>4.9400000000000004</v>
      </c>
      <c r="U1112" s="9"/>
      <c r="V1112" s="9">
        <v>4.92</v>
      </c>
      <c r="W1112" s="9"/>
      <c r="X1112" s="9"/>
      <c r="Y1112" s="9"/>
      <c r="Z1112" s="9"/>
      <c r="AA1112" s="9"/>
      <c r="AB1112" s="7"/>
    </row>
    <row r="1113" spans="1:28" x14ac:dyDescent="0.2">
      <c r="A1113" s="5" t="s">
        <v>15321</v>
      </c>
      <c r="B1113" s="11" t="s">
        <v>15322</v>
      </c>
      <c r="C1113" s="33" t="s">
        <v>54427</v>
      </c>
      <c r="D1113" s="32" t="s">
        <v>102</v>
      </c>
      <c r="E1113" s="9"/>
      <c r="F1113" s="9">
        <v>4.79</v>
      </c>
      <c r="G1113" s="9"/>
      <c r="H1113" s="9">
        <v>4.79</v>
      </c>
      <c r="I1113" s="9"/>
      <c r="J1113" s="9">
        <v>4.7</v>
      </c>
      <c r="K1113" s="9"/>
      <c r="L1113" s="9">
        <v>4.7</v>
      </c>
      <c r="M1113" s="9"/>
      <c r="N1113" s="9">
        <v>4.8099999999999996</v>
      </c>
      <c r="O1113" s="9"/>
      <c r="P1113" s="9">
        <v>4.8099999999999996</v>
      </c>
      <c r="Q1113" s="9"/>
      <c r="R1113" s="9">
        <v>5</v>
      </c>
      <c r="S1113" s="9"/>
      <c r="T1113" s="9">
        <v>4.9400000000000004</v>
      </c>
      <c r="U1113" s="9"/>
      <c r="V1113" s="9">
        <v>4.92</v>
      </c>
      <c r="W1113" s="9"/>
      <c r="X1113" s="9"/>
      <c r="Y1113" s="9"/>
      <c r="Z1113" s="9"/>
      <c r="AA1113" s="9"/>
      <c r="AB1113" s="7"/>
    </row>
    <row r="1114" spans="1:28" x14ac:dyDescent="0.2">
      <c r="A1114" s="5" t="s">
        <v>56458</v>
      </c>
      <c r="B1114" s="11" t="s">
        <v>56459</v>
      </c>
      <c r="C1114" s="30" t="s">
        <v>54425</v>
      </c>
      <c r="D1114" s="31" t="s">
        <v>54426</v>
      </c>
      <c r="E1114" s="9"/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>
        <v>-21591.88</v>
      </c>
      <c r="W1114" s="9"/>
      <c r="X1114" s="9"/>
      <c r="Y1114" s="9"/>
      <c r="Z1114" s="9"/>
      <c r="AA1114" s="9"/>
      <c r="AB1114" s="7"/>
    </row>
    <row r="1115" spans="1:28" x14ac:dyDescent="0.2">
      <c r="A1115" s="5" t="s">
        <v>56458</v>
      </c>
      <c r="B1115" s="11" t="s">
        <v>56459</v>
      </c>
      <c r="C1115" s="33" t="s">
        <v>54427</v>
      </c>
      <c r="D1115" s="32" t="s">
        <v>102</v>
      </c>
      <c r="E1115" s="9"/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>
        <v>-21591.88</v>
      </c>
      <c r="W1115" s="9"/>
      <c r="X1115" s="9"/>
      <c r="Y1115" s="9"/>
      <c r="Z1115" s="9"/>
      <c r="AA1115" s="9"/>
      <c r="AB1115" s="7"/>
    </row>
    <row r="1116" spans="1:28" x14ac:dyDescent="0.2">
      <c r="A1116" s="5" t="s">
        <v>44609</v>
      </c>
      <c r="B1116" s="11" t="s">
        <v>44610</v>
      </c>
      <c r="C1116" s="30" t="s">
        <v>54425</v>
      </c>
      <c r="D1116" s="31" t="s">
        <v>54426</v>
      </c>
      <c r="E1116" s="9"/>
      <c r="F1116" s="9"/>
      <c r="G1116" s="9"/>
      <c r="H1116" s="9"/>
      <c r="I1116" s="9"/>
      <c r="J1116" s="9"/>
      <c r="K1116" s="9"/>
      <c r="L1116" s="9">
        <v>1364.62</v>
      </c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7"/>
    </row>
    <row r="1117" spans="1:28" x14ac:dyDescent="0.2">
      <c r="A1117" s="5" t="s">
        <v>44609</v>
      </c>
      <c r="B1117" s="11" t="s">
        <v>44610</v>
      </c>
      <c r="C1117" s="33" t="s">
        <v>54427</v>
      </c>
      <c r="D1117" s="32" t="s">
        <v>102</v>
      </c>
      <c r="E1117" s="9"/>
      <c r="F1117" s="9"/>
      <c r="G1117" s="9"/>
      <c r="H1117" s="9"/>
      <c r="I1117" s="9"/>
      <c r="J1117" s="9"/>
      <c r="K1117" s="9"/>
      <c r="L1117" s="9">
        <v>1364.62</v>
      </c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7"/>
    </row>
    <row r="1118" spans="1:28" x14ac:dyDescent="0.2">
      <c r="A1118" s="5" t="s">
        <v>41713</v>
      </c>
      <c r="B1118" s="11" t="s">
        <v>41714</v>
      </c>
      <c r="C1118" s="30" t="s">
        <v>54425</v>
      </c>
      <c r="D1118" s="31" t="s">
        <v>54426</v>
      </c>
      <c r="E1118" s="9"/>
      <c r="F1118" s="9"/>
      <c r="G1118" s="9"/>
      <c r="H1118" s="9"/>
      <c r="I1118" s="9"/>
      <c r="J1118" s="9">
        <v>22000</v>
      </c>
      <c r="K1118" s="9"/>
      <c r="L1118" s="9">
        <v>1432.7</v>
      </c>
      <c r="M1118" s="9"/>
      <c r="N1118" s="9">
        <v>20677.349999999999</v>
      </c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7"/>
    </row>
    <row r="1119" spans="1:28" x14ac:dyDescent="0.2">
      <c r="A1119" s="5" t="s">
        <v>41713</v>
      </c>
      <c r="B1119" s="11" t="s">
        <v>41714</v>
      </c>
      <c r="C1119" s="33" t="s">
        <v>54427</v>
      </c>
      <c r="D1119" s="32" t="s">
        <v>102</v>
      </c>
      <c r="E1119" s="9"/>
      <c r="F1119" s="9"/>
      <c r="G1119" s="9"/>
      <c r="H1119" s="9"/>
      <c r="I1119" s="9"/>
      <c r="J1119" s="9">
        <v>22000</v>
      </c>
      <c r="K1119" s="9"/>
      <c r="L1119" s="9">
        <v>1432.7</v>
      </c>
      <c r="M1119" s="9"/>
      <c r="N1119" s="9">
        <v>20677.349999999999</v>
      </c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7"/>
    </row>
    <row r="1120" spans="1:28" x14ac:dyDescent="0.2">
      <c r="A1120" s="5" t="s">
        <v>2448</v>
      </c>
      <c r="B1120" s="11" t="s">
        <v>2449</v>
      </c>
      <c r="C1120" s="30" t="s">
        <v>54425</v>
      </c>
      <c r="D1120" s="31" t="s">
        <v>54426</v>
      </c>
      <c r="E1120" s="9"/>
      <c r="F1120" s="9">
        <v>16162.9</v>
      </c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7"/>
    </row>
    <row r="1121" spans="1:28" x14ac:dyDescent="0.2">
      <c r="A1121" s="5" t="s">
        <v>2448</v>
      </c>
      <c r="B1121" s="11" t="s">
        <v>2449</v>
      </c>
      <c r="C1121" s="33" t="s">
        <v>54427</v>
      </c>
      <c r="D1121" s="32" t="s">
        <v>102</v>
      </c>
      <c r="E1121" s="9"/>
      <c r="F1121" s="9">
        <v>16162.9</v>
      </c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7"/>
    </row>
    <row r="1122" spans="1:28" x14ac:dyDescent="0.2">
      <c r="A1122" s="5" t="s">
        <v>41724</v>
      </c>
      <c r="B1122" s="11" t="s">
        <v>41725</v>
      </c>
      <c r="C1122" s="30" t="s">
        <v>54425</v>
      </c>
      <c r="D1122" s="31" t="s">
        <v>54426</v>
      </c>
      <c r="E1122" s="9"/>
      <c r="F1122" s="9"/>
      <c r="G1122" s="9"/>
      <c r="H1122" s="9"/>
      <c r="I1122" s="9"/>
      <c r="J1122" s="9">
        <v>22000</v>
      </c>
      <c r="K1122" s="9"/>
      <c r="L1122" s="9">
        <v>1432.7</v>
      </c>
      <c r="M1122" s="9"/>
      <c r="N1122" s="9">
        <v>20677.349999999999</v>
      </c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7"/>
    </row>
    <row r="1123" spans="1:28" x14ac:dyDescent="0.2">
      <c r="A1123" s="5" t="s">
        <v>41724</v>
      </c>
      <c r="B1123" s="11" t="s">
        <v>41725</v>
      </c>
      <c r="C1123" s="33" t="s">
        <v>54427</v>
      </c>
      <c r="D1123" s="32" t="s">
        <v>102</v>
      </c>
      <c r="E1123" s="9"/>
      <c r="F1123" s="9"/>
      <c r="G1123" s="9"/>
      <c r="H1123" s="9"/>
      <c r="I1123" s="9"/>
      <c r="J1123" s="9">
        <v>22000</v>
      </c>
      <c r="K1123" s="9"/>
      <c r="L1123" s="9">
        <v>1432.7</v>
      </c>
      <c r="M1123" s="9"/>
      <c r="N1123" s="9">
        <v>20677.349999999999</v>
      </c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7"/>
    </row>
    <row r="1124" spans="1:28" x14ac:dyDescent="0.2">
      <c r="A1124" s="5" t="s">
        <v>41726</v>
      </c>
      <c r="B1124" s="11" t="s">
        <v>41727</v>
      </c>
      <c r="C1124" s="30" t="s">
        <v>54425</v>
      </c>
      <c r="D1124" s="31" t="s">
        <v>54426</v>
      </c>
      <c r="E1124" s="9"/>
      <c r="F1124" s="9"/>
      <c r="G1124" s="9"/>
      <c r="H1124" s="9">
        <v>-4733.1899999999996</v>
      </c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7"/>
    </row>
    <row r="1125" spans="1:28" x14ac:dyDescent="0.2">
      <c r="A1125" s="5" t="s">
        <v>41726</v>
      </c>
      <c r="B1125" s="11" t="s">
        <v>41727</v>
      </c>
      <c r="C1125" s="33" t="s">
        <v>54427</v>
      </c>
      <c r="D1125" s="32" t="s">
        <v>102</v>
      </c>
      <c r="E1125" s="9"/>
      <c r="F1125" s="9"/>
      <c r="G1125" s="9"/>
      <c r="H1125" s="9">
        <v>-4733.1899999999996</v>
      </c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7"/>
    </row>
    <row r="1126" spans="1:28" x14ac:dyDescent="0.2">
      <c r="A1126" s="5" t="s">
        <v>41728</v>
      </c>
      <c r="B1126" s="11" t="s">
        <v>41729</v>
      </c>
      <c r="C1126" s="30" t="s">
        <v>54425</v>
      </c>
      <c r="D1126" s="31" t="s">
        <v>54426</v>
      </c>
      <c r="E1126" s="9"/>
      <c r="F1126" s="9">
        <v>2471.0700000000002</v>
      </c>
      <c r="G1126" s="9"/>
      <c r="H1126" s="9">
        <v>32564.41</v>
      </c>
      <c r="I1126" s="9"/>
      <c r="J1126" s="9">
        <v>53721.71</v>
      </c>
      <c r="K1126" s="9"/>
      <c r="L1126" s="9">
        <v>1059.83</v>
      </c>
      <c r="M1126" s="9"/>
      <c r="N1126" s="9">
        <v>3686.61</v>
      </c>
      <c r="O1126" s="9"/>
      <c r="P1126" s="9">
        <v>4298.6400000000003</v>
      </c>
      <c r="Q1126" s="9"/>
      <c r="R1126" s="9">
        <v>318.60000000000002</v>
      </c>
      <c r="S1126" s="9"/>
      <c r="T1126" s="9"/>
      <c r="U1126" s="9"/>
      <c r="V1126" s="9"/>
      <c r="W1126" s="9"/>
      <c r="X1126" s="9"/>
      <c r="Y1126" s="9"/>
      <c r="Z1126" s="9"/>
      <c r="AA1126" s="9"/>
      <c r="AB1126" s="7"/>
    </row>
    <row r="1127" spans="1:28" x14ac:dyDescent="0.2">
      <c r="A1127" s="5" t="s">
        <v>41728</v>
      </c>
      <c r="B1127" s="11" t="s">
        <v>41729</v>
      </c>
      <c r="C1127" s="33" t="s">
        <v>54427</v>
      </c>
      <c r="D1127" s="32" t="s">
        <v>102</v>
      </c>
      <c r="E1127" s="9"/>
      <c r="F1127" s="9">
        <v>2471.0700000000002</v>
      </c>
      <c r="G1127" s="9"/>
      <c r="H1127" s="9">
        <v>32564.41</v>
      </c>
      <c r="I1127" s="9"/>
      <c r="J1127" s="9">
        <v>53721.71</v>
      </c>
      <c r="K1127" s="9"/>
      <c r="L1127" s="9">
        <v>1059.83</v>
      </c>
      <c r="M1127" s="9"/>
      <c r="N1127" s="9">
        <v>3686.61</v>
      </c>
      <c r="O1127" s="9"/>
      <c r="P1127" s="9">
        <v>4298.6400000000003</v>
      </c>
      <c r="Q1127" s="9"/>
      <c r="R1127" s="9">
        <v>318.60000000000002</v>
      </c>
      <c r="S1127" s="9"/>
      <c r="T1127" s="9"/>
      <c r="U1127" s="9"/>
      <c r="V1127" s="9"/>
      <c r="W1127" s="9"/>
      <c r="X1127" s="9"/>
      <c r="Y1127" s="9"/>
      <c r="Z1127" s="9"/>
      <c r="AA1127" s="9"/>
      <c r="AB1127" s="7"/>
    </row>
    <row r="1128" spans="1:28" x14ac:dyDescent="0.2">
      <c r="A1128" s="5" t="s">
        <v>41730</v>
      </c>
      <c r="B1128" s="11" t="s">
        <v>41731</v>
      </c>
      <c r="C1128" s="30" t="s">
        <v>54425</v>
      </c>
      <c r="D1128" s="31" t="s">
        <v>54426</v>
      </c>
      <c r="E1128" s="9"/>
      <c r="F1128" s="9"/>
      <c r="G1128" s="9"/>
      <c r="H1128" s="9"/>
      <c r="I1128" s="9"/>
      <c r="J1128" s="9">
        <v>22000</v>
      </c>
      <c r="K1128" s="9"/>
      <c r="L1128" s="9">
        <v>1432.7</v>
      </c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7"/>
    </row>
    <row r="1129" spans="1:28" x14ac:dyDescent="0.2">
      <c r="A1129" s="5" t="s">
        <v>41730</v>
      </c>
      <c r="B1129" s="11" t="s">
        <v>41731</v>
      </c>
      <c r="C1129" s="33" t="s">
        <v>54427</v>
      </c>
      <c r="D1129" s="32" t="s">
        <v>102</v>
      </c>
      <c r="E1129" s="9"/>
      <c r="F1129" s="9"/>
      <c r="G1129" s="9"/>
      <c r="H1129" s="9"/>
      <c r="I1129" s="9"/>
      <c r="J1129" s="9">
        <v>22000</v>
      </c>
      <c r="K1129" s="9"/>
      <c r="L1129" s="9">
        <v>1432.7</v>
      </c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7"/>
    </row>
    <row r="1130" spans="1:28" x14ac:dyDescent="0.2">
      <c r="A1130" s="5" t="s">
        <v>41735</v>
      </c>
      <c r="B1130" s="11" t="s">
        <v>38731</v>
      </c>
      <c r="C1130" s="30" t="s">
        <v>54425</v>
      </c>
      <c r="D1130" s="31" t="s">
        <v>54426</v>
      </c>
      <c r="E1130" s="9"/>
      <c r="F1130" s="9"/>
      <c r="G1130" s="9"/>
      <c r="H1130" s="9">
        <v>4327.22</v>
      </c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7"/>
    </row>
    <row r="1131" spans="1:28" x14ac:dyDescent="0.2">
      <c r="A1131" s="5" t="s">
        <v>41735</v>
      </c>
      <c r="B1131" s="11" t="s">
        <v>38731</v>
      </c>
      <c r="C1131" s="33" t="s">
        <v>54427</v>
      </c>
      <c r="D1131" s="32" t="s">
        <v>102</v>
      </c>
      <c r="E1131" s="9"/>
      <c r="F1131" s="9"/>
      <c r="G1131" s="9"/>
      <c r="H1131" s="9">
        <v>4327.22</v>
      </c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7"/>
    </row>
    <row r="1132" spans="1:28" x14ac:dyDescent="0.2">
      <c r="A1132" s="5" t="s">
        <v>41736</v>
      </c>
      <c r="B1132" s="11" t="s">
        <v>41737</v>
      </c>
      <c r="C1132" s="30" t="s">
        <v>54425</v>
      </c>
      <c r="D1132" s="31" t="s">
        <v>54426</v>
      </c>
      <c r="E1132" s="9"/>
      <c r="F1132" s="9">
        <v>1272.56</v>
      </c>
      <c r="G1132" s="9"/>
      <c r="H1132" s="9">
        <v>53006.15</v>
      </c>
      <c r="I1132" s="9"/>
      <c r="J1132" s="9">
        <v>34387.480000000003</v>
      </c>
      <c r="K1132" s="9"/>
      <c r="L1132" s="9">
        <v>-32465.07</v>
      </c>
      <c r="M1132" s="9"/>
      <c r="N1132" s="9">
        <v>254.47</v>
      </c>
      <c r="O1132" s="9"/>
      <c r="P1132" s="9">
        <v>76.989999999999995</v>
      </c>
      <c r="Q1132" s="9"/>
      <c r="R1132" s="9">
        <v>2294.29</v>
      </c>
      <c r="S1132" s="9"/>
      <c r="T1132" s="9"/>
      <c r="U1132" s="9"/>
      <c r="V1132" s="9"/>
      <c r="W1132" s="9"/>
      <c r="X1132" s="9"/>
      <c r="Y1132" s="9"/>
      <c r="Z1132" s="9"/>
      <c r="AA1132" s="9"/>
      <c r="AB1132" s="7"/>
    </row>
    <row r="1133" spans="1:28" x14ac:dyDescent="0.2">
      <c r="A1133" s="5" t="s">
        <v>41736</v>
      </c>
      <c r="B1133" s="11" t="s">
        <v>41737</v>
      </c>
      <c r="C1133" s="33" t="s">
        <v>54427</v>
      </c>
      <c r="D1133" s="32" t="s">
        <v>102</v>
      </c>
      <c r="E1133" s="9"/>
      <c r="F1133" s="9">
        <v>1272.56</v>
      </c>
      <c r="G1133" s="9"/>
      <c r="H1133" s="9">
        <v>53006.15</v>
      </c>
      <c r="I1133" s="9"/>
      <c r="J1133" s="9">
        <v>34387.480000000003</v>
      </c>
      <c r="K1133" s="9"/>
      <c r="L1133" s="9">
        <v>-32465.07</v>
      </c>
      <c r="M1133" s="9"/>
      <c r="N1133" s="9">
        <v>254.47</v>
      </c>
      <c r="O1133" s="9"/>
      <c r="P1133" s="9">
        <v>76.989999999999995</v>
      </c>
      <c r="Q1133" s="9"/>
      <c r="R1133" s="9">
        <v>2294.29</v>
      </c>
      <c r="S1133" s="9"/>
      <c r="T1133" s="9"/>
      <c r="U1133" s="9"/>
      <c r="V1133" s="9"/>
      <c r="W1133" s="9"/>
      <c r="X1133" s="9"/>
      <c r="Y1133" s="9"/>
      <c r="Z1133" s="9"/>
      <c r="AA1133" s="9"/>
      <c r="AB1133" s="7"/>
    </row>
    <row r="1134" spans="1:28" x14ac:dyDescent="0.2">
      <c r="A1134" s="5" t="s">
        <v>41738</v>
      </c>
      <c r="B1134" s="11" t="s">
        <v>41739</v>
      </c>
      <c r="C1134" s="30" t="s">
        <v>54425</v>
      </c>
      <c r="D1134" s="31" t="s">
        <v>54426</v>
      </c>
      <c r="E1134" s="9"/>
      <c r="F1134" s="9">
        <v>-4455</v>
      </c>
      <c r="G1134" s="9"/>
      <c r="H1134" s="9"/>
      <c r="I1134" s="9"/>
      <c r="J1134" s="9">
        <v>2872.7</v>
      </c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7"/>
    </row>
    <row r="1135" spans="1:28" x14ac:dyDescent="0.2">
      <c r="A1135" s="5" t="s">
        <v>41738</v>
      </c>
      <c r="B1135" s="11" t="s">
        <v>41739</v>
      </c>
      <c r="C1135" s="33" t="s">
        <v>54427</v>
      </c>
      <c r="D1135" s="32" t="s">
        <v>102</v>
      </c>
      <c r="E1135" s="9"/>
      <c r="F1135" s="9">
        <v>-4455</v>
      </c>
      <c r="G1135" s="9"/>
      <c r="H1135" s="9"/>
      <c r="I1135" s="9"/>
      <c r="J1135" s="9">
        <v>2872.7</v>
      </c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7"/>
    </row>
    <row r="1136" spans="1:28" x14ac:dyDescent="0.2">
      <c r="A1136" s="5" t="s">
        <v>41742</v>
      </c>
      <c r="B1136" s="11" t="s">
        <v>38721</v>
      </c>
      <c r="C1136" s="30" t="s">
        <v>54425</v>
      </c>
      <c r="D1136" s="31" t="s">
        <v>54426</v>
      </c>
      <c r="E1136" s="9"/>
      <c r="F1136" s="9"/>
      <c r="G1136" s="9"/>
      <c r="H1136" s="9">
        <v>-3128.37</v>
      </c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7"/>
    </row>
    <row r="1137" spans="1:28" x14ac:dyDescent="0.2">
      <c r="A1137" s="5" t="s">
        <v>41742</v>
      </c>
      <c r="B1137" s="11" t="s">
        <v>38721</v>
      </c>
      <c r="C1137" s="33" t="s">
        <v>54427</v>
      </c>
      <c r="D1137" s="32" t="s">
        <v>102</v>
      </c>
      <c r="E1137" s="9"/>
      <c r="F1137" s="9"/>
      <c r="G1137" s="9"/>
      <c r="H1137" s="9">
        <v>-3128.37</v>
      </c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7"/>
    </row>
    <row r="1138" spans="1:28" x14ac:dyDescent="0.2">
      <c r="A1138" s="5" t="s">
        <v>41745</v>
      </c>
      <c r="B1138" s="11" t="s">
        <v>41746</v>
      </c>
      <c r="C1138" s="30" t="s">
        <v>54425</v>
      </c>
      <c r="D1138" s="31" t="s">
        <v>54426</v>
      </c>
      <c r="E1138" s="9"/>
      <c r="F1138" s="9">
        <v>731.73</v>
      </c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7"/>
    </row>
    <row r="1139" spans="1:28" x14ac:dyDescent="0.2">
      <c r="A1139" s="5" t="s">
        <v>41745</v>
      </c>
      <c r="B1139" s="11" t="s">
        <v>41746</v>
      </c>
      <c r="C1139" s="33" t="s">
        <v>54427</v>
      </c>
      <c r="D1139" s="32" t="s">
        <v>102</v>
      </c>
      <c r="E1139" s="9"/>
      <c r="F1139" s="9">
        <v>731.73</v>
      </c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7"/>
    </row>
    <row r="1140" spans="1:28" x14ac:dyDescent="0.2">
      <c r="A1140" s="5" t="s">
        <v>41747</v>
      </c>
      <c r="B1140" s="11" t="s">
        <v>41748</v>
      </c>
      <c r="C1140" s="30" t="s">
        <v>54425</v>
      </c>
      <c r="D1140" s="31" t="s">
        <v>54426</v>
      </c>
      <c r="E1140" s="9"/>
      <c r="F1140" s="9">
        <v>0.01</v>
      </c>
      <c r="G1140" s="9"/>
      <c r="H1140" s="9"/>
      <c r="I1140" s="9"/>
      <c r="J1140" s="9"/>
      <c r="K1140" s="9"/>
      <c r="L1140" s="9">
        <v>-2373.5700000000002</v>
      </c>
      <c r="M1140" s="9"/>
      <c r="N1140" s="9"/>
      <c r="O1140" s="9"/>
      <c r="P1140" s="9"/>
      <c r="Q1140" s="9"/>
      <c r="R1140" s="9">
        <v>30890.75</v>
      </c>
      <c r="S1140" s="9"/>
      <c r="T1140" s="9"/>
      <c r="U1140" s="9"/>
      <c r="V1140" s="9"/>
      <c r="W1140" s="9"/>
      <c r="X1140" s="9"/>
      <c r="Y1140" s="9"/>
      <c r="Z1140" s="9"/>
      <c r="AA1140" s="9"/>
      <c r="AB1140" s="7"/>
    </row>
    <row r="1141" spans="1:28" x14ac:dyDescent="0.2">
      <c r="A1141" s="5" t="s">
        <v>41747</v>
      </c>
      <c r="B1141" s="11" t="s">
        <v>41748</v>
      </c>
      <c r="C1141" s="33" t="s">
        <v>54427</v>
      </c>
      <c r="D1141" s="32" t="s">
        <v>102</v>
      </c>
      <c r="E1141" s="9"/>
      <c r="F1141" s="9">
        <v>0.01</v>
      </c>
      <c r="G1141" s="9"/>
      <c r="H1141" s="9"/>
      <c r="I1141" s="9"/>
      <c r="J1141" s="9"/>
      <c r="K1141" s="9"/>
      <c r="L1141" s="9">
        <v>-2373.5700000000002</v>
      </c>
      <c r="M1141" s="9"/>
      <c r="N1141" s="9"/>
      <c r="O1141" s="9"/>
      <c r="P1141" s="9"/>
      <c r="Q1141" s="9"/>
      <c r="R1141" s="9">
        <v>30890.75</v>
      </c>
      <c r="S1141" s="9"/>
      <c r="T1141" s="9"/>
      <c r="U1141" s="9"/>
      <c r="V1141" s="9"/>
      <c r="W1141" s="9"/>
      <c r="X1141" s="9"/>
      <c r="Y1141" s="9"/>
      <c r="Z1141" s="9"/>
      <c r="AA1141" s="9"/>
      <c r="AB1141" s="7"/>
    </row>
    <row r="1142" spans="1:28" x14ac:dyDescent="0.2">
      <c r="A1142" s="5" t="s">
        <v>41753</v>
      </c>
      <c r="B1142" s="11" t="s">
        <v>41754</v>
      </c>
      <c r="C1142" s="30" t="s">
        <v>54425</v>
      </c>
      <c r="D1142" s="31" t="s">
        <v>54426</v>
      </c>
      <c r="E1142" s="9"/>
      <c r="F1142" s="9">
        <v>1146.26</v>
      </c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7"/>
    </row>
    <row r="1143" spans="1:28" x14ac:dyDescent="0.2">
      <c r="A1143" s="5" t="s">
        <v>41753</v>
      </c>
      <c r="B1143" s="11" t="s">
        <v>41754</v>
      </c>
      <c r="C1143" s="33" t="s">
        <v>54427</v>
      </c>
      <c r="D1143" s="32" t="s">
        <v>102</v>
      </c>
      <c r="E1143" s="9"/>
      <c r="F1143" s="9">
        <v>1146.26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7"/>
    </row>
    <row r="1144" spans="1:28" x14ac:dyDescent="0.2">
      <c r="A1144" s="5" t="s">
        <v>15323</v>
      </c>
      <c r="B1144" s="11" t="s">
        <v>15324</v>
      </c>
      <c r="C1144" s="30" t="s">
        <v>54425</v>
      </c>
      <c r="D1144" s="31" t="s">
        <v>54426</v>
      </c>
      <c r="E1144" s="9"/>
      <c r="F1144" s="9">
        <v>373.2</v>
      </c>
      <c r="G1144" s="9"/>
      <c r="H1144" s="9">
        <v>373.2</v>
      </c>
      <c r="I1144" s="9"/>
      <c r="J1144" s="9">
        <v>365.86</v>
      </c>
      <c r="K1144" s="9"/>
      <c r="L1144" s="9">
        <v>365.87</v>
      </c>
      <c r="M1144" s="9"/>
      <c r="N1144" s="9">
        <v>375.16</v>
      </c>
      <c r="O1144" s="9"/>
      <c r="P1144" s="9">
        <v>375.16</v>
      </c>
      <c r="Q1144" s="9"/>
      <c r="R1144" s="9">
        <v>388.89</v>
      </c>
      <c r="S1144" s="9"/>
      <c r="T1144" s="9">
        <v>384.83</v>
      </c>
      <c r="U1144" s="9"/>
      <c r="V1144" s="9">
        <v>383.31</v>
      </c>
      <c r="W1144" s="9"/>
      <c r="X1144" s="9"/>
      <c r="Y1144" s="9"/>
      <c r="Z1144" s="9"/>
      <c r="AA1144" s="9"/>
      <c r="AB1144" s="7"/>
    </row>
    <row r="1145" spans="1:28" x14ac:dyDescent="0.2">
      <c r="A1145" s="5" t="s">
        <v>15323</v>
      </c>
      <c r="B1145" s="11" t="s">
        <v>15324</v>
      </c>
      <c r="C1145" s="33" t="s">
        <v>54427</v>
      </c>
      <c r="D1145" s="32" t="s">
        <v>102</v>
      </c>
      <c r="E1145" s="9"/>
      <c r="F1145" s="9">
        <v>373.2</v>
      </c>
      <c r="G1145" s="9"/>
      <c r="H1145" s="9">
        <v>373.2</v>
      </c>
      <c r="I1145" s="9"/>
      <c r="J1145" s="9">
        <v>365.86</v>
      </c>
      <c r="K1145" s="9"/>
      <c r="L1145" s="9">
        <v>365.87</v>
      </c>
      <c r="M1145" s="9"/>
      <c r="N1145" s="9">
        <v>375.16</v>
      </c>
      <c r="O1145" s="9"/>
      <c r="P1145" s="9">
        <v>375.16</v>
      </c>
      <c r="Q1145" s="9"/>
      <c r="R1145" s="9">
        <v>388.89</v>
      </c>
      <c r="S1145" s="9"/>
      <c r="T1145" s="9">
        <v>384.83</v>
      </c>
      <c r="U1145" s="9"/>
      <c r="V1145" s="9">
        <v>383.31</v>
      </c>
      <c r="W1145" s="9"/>
      <c r="X1145" s="9"/>
      <c r="Y1145" s="9"/>
      <c r="Z1145" s="9"/>
      <c r="AA1145" s="9"/>
      <c r="AB1145" s="7"/>
    </row>
    <row r="1146" spans="1:28" x14ac:dyDescent="0.2">
      <c r="A1146" s="5" t="s">
        <v>41768</v>
      </c>
      <c r="B1146" s="11" t="s">
        <v>41769</v>
      </c>
      <c r="C1146" s="30" t="s">
        <v>54425</v>
      </c>
      <c r="D1146" s="31" t="s">
        <v>54426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>
        <v>30890.75</v>
      </c>
      <c r="S1146" s="9"/>
      <c r="T1146" s="9"/>
      <c r="U1146" s="9"/>
      <c r="V1146" s="9"/>
      <c r="W1146" s="9"/>
      <c r="X1146" s="9"/>
      <c r="Y1146" s="9"/>
      <c r="Z1146" s="9"/>
      <c r="AA1146" s="9"/>
      <c r="AB1146" s="7"/>
    </row>
    <row r="1147" spans="1:28" x14ac:dyDescent="0.2">
      <c r="A1147" s="5" t="s">
        <v>41768</v>
      </c>
      <c r="B1147" s="11" t="s">
        <v>41769</v>
      </c>
      <c r="C1147" s="33" t="s">
        <v>54427</v>
      </c>
      <c r="D1147" s="32" t="s">
        <v>102</v>
      </c>
      <c r="E1147" s="9"/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>
        <v>30890.75</v>
      </c>
      <c r="S1147" s="9"/>
      <c r="T1147" s="9"/>
      <c r="U1147" s="9"/>
      <c r="V1147" s="9"/>
      <c r="W1147" s="9"/>
      <c r="X1147" s="9"/>
      <c r="Y1147" s="9"/>
      <c r="Z1147" s="9"/>
      <c r="AA1147" s="9"/>
      <c r="AB1147" s="7"/>
    </row>
    <row r="1148" spans="1:28" x14ac:dyDescent="0.2">
      <c r="A1148" s="5" t="s">
        <v>41774</v>
      </c>
      <c r="B1148" s="11" t="s">
        <v>41775</v>
      </c>
      <c r="C1148" s="30" t="s">
        <v>54425</v>
      </c>
      <c r="D1148" s="31" t="s">
        <v>54426</v>
      </c>
      <c r="E1148" s="9"/>
      <c r="F1148" s="9">
        <v>1028.5999999999999</v>
      </c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7"/>
    </row>
    <row r="1149" spans="1:28" x14ac:dyDescent="0.2">
      <c r="A1149" s="5" t="s">
        <v>41774</v>
      </c>
      <c r="B1149" s="11" t="s">
        <v>41775</v>
      </c>
      <c r="C1149" s="33" t="s">
        <v>54427</v>
      </c>
      <c r="D1149" s="32" t="s">
        <v>102</v>
      </c>
      <c r="E1149" s="9"/>
      <c r="F1149" s="9">
        <v>1028.5999999999999</v>
      </c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7"/>
    </row>
    <row r="1150" spans="1:28" x14ac:dyDescent="0.2">
      <c r="A1150" s="5" t="s">
        <v>41776</v>
      </c>
      <c r="B1150" s="11" t="s">
        <v>7802</v>
      </c>
      <c r="C1150" s="30" t="s">
        <v>54425</v>
      </c>
      <c r="D1150" s="31" t="s">
        <v>54426</v>
      </c>
      <c r="E1150" s="9"/>
      <c r="F1150" s="9"/>
      <c r="G1150" s="9"/>
      <c r="H1150" s="9">
        <v>-3957.04</v>
      </c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7"/>
    </row>
    <row r="1151" spans="1:28" x14ac:dyDescent="0.2">
      <c r="A1151" s="5" t="s">
        <v>41776</v>
      </c>
      <c r="B1151" s="11" t="s">
        <v>7802</v>
      </c>
      <c r="C1151" s="33" t="s">
        <v>54427</v>
      </c>
      <c r="D1151" s="32" t="s">
        <v>102</v>
      </c>
      <c r="E1151" s="9"/>
      <c r="F1151" s="9"/>
      <c r="G1151" s="9"/>
      <c r="H1151" s="9">
        <v>-3957.04</v>
      </c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7"/>
    </row>
    <row r="1152" spans="1:28" x14ac:dyDescent="0.2">
      <c r="A1152" s="5" t="s">
        <v>41779</v>
      </c>
      <c r="B1152" s="11" t="s">
        <v>41780</v>
      </c>
      <c r="C1152" s="30" t="s">
        <v>54425</v>
      </c>
      <c r="D1152" s="31" t="s">
        <v>54426</v>
      </c>
      <c r="E1152" s="9"/>
      <c r="F1152" s="9">
        <v>731.73</v>
      </c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7"/>
    </row>
    <row r="1153" spans="1:28" x14ac:dyDescent="0.2">
      <c r="A1153" s="5" t="s">
        <v>41779</v>
      </c>
      <c r="B1153" s="11" t="s">
        <v>41780</v>
      </c>
      <c r="C1153" s="33" t="s">
        <v>54427</v>
      </c>
      <c r="D1153" s="32" t="s">
        <v>102</v>
      </c>
      <c r="E1153" s="9"/>
      <c r="F1153" s="9">
        <v>731.73</v>
      </c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7"/>
    </row>
    <row r="1154" spans="1:28" x14ac:dyDescent="0.2">
      <c r="A1154" s="5" t="s">
        <v>41784</v>
      </c>
      <c r="B1154" s="11" t="s">
        <v>41785</v>
      </c>
      <c r="C1154" s="30" t="s">
        <v>54425</v>
      </c>
      <c r="D1154" s="31" t="s">
        <v>54426</v>
      </c>
      <c r="E1154" s="9"/>
      <c r="F1154" s="9">
        <v>1098.6199999999999</v>
      </c>
      <c r="G1154" s="9"/>
      <c r="H1154" s="9">
        <v>1098.6199999999999</v>
      </c>
      <c r="I1154" s="9"/>
      <c r="J1154" s="9">
        <v>1077.02</v>
      </c>
      <c r="K1154" s="9"/>
      <c r="L1154" s="9">
        <v>1077.02</v>
      </c>
      <c r="M1154" s="9"/>
      <c r="N1154" s="9">
        <v>15086.59</v>
      </c>
      <c r="O1154" s="9"/>
      <c r="P1154" s="9">
        <v>1184.58</v>
      </c>
      <c r="Q1154" s="9"/>
      <c r="R1154" s="9">
        <v>612.84</v>
      </c>
      <c r="S1154" s="9"/>
      <c r="T1154" s="9"/>
      <c r="U1154" s="9"/>
      <c r="V1154" s="9"/>
      <c r="W1154" s="9"/>
      <c r="X1154" s="9"/>
      <c r="Y1154" s="9"/>
      <c r="Z1154" s="9"/>
      <c r="AA1154" s="9"/>
      <c r="AB1154" s="7"/>
    </row>
    <row r="1155" spans="1:28" x14ac:dyDescent="0.2">
      <c r="A1155" s="5" t="s">
        <v>41784</v>
      </c>
      <c r="B1155" s="11" t="s">
        <v>41785</v>
      </c>
      <c r="C1155" s="33" t="s">
        <v>54427</v>
      </c>
      <c r="D1155" s="32" t="s">
        <v>102</v>
      </c>
      <c r="E1155" s="9"/>
      <c r="F1155" s="9">
        <v>1098.6199999999999</v>
      </c>
      <c r="G1155" s="9"/>
      <c r="H1155" s="9">
        <v>1098.6199999999999</v>
      </c>
      <c r="I1155" s="9"/>
      <c r="J1155" s="9">
        <v>1077.02</v>
      </c>
      <c r="K1155" s="9"/>
      <c r="L1155" s="9">
        <v>1077.02</v>
      </c>
      <c r="M1155" s="9"/>
      <c r="N1155" s="9">
        <v>15086.59</v>
      </c>
      <c r="O1155" s="9"/>
      <c r="P1155" s="9">
        <v>1184.58</v>
      </c>
      <c r="Q1155" s="9"/>
      <c r="R1155" s="9">
        <v>612.84</v>
      </c>
      <c r="S1155" s="9"/>
      <c r="T1155" s="9"/>
      <c r="U1155" s="9"/>
      <c r="V1155" s="9"/>
      <c r="W1155" s="9"/>
      <c r="X1155" s="9"/>
      <c r="Y1155" s="9"/>
      <c r="Z1155" s="9"/>
      <c r="AA1155" s="9"/>
      <c r="AB1155" s="7"/>
    </row>
    <row r="1156" spans="1:28" x14ac:dyDescent="0.2">
      <c r="A1156" s="5" t="s">
        <v>41786</v>
      </c>
      <c r="B1156" s="11" t="s">
        <v>41787</v>
      </c>
      <c r="C1156" s="30" t="s">
        <v>54425</v>
      </c>
      <c r="D1156" s="31" t="s">
        <v>54426</v>
      </c>
      <c r="E1156" s="9"/>
      <c r="F1156" s="9">
        <v>9512.4</v>
      </c>
      <c r="G1156" s="9"/>
      <c r="H1156" s="9">
        <v>-38103.82</v>
      </c>
      <c r="I1156" s="9"/>
      <c r="J1156" s="9"/>
      <c r="K1156" s="9"/>
      <c r="L1156" s="9"/>
      <c r="M1156" s="9"/>
      <c r="N1156" s="9"/>
      <c r="O1156" s="9"/>
      <c r="P1156" s="9">
        <v>860</v>
      </c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7"/>
    </row>
    <row r="1157" spans="1:28" x14ac:dyDescent="0.2">
      <c r="A1157" s="5" t="s">
        <v>41786</v>
      </c>
      <c r="B1157" s="11" t="s">
        <v>41787</v>
      </c>
      <c r="C1157" s="33" t="s">
        <v>54427</v>
      </c>
      <c r="D1157" s="32" t="s">
        <v>102</v>
      </c>
      <c r="E1157" s="9"/>
      <c r="F1157" s="9">
        <v>9512.4</v>
      </c>
      <c r="G1157" s="9"/>
      <c r="H1157" s="9">
        <v>-38103.82</v>
      </c>
      <c r="I1157" s="9"/>
      <c r="J1157" s="9"/>
      <c r="K1157" s="9"/>
      <c r="L1157" s="9"/>
      <c r="M1157" s="9"/>
      <c r="N1157" s="9"/>
      <c r="O1157" s="9"/>
      <c r="P1157" s="9">
        <v>860</v>
      </c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7"/>
    </row>
    <row r="1158" spans="1:28" x14ac:dyDescent="0.2">
      <c r="A1158" s="5" t="s">
        <v>41793</v>
      </c>
      <c r="B1158" s="11" t="s">
        <v>38713</v>
      </c>
      <c r="C1158" s="30" t="s">
        <v>54425</v>
      </c>
      <c r="D1158" s="31" t="s">
        <v>54426</v>
      </c>
      <c r="E1158" s="9"/>
      <c r="F1158" s="9"/>
      <c r="G1158" s="9"/>
      <c r="H1158" s="9">
        <v>-2520.71</v>
      </c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7"/>
    </row>
    <row r="1159" spans="1:28" x14ac:dyDescent="0.2">
      <c r="A1159" s="5" t="s">
        <v>41793</v>
      </c>
      <c r="B1159" s="11" t="s">
        <v>38713</v>
      </c>
      <c r="C1159" s="33" t="s">
        <v>54427</v>
      </c>
      <c r="D1159" s="32" t="s">
        <v>102</v>
      </c>
      <c r="E1159" s="9"/>
      <c r="F1159" s="9"/>
      <c r="G1159" s="9"/>
      <c r="H1159" s="9">
        <v>-2520.71</v>
      </c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7"/>
    </row>
    <row r="1160" spans="1:28" x14ac:dyDescent="0.2">
      <c r="A1160" s="5" t="s">
        <v>41794</v>
      </c>
      <c r="B1160" s="11" t="s">
        <v>41795</v>
      </c>
      <c r="C1160" s="30" t="s">
        <v>54425</v>
      </c>
      <c r="D1160" s="31" t="s">
        <v>54426</v>
      </c>
      <c r="E1160" s="9"/>
      <c r="F1160" s="9">
        <v>797.63</v>
      </c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7"/>
    </row>
    <row r="1161" spans="1:28" x14ac:dyDescent="0.2">
      <c r="A1161" s="5" t="s">
        <v>41794</v>
      </c>
      <c r="B1161" s="11" t="s">
        <v>41795</v>
      </c>
      <c r="C1161" s="33" t="s">
        <v>54427</v>
      </c>
      <c r="D1161" s="32" t="s">
        <v>102</v>
      </c>
      <c r="E1161" s="9"/>
      <c r="F1161" s="9">
        <v>797.63</v>
      </c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7"/>
    </row>
    <row r="1162" spans="1:28" x14ac:dyDescent="0.2">
      <c r="A1162" s="5" t="s">
        <v>44611</v>
      </c>
      <c r="B1162" s="11" t="s">
        <v>44612</v>
      </c>
      <c r="C1162" s="30" t="s">
        <v>54425</v>
      </c>
      <c r="D1162" s="31" t="s">
        <v>54426</v>
      </c>
      <c r="E1162" s="9"/>
      <c r="F1162" s="9">
        <v>189.16</v>
      </c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7"/>
    </row>
    <row r="1163" spans="1:28" x14ac:dyDescent="0.2">
      <c r="A1163" s="5" t="s">
        <v>44611</v>
      </c>
      <c r="B1163" s="11" t="s">
        <v>44612</v>
      </c>
      <c r="C1163" s="33" t="s">
        <v>54427</v>
      </c>
      <c r="D1163" s="32" t="s">
        <v>102</v>
      </c>
      <c r="E1163" s="9"/>
      <c r="F1163" s="9">
        <v>189.16</v>
      </c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7"/>
    </row>
    <row r="1164" spans="1:28" x14ac:dyDescent="0.2">
      <c r="A1164" s="5" t="s">
        <v>41890</v>
      </c>
      <c r="B1164" s="11" t="s">
        <v>41891</v>
      </c>
      <c r="C1164" s="30" t="s">
        <v>54425</v>
      </c>
      <c r="D1164" s="31" t="s">
        <v>54426</v>
      </c>
      <c r="E1164" s="9"/>
      <c r="F1164" s="9"/>
      <c r="G1164" s="9"/>
      <c r="H1164" s="9"/>
      <c r="I1164" s="9"/>
      <c r="J1164" s="9">
        <v>161.43</v>
      </c>
      <c r="K1164" s="9"/>
      <c r="L1164" s="9">
        <v>161.43</v>
      </c>
      <c r="M1164" s="9"/>
      <c r="N1164" s="9">
        <v>881.93</v>
      </c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7"/>
    </row>
    <row r="1165" spans="1:28" x14ac:dyDescent="0.2">
      <c r="A1165" s="5" t="s">
        <v>41890</v>
      </c>
      <c r="B1165" s="11" t="s">
        <v>41891</v>
      </c>
      <c r="C1165" s="33" t="s">
        <v>54427</v>
      </c>
      <c r="D1165" s="32" t="s">
        <v>102</v>
      </c>
      <c r="E1165" s="9"/>
      <c r="F1165" s="9"/>
      <c r="G1165" s="9"/>
      <c r="H1165" s="9"/>
      <c r="I1165" s="9"/>
      <c r="J1165" s="9">
        <v>161.43</v>
      </c>
      <c r="K1165" s="9"/>
      <c r="L1165" s="9">
        <v>161.43</v>
      </c>
      <c r="M1165" s="9"/>
      <c r="N1165" s="9">
        <v>881.93</v>
      </c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7"/>
    </row>
    <row r="1166" spans="1:28" x14ac:dyDescent="0.2">
      <c r="A1166" s="5" t="s">
        <v>41895</v>
      </c>
      <c r="B1166" s="11" t="s">
        <v>41896</v>
      </c>
      <c r="C1166" s="30" t="s">
        <v>54425</v>
      </c>
      <c r="D1166" s="31" t="s">
        <v>54426</v>
      </c>
      <c r="E1166" s="9"/>
      <c r="F1166" s="9">
        <v>532.64</v>
      </c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7"/>
    </row>
    <row r="1167" spans="1:28" x14ac:dyDescent="0.2">
      <c r="A1167" s="5" t="s">
        <v>41895</v>
      </c>
      <c r="B1167" s="11" t="s">
        <v>41896</v>
      </c>
      <c r="C1167" s="33" t="s">
        <v>54427</v>
      </c>
      <c r="D1167" s="32" t="s">
        <v>102</v>
      </c>
      <c r="E1167" s="9"/>
      <c r="F1167" s="9">
        <v>532.64</v>
      </c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7"/>
    </row>
    <row r="1168" spans="1:28" x14ac:dyDescent="0.2">
      <c r="A1168" s="5" t="s">
        <v>41897</v>
      </c>
      <c r="B1168" s="11" t="s">
        <v>41898</v>
      </c>
      <c r="C1168" s="30" t="s">
        <v>54425</v>
      </c>
      <c r="D1168" s="31" t="s">
        <v>54426</v>
      </c>
      <c r="E1168" s="9"/>
      <c r="F1168" s="9">
        <v>-37748.04</v>
      </c>
      <c r="G1168" s="9"/>
      <c r="H1168" s="9">
        <v>-28979.17</v>
      </c>
      <c r="I1168" s="9"/>
      <c r="J1168" s="9"/>
      <c r="K1168" s="9"/>
      <c r="L1168" s="9"/>
      <c r="M1168" s="9"/>
      <c r="N1168" s="9"/>
      <c r="O1168" s="9"/>
      <c r="P1168" s="9"/>
      <c r="Q1168" s="9"/>
      <c r="R1168" s="9">
        <v>10000</v>
      </c>
      <c r="S1168" s="9"/>
      <c r="T1168" s="9"/>
      <c r="U1168" s="9"/>
      <c r="V1168" s="9"/>
      <c r="W1168" s="9"/>
      <c r="X1168" s="9"/>
      <c r="Y1168" s="9"/>
      <c r="Z1168" s="9"/>
      <c r="AA1168" s="9"/>
      <c r="AB1168" s="7"/>
    </row>
    <row r="1169" spans="1:28" x14ac:dyDescent="0.2">
      <c r="A1169" s="5" t="s">
        <v>41897</v>
      </c>
      <c r="B1169" s="11" t="s">
        <v>41898</v>
      </c>
      <c r="C1169" s="33" t="s">
        <v>54427</v>
      </c>
      <c r="D1169" s="32" t="s">
        <v>102</v>
      </c>
      <c r="E1169" s="9"/>
      <c r="F1169" s="9">
        <v>-37748.04</v>
      </c>
      <c r="G1169" s="9"/>
      <c r="H1169" s="9">
        <v>-28979.17</v>
      </c>
      <c r="I1169" s="9"/>
      <c r="J1169" s="9"/>
      <c r="K1169" s="9"/>
      <c r="L1169" s="9"/>
      <c r="M1169" s="9"/>
      <c r="N1169" s="9"/>
      <c r="O1169" s="9"/>
      <c r="P1169" s="9"/>
      <c r="Q1169" s="9"/>
      <c r="R1169" s="9">
        <v>10000</v>
      </c>
      <c r="S1169" s="9"/>
      <c r="T1169" s="9"/>
      <c r="U1169" s="9"/>
      <c r="V1169" s="9"/>
      <c r="W1169" s="9"/>
      <c r="X1169" s="9"/>
      <c r="Y1169" s="9"/>
      <c r="Z1169" s="9"/>
      <c r="AA1169" s="9"/>
      <c r="AB1169" s="7"/>
    </row>
    <row r="1170" spans="1:28" x14ac:dyDescent="0.2">
      <c r="A1170" s="5" t="s">
        <v>41899</v>
      </c>
      <c r="B1170" s="11" t="s">
        <v>5136</v>
      </c>
      <c r="C1170" s="30" t="s">
        <v>54425</v>
      </c>
      <c r="D1170" s="31" t="s">
        <v>54426</v>
      </c>
      <c r="E1170" s="9"/>
      <c r="F1170" s="9"/>
      <c r="G1170" s="9"/>
      <c r="H1170" s="9"/>
      <c r="I1170" s="9"/>
      <c r="J1170" s="9"/>
      <c r="K1170" s="9"/>
      <c r="L1170" s="9"/>
      <c r="M1170" s="9"/>
      <c r="N1170" s="9">
        <v>28456.15</v>
      </c>
      <c r="O1170" s="9"/>
      <c r="P1170" s="9"/>
      <c r="Q1170" s="9"/>
      <c r="R1170" s="9"/>
      <c r="S1170" s="9"/>
      <c r="T1170" s="9"/>
      <c r="U1170" s="9"/>
      <c r="V1170" s="9">
        <v>-28456.15</v>
      </c>
      <c r="W1170" s="9"/>
      <c r="X1170" s="9"/>
      <c r="Y1170" s="9"/>
      <c r="Z1170" s="9"/>
      <c r="AA1170" s="9"/>
      <c r="AB1170" s="7"/>
    </row>
    <row r="1171" spans="1:28" x14ac:dyDescent="0.2">
      <c r="A1171" s="5" t="s">
        <v>41899</v>
      </c>
      <c r="B1171" s="11" t="s">
        <v>5136</v>
      </c>
      <c r="C1171" s="33" t="s">
        <v>54427</v>
      </c>
      <c r="D1171" s="32" t="s">
        <v>102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>
        <v>28456.15</v>
      </c>
      <c r="O1171" s="9"/>
      <c r="P1171" s="9"/>
      <c r="Q1171" s="9"/>
      <c r="R1171" s="9"/>
      <c r="S1171" s="9"/>
      <c r="T1171" s="9"/>
      <c r="U1171" s="9"/>
      <c r="V1171" s="9">
        <v>-28456.15</v>
      </c>
      <c r="W1171" s="9"/>
      <c r="X1171" s="9"/>
      <c r="Y1171" s="9"/>
      <c r="Z1171" s="9"/>
      <c r="AA1171" s="9"/>
      <c r="AB1171" s="7"/>
    </row>
    <row r="1172" spans="1:28" x14ac:dyDescent="0.2">
      <c r="A1172" s="5" t="s">
        <v>41900</v>
      </c>
      <c r="B1172" s="11" t="s">
        <v>7804</v>
      </c>
      <c r="C1172" s="30" t="s">
        <v>54425</v>
      </c>
      <c r="D1172" s="31" t="s">
        <v>54426</v>
      </c>
      <c r="E1172" s="9"/>
      <c r="F1172" s="9"/>
      <c r="G1172" s="9"/>
      <c r="H1172" s="9">
        <v>-7184.38</v>
      </c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7"/>
    </row>
    <row r="1173" spans="1:28" x14ac:dyDescent="0.2">
      <c r="A1173" s="5" t="s">
        <v>41900</v>
      </c>
      <c r="B1173" s="11" t="s">
        <v>7804</v>
      </c>
      <c r="C1173" s="33" t="s">
        <v>54427</v>
      </c>
      <c r="D1173" s="32" t="s">
        <v>102</v>
      </c>
      <c r="E1173" s="9"/>
      <c r="F1173" s="9"/>
      <c r="G1173" s="9"/>
      <c r="H1173" s="9">
        <v>-7184.38</v>
      </c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7"/>
    </row>
    <row r="1174" spans="1:28" x14ac:dyDescent="0.2">
      <c r="A1174" s="5" t="s">
        <v>41901</v>
      </c>
      <c r="B1174" s="11" t="s">
        <v>41902</v>
      </c>
      <c r="C1174" s="30" t="s">
        <v>54425</v>
      </c>
      <c r="D1174" s="31" t="s">
        <v>54426</v>
      </c>
      <c r="E1174" s="9"/>
      <c r="F1174" s="9"/>
      <c r="G1174" s="9"/>
      <c r="H1174" s="9">
        <v>-4238.5600000000004</v>
      </c>
      <c r="I1174" s="9"/>
      <c r="J1174" s="9">
        <v>-186.93</v>
      </c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7"/>
    </row>
    <row r="1175" spans="1:28" x14ac:dyDescent="0.2">
      <c r="A1175" s="5" t="s">
        <v>41901</v>
      </c>
      <c r="B1175" s="11" t="s">
        <v>41902</v>
      </c>
      <c r="C1175" s="33" t="s">
        <v>54427</v>
      </c>
      <c r="D1175" s="32" t="s">
        <v>102</v>
      </c>
      <c r="E1175" s="9"/>
      <c r="F1175" s="9"/>
      <c r="G1175" s="9"/>
      <c r="H1175" s="9">
        <v>-4238.5600000000004</v>
      </c>
      <c r="I1175" s="9"/>
      <c r="J1175" s="9">
        <v>-186.93</v>
      </c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7"/>
    </row>
    <row r="1176" spans="1:28" x14ac:dyDescent="0.2">
      <c r="A1176" s="5" t="s">
        <v>41905</v>
      </c>
      <c r="B1176" s="11" t="s">
        <v>41906</v>
      </c>
      <c r="C1176" s="30" t="s">
        <v>54425</v>
      </c>
      <c r="D1176" s="31" t="s">
        <v>54426</v>
      </c>
      <c r="E1176" s="9"/>
      <c r="F1176" s="9">
        <v>938.66</v>
      </c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7"/>
    </row>
    <row r="1177" spans="1:28" x14ac:dyDescent="0.2">
      <c r="A1177" s="5" t="s">
        <v>41905</v>
      </c>
      <c r="B1177" s="11" t="s">
        <v>41906</v>
      </c>
      <c r="C1177" s="33" t="s">
        <v>54427</v>
      </c>
      <c r="D1177" s="32" t="s">
        <v>102</v>
      </c>
      <c r="E1177" s="9"/>
      <c r="F1177" s="9">
        <v>938.66</v>
      </c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7"/>
    </row>
    <row r="1178" spans="1:28" x14ac:dyDescent="0.2">
      <c r="A1178" s="5" t="s">
        <v>41907</v>
      </c>
      <c r="B1178" s="11" t="s">
        <v>41908</v>
      </c>
      <c r="C1178" s="30" t="s">
        <v>54425</v>
      </c>
      <c r="D1178" s="31" t="s">
        <v>54426</v>
      </c>
      <c r="E1178" s="9"/>
      <c r="F1178" s="9">
        <v>1137.75</v>
      </c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7"/>
    </row>
    <row r="1179" spans="1:28" x14ac:dyDescent="0.2">
      <c r="A1179" s="5" t="s">
        <v>41907</v>
      </c>
      <c r="B1179" s="11" t="s">
        <v>41908</v>
      </c>
      <c r="C1179" s="33" t="s">
        <v>54427</v>
      </c>
      <c r="D1179" s="32" t="s">
        <v>102</v>
      </c>
      <c r="E1179" s="9"/>
      <c r="F1179" s="9">
        <v>1137.75</v>
      </c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7"/>
    </row>
    <row r="1180" spans="1:28" x14ac:dyDescent="0.2">
      <c r="A1180" s="5" t="s">
        <v>41909</v>
      </c>
      <c r="B1180" s="11" t="s">
        <v>41910</v>
      </c>
      <c r="C1180" s="30" t="s">
        <v>54425</v>
      </c>
      <c r="D1180" s="31" t="s">
        <v>54426</v>
      </c>
      <c r="E1180" s="9"/>
      <c r="F1180" s="9"/>
      <c r="G1180" s="9"/>
      <c r="H1180" s="9">
        <v>-1051.6400000000001</v>
      </c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7"/>
    </row>
    <row r="1181" spans="1:28" x14ac:dyDescent="0.2">
      <c r="A1181" s="5" t="s">
        <v>41909</v>
      </c>
      <c r="B1181" s="11" t="s">
        <v>41910</v>
      </c>
      <c r="C1181" s="33" t="s">
        <v>54427</v>
      </c>
      <c r="D1181" s="32" t="s">
        <v>102</v>
      </c>
      <c r="E1181" s="9"/>
      <c r="F1181" s="9"/>
      <c r="G1181" s="9"/>
      <c r="H1181" s="9">
        <v>-1051.6400000000001</v>
      </c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7"/>
    </row>
    <row r="1182" spans="1:28" x14ac:dyDescent="0.2">
      <c r="A1182" s="5" t="s">
        <v>41913</v>
      </c>
      <c r="B1182" s="11" t="s">
        <v>41914</v>
      </c>
      <c r="C1182" s="30" t="s">
        <v>54425</v>
      </c>
      <c r="D1182" s="31" t="s">
        <v>54426</v>
      </c>
      <c r="E1182" s="9"/>
      <c r="F1182" s="9"/>
      <c r="G1182" s="9"/>
      <c r="H1182" s="9">
        <v>15425</v>
      </c>
      <c r="I1182" s="9"/>
      <c r="J1182" s="9">
        <v>-15425</v>
      </c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7"/>
    </row>
    <row r="1183" spans="1:28" x14ac:dyDescent="0.2">
      <c r="A1183" s="5" t="s">
        <v>41913</v>
      </c>
      <c r="B1183" s="11" t="s">
        <v>41914</v>
      </c>
      <c r="C1183" s="33" t="s">
        <v>54427</v>
      </c>
      <c r="D1183" s="32" t="s">
        <v>102</v>
      </c>
      <c r="E1183" s="9"/>
      <c r="F1183" s="9"/>
      <c r="G1183" s="9"/>
      <c r="H1183" s="9">
        <v>15425</v>
      </c>
      <c r="I1183" s="9"/>
      <c r="J1183" s="9">
        <v>-15425</v>
      </c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7"/>
    </row>
    <row r="1184" spans="1:28" x14ac:dyDescent="0.2">
      <c r="A1184" s="5" t="s">
        <v>41919</v>
      </c>
      <c r="B1184" s="11" t="s">
        <v>41920</v>
      </c>
      <c r="C1184" s="30" t="s">
        <v>54425</v>
      </c>
      <c r="D1184" s="31" t="s">
        <v>54426</v>
      </c>
      <c r="E1184" s="9"/>
      <c r="F1184" s="9">
        <v>93.37</v>
      </c>
      <c r="G1184" s="9"/>
      <c r="H1184" s="9">
        <v>93.37</v>
      </c>
      <c r="I1184" s="9"/>
      <c r="J1184" s="9">
        <v>91.53</v>
      </c>
      <c r="K1184" s="9"/>
      <c r="L1184" s="9">
        <v>91.53</v>
      </c>
      <c r="M1184" s="9"/>
      <c r="N1184" s="9">
        <v>93.86</v>
      </c>
      <c r="O1184" s="9"/>
      <c r="P1184" s="9">
        <v>93.86</v>
      </c>
      <c r="Q1184" s="9"/>
      <c r="R1184" s="9">
        <v>97.3</v>
      </c>
      <c r="S1184" s="9"/>
      <c r="T1184" s="9">
        <v>96.28</v>
      </c>
      <c r="U1184" s="9"/>
      <c r="V1184" s="9">
        <v>95.9</v>
      </c>
      <c r="W1184" s="9"/>
      <c r="X1184" s="9"/>
      <c r="Y1184" s="9"/>
      <c r="Z1184" s="9"/>
      <c r="AA1184" s="9"/>
      <c r="AB1184" s="7"/>
    </row>
    <row r="1185" spans="1:28" x14ac:dyDescent="0.2">
      <c r="A1185" s="5" t="s">
        <v>41919</v>
      </c>
      <c r="B1185" s="11" t="s">
        <v>41920</v>
      </c>
      <c r="C1185" s="33" t="s">
        <v>54427</v>
      </c>
      <c r="D1185" s="32" t="s">
        <v>102</v>
      </c>
      <c r="E1185" s="9"/>
      <c r="F1185" s="9">
        <v>93.37</v>
      </c>
      <c r="G1185" s="9"/>
      <c r="H1185" s="9">
        <v>93.37</v>
      </c>
      <c r="I1185" s="9"/>
      <c r="J1185" s="9">
        <v>91.53</v>
      </c>
      <c r="K1185" s="9"/>
      <c r="L1185" s="9">
        <v>91.53</v>
      </c>
      <c r="M1185" s="9"/>
      <c r="N1185" s="9">
        <v>93.86</v>
      </c>
      <c r="O1185" s="9"/>
      <c r="P1185" s="9">
        <v>93.86</v>
      </c>
      <c r="Q1185" s="9"/>
      <c r="R1185" s="9">
        <v>97.3</v>
      </c>
      <c r="S1185" s="9"/>
      <c r="T1185" s="9">
        <v>96.28</v>
      </c>
      <c r="U1185" s="9"/>
      <c r="V1185" s="9">
        <v>95.9</v>
      </c>
      <c r="W1185" s="9"/>
      <c r="X1185" s="9"/>
      <c r="Y1185" s="9"/>
      <c r="Z1185" s="9"/>
      <c r="AA1185" s="9"/>
      <c r="AB1185" s="7"/>
    </row>
    <row r="1186" spans="1:28" x14ac:dyDescent="0.2">
      <c r="A1186" s="5" t="s">
        <v>2462</v>
      </c>
      <c r="B1186" s="11" t="s">
        <v>2463</v>
      </c>
      <c r="C1186" s="30" t="s">
        <v>54425</v>
      </c>
      <c r="D1186" s="31" t="s">
        <v>54426</v>
      </c>
      <c r="E1186" s="9">
        <v>5128.96</v>
      </c>
      <c r="F1186" s="9">
        <v>7255.9</v>
      </c>
      <c r="G1186" s="9">
        <v>5128.96</v>
      </c>
      <c r="H1186" s="9">
        <v>14259.11</v>
      </c>
      <c r="I1186" s="9">
        <v>110000</v>
      </c>
      <c r="J1186" s="9">
        <v>5136.0200000000004</v>
      </c>
      <c r="K1186" s="9"/>
      <c r="L1186" s="9">
        <v>381120.48</v>
      </c>
      <c r="M1186" s="9"/>
      <c r="N1186" s="9">
        <v>-52862.74</v>
      </c>
      <c r="O1186" s="9"/>
      <c r="P1186" s="9">
        <v>15076.99</v>
      </c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2462</v>
      </c>
      <c r="B1187" s="11" t="s">
        <v>2463</v>
      </c>
      <c r="C1187" s="33" t="s">
        <v>54427</v>
      </c>
      <c r="D1187" s="32" t="s">
        <v>102</v>
      </c>
      <c r="E1187" s="9">
        <v>5128.96</v>
      </c>
      <c r="F1187" s="9">
        <v>7255.9</v>
      </c>
      <c r="G1187" s="9">
        <v>5128.96</v>
      </c>
      <c r="H1187" s="9">
        <v>14259.11</v>
      </c>
      <c r="I1187" s="9">
        <v>110000</v>
      </c>
      <c r="J1187" s="9">
        <v>5136.0200000000004</v>
      </c>
      <c r="K1187" s="9"/>
      <c r="L1187" s="9">
        <v>381120.48</v>
      </c>
      <c r="M1187" s="9"/>
      <c r="N1187" s="9">
        <v>-52862.74</v>
      </c>
      <c r="O1187" s="9"/>
      <c r="P1187" s="9">
        <v>15076.99</v>
      </c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7"/>
    </row>
    <row r="1188" spans="1:28" x14ac:dyDescent="0.2">
      <c r="A1188" s="5" t="s">
        <v>41989</v>
      </c>
      <c r="B1188" s="11" t="s">
        <v>41990</v>
      </c>
      <c r="C1188" s="30" t="s">
        <v>54425</v>
      </c>
      <c r="D1188" s="31" t="s">
        <v>54426</v>
      </c>
      <c r="E1188" s="9"/>
      <c r="F1188" s="9"/>
      <c r="G1188" s="9"/>
      <c r="H1188" s="9">
        <v>191.05</v>
      </c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7"/>
    </row>
    <row r="1189" spans="1:28" x14ac:dyDescent="0.2">
      <c r="A1189" s="5" t="s">
        <v>41989</v>
      </c>
      <c r="B1189" s="11" t="s">
        <v>41990</v>
      </c>
      <c r="C1189" s="33" t="s">
        <v>54427</v>
      </c>
      <c r="D1189" s="32" t="s">
        <v>102</v>
      </c>
      <c r="E1189" s="9"/>
      <c r="F1189" s="9"/>
      <c r="G1189" s="9"/>
      <c r="H1189" s="9">
        <v>191.05</v>
      </c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7"/>
    </row>
    <row r="1190" spans="1:28" x14ac:dyDescent="0.2">
      <c r="A1190" s="5" t="s">
        <v>41992</v>
      </c>
      <c r="B1190" s="11" t="s">
        <v>41993</v>
      </c>
      <c r="C1190" s="30" t="s">
        <v>54425</v>
      </c>
      <c r="D1190" s="31" t="s">
        <v>54426</v>
      </c>
      <c r="E1190" s="9"/>
      <c r="F1190" s="9"/>
      <c r="G1190" s="9"/>
      <c r="H1190" s="9"/>
      <c r="I1190" s="9"/>
      <c r="J1190" s="9">
        <v>18130.650000000001</v>
      </c>
      <c r="K1190" s="9"/>
      <c r="L1190" s="9">
        <v>19333</v>
      </c>
      <c r="M1190" s="9"/>
      <c r="N1190" s="9">
        <v>-19333</v>
      </c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7"/>
    </row>
    <row r="1191" spans="1:28" x14ac:dyDescent="0.2">
      <c r="A1191" s="5" t="s">
        <v>41992</v>
      </c>
      <c r="B1191" s="11" t="s">
        <v>41993</v>
      </c>
      <c r="C1191" s="33" t="s">
        <v>54427</v>
      </c>
      <c r="D1191" s="32" t="s">
        <v>102</v>
      </c>
      <c r="E1191" s="9"/>
      <c r="F1191" s="9"/>
      <c r="G1191" s="9"/>
      <c r="H1191" s="9"/>
      <c r="I1191" s="9"/>
      <c r="J1191" s="9">
        <v>18130.650000000001</v>
      </c>
      <c r="K1191" s="9"/>
      <c r="L1191" s="9">
        <v>19333</v>
      </c>
      <c r="M1191" s="9"/>
      <c r="N1191" s="9">
        <v>-19333</v>
      </c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7"/>
    </row>
    <row r="1192" spans="1:28" x14ac:dyDescent="0.2">
      <c r="A1192" s="5" t="s">
        <v>41996</v>
      </c>
      <c r="B1192" s="11" t="s">
        <v>41997</v>
      </c>
      <c r="C1192" s="30" t="s">
        <v>54425</v>
      </c>
      <c r="D1192" s="31" t="s">
        <v>54426</v>
      </c>
      <c r="E1192" s="9"/>
      <c r="F1192" s="9">
        <v>797.63</v>
      </c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7"/>
    </row>
    <row r="1193" spans="1:28" x14ac:dyDescent="0.2">
      <c r="A1193" s="5" t="s">
        <v>41996</v>
      </c>
      <c r="B1193" s="11" t="s">
        <v>41997</v>
      </c>
      <c r="C1193" s="33" t="s">
        <v>54427</v>
      </c>
      <c r="D1193" s="32" t="s">
        <v>102</v>
      </c>
      <c r="E1193" s="9"/>
      <c r="F1193" s="9">
        <v>797.63</v>
      </c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7"/>
    </row>
    <row r="1194" spans="1:28" x14ac:dyDescent="0.2">
      <c r="A1194" s="5" t="s">
        <v>42002</v>
      </c>
      <c r="B1194" s="11" t="s">
        <v>42003</v>
      </c>
      <c r="C1194" s="30" t="s">
        <v>54425</v>
      </c>
      <c r="D1194" s="31" t="s">
        <v>54426</v>
      </c>
      <c r="E1194" s="9"/>
      <c r="F1194" s="9"/>
      <c r="G1194" s="9"/>
      <c r="H1194" s="9"/>
      <c r="I1194" s="9"/>
      <c r="J1194" s="9">
        <v>22000</v>
      </c>
      <c r="K1194" s="9"/>
      <c r="L1194" s="9">
        <v>1432.7</v>
      </c>
      <c r="M1194" s="9"/>
      <c r="N1194" s="9">
        <v>20677.349999999999</v>
      </c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7"/>
    </row>
    <row r="1195" spans="1:28" x14ac:dyDescent="0.2">
      <c r="A1195" s="5" t="s">
        <v>42002</v>
      </c>
      <c r="B1195" s="11" t="s">
        <v>42003</v>
      </c>
      <c r="C1195" s="33" t="s">
        <v>54427</v>
      </c>
      <c r="D1195" s="32" t="s">
        <v>102</v>
      </c>
      <c r="E1195" s="9"/>
      <c r="F1195" s="9"/>
      <c r="G1195" s="9"/>
      <c r="H1195" s="9"/>
      <c r="I1195" s="9"/>
      <c r="J1195" s="9">
        <v>22000</v>
      </c>
      <c r="K1195" s="9"/>
      <c r="L1195" s="9">
        <v>1432.7</v>
      </c>
      <c r="M1195" s="9"/>
      <c r="N1195" s="9">
        <v>20677.349999999999</v>
      </c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7"/>
    </row>
    <row r="1196" spans="1:28" x14ac:dyDescent="0.2">
      <c r="A1196" s="5" t="s">
        <v>42006</v>
      </c>
      <c r="B1196" s="11" t="s">
        <v>42007</v>
      </c>
      <c r="C1196" s="30" t="s">
        <v>54425</v>
      </c>
      <c r="D1196" s="31" t="s">
        <v>54426</v>
      </c>
      <c r="E1196" s="9"/>
      <c r="F1196" s="9"/>
      <c r="G1196" s="9"/>
      <c r="H1196" s="9"/>
      <c r="I1196" s="9"/>
      <c r="J1196" s="9">
        <v>22000</v>
      </c>
      <c r="K1196" s="9"/>
      <c r="L1196" s="9">
        <v>1132.7</v>
      </c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7"/>
    </row>
    <row r="1197" spans="1:28" x14ac:dyDescent="0.2">
      <c r="A1197" s="5" t="s">
        <v>42006</v>
      </c>
      <c r="B1197" s="11" t="s">
        <v>42007</v>
      </c>
      <c r="C1197" s="33" t="s">
        <v>54427</v>
      </c>
      <c r="D1197" s="32" t="s">
        <v>102</v>
      </c>
      <c r="E1197" s="9"/>
      <c r="F1197" s="9"/>
      <c r="G1197" s="9"/>
      <c r="H1197" s="9"/>
      <c r="I1197" s="9"/>
      <c r="J1197" s="9">
        <v>22000</v>
      </c>
      <c r="K1197" s="9"/>
      <c r="L1197" s="9">
        <v>1132.7</v>
      </c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7"/>
    </row>
    <row r="1198" spans="1:28" x14ac:dyDescent="0.2">
      <c r="A1198" s="5" t="s">
        <v>42008</v>
      </c>
      <c r="B1198" s="11" t="s">
        <v>10427</v>
      </c>
      <c r="C1198" s="30" t="s">
        <v>54425</v>
      </c>
      <c r="D1198" s="31" t="s">
        <v>54426</v>
      </c>
      <c r="E1198" s="9"/>
      <c r="F1198" s="9"/>
      <c r="G1198" s="9"/>
      <c r="H1198" s="9">
        <v>-1661.45</v>
      </c>
      <c r="I1198" s="9"/>
      <c r="J1198" s="9"/>
      <c r="K1198" s="9"/>
      <c r="L1198" s="9">
        <v>-718.52</v>
      </c>
      <c r="M1198" s="9"/>
      <c r="N1198" s="9">
        <v>1437.04</v>
      </c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7"/>
    </row>
    <row r="1199" spans="1:28" x14ac:dyDescent="0.2">
      <c r="A1199" s="5" t="s">
        <v>42008</v>
      </c>
      <c r="B1199" s="11" t="s">
        <v>10427</v>
      </c>
      <c r="C1199" s="33" t="s">
        <v>54427</v>
      </c>
      <c r="D1199" s="32" t="s">
        <v>102</v>
      </c>
      <c r="E1199" s="9"/>
      <c r="F1199" s="9"/>
      <c r="G1199" s="9"/>
      <c r="H1199" s="9">
        <v>-1661.45</v>
      </c>
      <c r="I1199" s="9"/>
      <c r="J1199" s="9"/>
      <c r="K1199" s="9"/>
      <c r="L1199" s="9">
        <v>-718.52</v>
      </c>
      <c r="M1199" s="9"/>
      <c r="N1199" s="9">
        <v>1437.04</v>
      </c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7"/>
    </row>
    <row r="1200" spans="1:28" x14ac:dyDescent="0.2">
      <c r="A1200" s="5" t="s">
        <v>42011</v>
      </c>
      <c r="B1200" s="11" t="s">
        <v>42012</v>
      </c>
      <c r="C1200" s="30" t="s">
        <v>54425</v>
      </c>
      <c r="D1200" s="31" t="s">
        <v>54426</v>
      </c>
      <c r="E1200" s="9"/>
      <c r="F1200" s="9"/>
      <c r="G1200" s="9"/>
      <c r="H1200" s="9">
        <v>10417.39</v>
      </c>
      <c r="I1200" s="9"/>
      <c r="J1200" s="9">
        <v>-10272</v>
      </c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7"/>
    </row>
    <row r="1201" spans="1:28" x14ac:dyDescent="0.2">
      <c r="A1201" s="5" t="s">
        <v>42011</v>
      </c>
      <c r="B1201" s="11" t="s">
        <v>42012</v>
      </c>
      <c r="C1201" s="33" t="s">
        <v>54427</v>
      </c>
      <c r="D1201" s="32" t="s">
        <v>102</v>
      </c>
      <c r="E1201" s="9"/>
      <c r="F1201" s="9"/>
      <c r="G1201" s="9"/>
      <c r="H1201" s="9">
        <v>10417.39</v>
      </c>
      <c r="I1201" s="9"/>
      <c r="J1201" s="9">
        <v>-10272</v>
      </c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7"/>
    </row>
    <row r="1202" spans="1:28" x14ac:dyDescent="0.2">
      <c r="A1202" s="5" t="s">
        <v>42013</v>
      </c>
      <c r="B1202" s="11" t="s">
        <v>42014</v>
      </c>
      <c r="C1202" s="30" t="s">
        <v>54425</v>
      </c>
      <c r="D1202" s="31" t="s">
        <v>54426</v>
      </c>
      <c r="E1202" s="9"/>
      <c r="F1202" s="9"/>
      <c r="G1202" s="9"/>
      <c r="H1202" s="9">
        <v>11002.53</v>
      </c>
      <c r="I1202" s="9"/>
      <c r="J1202" s="9">
        <v>-10862</v>
      </c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7"/>
    </row>
    <row r="1203" spans="1:28" x14ac:dyDescent="0.2">
      <c r="A1203" s="5" t="s">
        <v>42013</v>
      </c>
      <c r="B1203" s="11" t="s">
        <v>42014</v>
      </c>
      <c r="C1203" s="33" t="s">
        <v>54427</v>
      </c>
      <c r="D1203" s="32" t="s">
        <v>102</v>
      </c>
      <c r="E1203" s="9"/>
      <c r="F1203" s="9"/>
      <c r="G1203" s="9"/>
      <c r="H1203" s="9">
        <v>11002.53</v>
      </c>
      <c r="I1203" s="9"/>
      <c r="J1203" s="9">
        <v>-10862</v>
      </c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7"/>
    </row>
    <row r="1204" spans="1:28" x14ac:dyDescent="0.2">
      <c r="A1204" s="5" t="s">
        <v>42019</v>
      </c>
      <c r="B1204" s="11" t="s">
        <v>38723</v>
      </c>
      <c r="C1204" s="30" t="s">
        <v>54425</v>
      </c>
      <c r="D1204" s="31" t="s">
        <v>54426</v>
      </c>
      <c r="E1204" s="9"/>
      <c r="F1204" s="9">
        <v>117.22</v>
      </c>
      <c r="G1204" s="9"/>
      <c r="H1204" s="9">
        <v>-18493.98</v>
      </c>
      <c r="I1204" s="9"/>
      <c r="J1204" s="9">
        <v>-38.85</v>
      </c>
      <c r="K1204" s="9"/>
      <c r="L1204" s="9">
        <v>19.75</v>
      </c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7"/>
    </row>
    <row r="1205" spans="1:28" x14ac:dyDescent="0.2">
      <c r="A1205" s="5" t="s">
        <v>42019</v>
      </c>
      <c r="B1205" s="11" t="s">
        <v>38723</v>
      </c>
      <c r="C1205" s="33" t="s">
        <v>54427</v>
      </c>
      <c r="D1205" s="32" t="s">
        <v>102</v>
      </c>
      <c r="E1205" s="9"/>
      <c r="F1205" s="9">
        <v>117.22</v>
      </c>
      <c r="G1205" s="9"/>
      <c r="H1205" s="9">
        <v>-18493.98</v>
      </c>
      <c r="I1205" s="9"/>
      <c r="J1205" s="9">
        <v>-38.85</v>
      </c>
      <c r="K1205" s="9"/>
      <c r="L1205" s="9">
        <v>19.75</v>
      </c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7"/>
    </row>
    <row r="1206" spans="1:28" x14ac:dyDescent="0.2">
      <c r="A1206" s="5" t="s">
        <v>42020</v>
      </c>
      <c r="B1206" s="11" t="s">
        <v>42021</v>
      </c>
      <c r="C1206" s="30" t="s">
        <v>54425</v>
      </c>
      <c r="D1206" s="31" t="s">
        <v>54426</v>
      </c>
      <c r="E1206" s="9"/>
      <c r="F1206" s="9"/>
      <c r="G1206" s="9"/>
      <c r="H1206" s="9"/>
      <c r="I1206" s="9"/>
      <c r="J1206" s="9">
        <v>18130.650000000001</v>
      </c>
      <c r="K1206" s="9"/>
      <c r="L1206" s="9">
        <v>19333</v>
      </c>
      <c r="M1206" s="9"/>
      <c r="N1206" s="9">
        <v>-19333</v>
      </c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7"/>
    </row>
    <row r="1207" spans="1:28" x14ac:dyDescent="0.2">
      <c r="A1207" s="5" t="s">
        <v>42020</v>
      </c>
      <c r="B1207" s="11" t="s">
        <v>42021</v>
      </c>
      <c r="C1207" s="33" t="s">
        <v>54427</v>
      </c>
      <c r="D1207" s="32" t="s">
        <v>102</v>
      </c>
      <c r="E1207" s="9"/>
      <c r="F1207" s="9"/>
      <c r="G1207" s="9"/>
      <c r="H1207" s="9"/>
      <c r="I1207" s="9"/>
      <c r="J1207" s="9">
        <v>18130.650000000001</v>
      </c>
      <c r="K1207" s="9"/>
      <c r="L1207" s="9">
        <v>19333</v>
      </c>
      <c r="M1207" s="9"/>
      <c r="N1207" s="9">
        <v>-19333</v>
      </c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7"/>
    </row>
    <row r="1208" spans="1:28" x14ac:dyDescent="0.2">
      <c r="A1208" s="5" t="s">
        <v>42025</v>
      </c>
      <c r="B1208" s="11" t="s">
        <v>42026</v>
      </c>
      <c r="C1208" s="30" t="s">
        <v>54425</v>
      </c>
      <c r="D1208" s="31" t="s">
        <v>54426</v>
      </c>
      <c r="E1208" s="9"/>
      <c r="F1208" s="9"/>
      <c r="G1208" s="9"/>
      <c r="H1208" s="9"/>
      <c r="I1208" s="9"/>
      <c r="J1208" s="9">
        <v>18130.650000000001</v>
      </c>
      <c r="K1208" s="9"/>
      <c r="L1208" s="9">
        <v>19333</v>
      </c>
      <c r="M1208" s="9"/>
      <c r="N1208" s="9">
        <v>-19333</v>
      </c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7"/>
    </row>
    <row r="1209" spans="1:28" x14ac:dyDescent="0.2">
      <c r="A1209" s="5" t="s">
        <v>42025</v>
      </c>
      <c r="B1209" s="11" t="s">
        <v>42026</v>
      </c>
      <c r="C1209" s="33" t="s">
        <v>54427</v>
      </c>
      <c r="D1209" s="32" t="s">
        <v>102</v>
      </c>
      <c r="E1209" s="9"/>
      <c r="F1209" s="9"/>
      <c r="G1209" s="9"/>
      <c r="H1209" s="9"/>
      <c r="I1209" s="9"/>
      <c r="J1209" s="9">
        <v>18130.650000000001</v>
      </c>
      <c r="K1209" s="9"/>
      <c r="L1209" s="9">
        <v>19333</v>
      </c>
      <c r="M1209" s="9"/>
      <c r="N1209" s="9">
        <v>-19333</v>
      </c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7"/>
    </row>
    <row r="1210" spans="1:28" x14ac:dyDescent="0.2">
      <c r="A1210" s="5" t="s">
        <v>44613</v>
      </c>
      <c r="B1210" s="11" t="s">
        <v>44614</v>
      </c>
      <c r="C1210" s="30" t="s">
        <v>54425</v>
      </c>
      <c r="D1210" s="31" t="s">
        <v>54426</v>
      </c>
      <c r="E1210" s="9"/>
      <c r="F1210" s="9"/>
      <c r="G1210" s="9"/>
      <c r="H1210" s="9"/>
      <c r="I1210" s="9"/>
      <c r="J1210" s="9">
        <v>-20820.41</v>
      </c>
      <c r="K1210" s="9"/>
      <c r="L1210" s="9"/>
      <c r="M1210" s="9"/>
      <c r="N1210" s="9"/>
      <c r="O1210" s="9"/>
      <c r="P1210" s="9">
        <v>1969.92</v>
      </c>
      <c r="Q1210" s="9"/>
      <c r="R1210" s="9">
        <v>6390.6</v>
      </c>
      <c r="S1210" s="9"/>
      <c r="T1210" s="9">
        <v>1963.42</v>
      </c>
      <c r="U1210" s="9"/>
      <c r="V1210" s="9">
        <v>19828.37</v>
      </c>
      <c r="W1210" s="9"/>
      <c r="X1210" s="9"/>
      <c r="Y1210" s="9"/>
      <c r="Z1210" s="9"/>
      <c r="AA1210" s="9"/>
      <c r="AB1210" s="7"/>
    </row>
    <row r="1211" spans="1:28" x14ac:dyDescent="0.2">
      <c r="A1211" s="5" t="s">
        <v>44613</v>
      </c>
      <c r="B1211" s="11" t="s">
        <v>44614</v>
      </c>
      <c r="C1211" s="33" t="s">
        <v>54427</v>
      </c>
      <c r="D1211" s="32" t="s">
        <v>102</v>
      </c>
      <c r="E1211" s="9"/>
      <c r="F1211" s="9"/>
      <c r="G1211" s="9"/>
      <c r="H1211" s="9"/>
      <c r="I1211" s="9"/>
      <c r="J1211" s="9">
        <v>-20820.41</v>
      </c>
      <c r="K1211" s="9"/>
      <c r="L1211" s="9"/>
      <c r="M1211" s="9"/>
      <c r="N1211" s="9"/>
      <c r="O1211" s="9"/>
      <c r="P1211" s="9">
        <v>1969.92</v>
      </c>
      <c r="Q1211" s="9"/>
      <c r="R1211" s="9">
        <v>6390.6</v>
      </c>
      <c r="S1211" s="9"/>
      <c r="T1211" s="9">
        <v>1963.42</v>
      </c>
      <c r="U1211" s="9"/>
      <c r="V1211" s="9">
        <v>19828.37</v>
      </c>
      <c r="W1211" s="9"/>
      <c r="X1211" s="9"/>
      <c r="Y1211" s="9"/>
      <c r="Z1211" s="9"/>
      <c r="AA1211" s="9"/>
      <c r="AB1211" s="7"/>
    </row>
    <row r="1212" spans="1:28" x14ac:dyDescent="0.2">
      <c r="A1212" s="5" t="s">
        <v>42030</v>
      </c>
      <c r="B1212" s="11" t="s">
        <v>42031</v>
      </c>
      <c r="C1212" s="30" t="s">
        <v>54425</v>
      </c>
      <c r="D1212" s="31" t="s">
        <v>54426</v>
      </c>
      <c r="E1212" s="9"/>
      <c r="F1212" s="9">
        <v>5000</v>
      </c>
      <c r="G1212" s="9"/>
      <c r="H1212" s="9"/>
      <c r="I1212" s="9"/>
      <c r="J1212" s="9">
        <v>18130.650000000001</v>
      </c>
      <c r="K1212" s="9"/>
      <c r="L1212" s="9">
        <v>19333</v>
      </c>
      <c r="M1212" s="9"/>
      <c r="N1212" s="9">
        <v>-19333</v>
      </c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7"/>
    </row>
    <row r="1213" spans="1:28" x14ac:dyDescent="0.2">
      <c r="A1213" s="5" t="s">
        <v>42030</v>
      </c>
      <c r="B1213" s="11" t="s">
        <v>42031</v>
      </c>
      <c r="C1213" s="33" t="s">
        <v>54427</v>
      </c>
      <c r="D1213" s="32" t="s">
        <v>102</v>
      </c>
      <c r="E1213" s="9"/>
      <c r="F1213" s="9">
        <v>5000</v>
      </c>
      <c r="G1213" s="9"/>
      <c r="H1213" s="9"/>
      <c r="I1213" s="9"/>
      <c r="J1213" s="9">
        <v>18130.650000000001</v>
      </c>
      <c r="K1213" s="9"/>
      <c r="L1213" s="9">
        <v>19333</v>
      </c>
      <c r="M1213" s="9"/>
      <c r="N1213" s="9">
        <v>-19333</v>
      </c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7"/>
    </row>
    <row r="1214" spans="1:28" x14ac:dyDescent="0.2">
      <c r="A1214" s="5" t="s">
        <v>42032</v>
      </c>
      <c r="B1214" s="11" t="s">
        <v>4251</v>
      </c>
      <c r="C1214" s="30" t="s">
        <v>54425</v>
      </c>
      <c r="D1214" s="31" t="s">
        <v>54426</v>
      </c>
      <c r="E1214" s="9"/>
      <c r="F1214" s="9"/>
      <c r="G1214" s="9"/>
      <c r="H1214" s="9">
        <v>4593.55</v>
      </c>
      <c r="I1214" s="9"/>
      <c r="J1214" s="9">
        <v>-2175.96</v>
      </c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7"/>
    </row>
    <row r="1215" spans="1:28" x14ac:dyDescent="0.2">
      <c r="A1215" s="5" t="s">
        <v>42032</v>
      </c>
      <c r="B1215" s="11" t="s">
        <v>4251</v>
      </c>
      <c r="C1215" s="33" t="s">
        <v>54427</v>
      </c>
      <c r="D1215" s="32" t="s">
        <v>102</v>
      </c>
      <c r="E1215" s="9"/>
      <c r="F1215" s="9"/>
      <c r="G1215" s="9"/>
      <c r="H1215" s="9">
        <v>4593.55</v>
      </c>
      <c r="I1215" s="9"/>
      <c r="J1215" s="9">
        <v>-2175.96</v>
      </c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7"/>
    </row>
    <row r="1216" spans="1:28" x14ac:dyDescent="0.2">
      <c r="A1216" s="5" t="s">
        <v>42038</v>
      </c>
      <c r="B1216" s="11" t="s">
        <v>42039</v>
      </c>
      <c r="C1216" s="30" t="s">
        <v>54425</v>
      </c>
      <c r="D1216" s="31" t="s">
        <v>54426</v>
      </c>
      <c r="E1216" s="9"/>
      <c r="F1216" s="9"/>
      <c r="G1216" s="9"/>
      <c r="H1216" s="9">
        <v>3176.44</v>
      </c>
      <c r="I1216" s="9"/>
      <c r="J1216" s="9">
        <v>19551.400000000001</v>
      </c>
      <c r="K1216" s="9"/>
      <c r="L1216" s="9">
        <v>20125.7</v>
      </c>
      <c r="M1216" s="9"/>
      <c r="N1216" s="9">
        <v>-19333</v>
      </c>
      <c r="O1216" s="9"/>
      <c r="P1216" s="9">
        <v>-792.7</v>
      </c>
      <c r="Q1216" s="9"/>
      <c r="R1216" s="9">
        <v>-0.01</v>
      </c>
      <c r="S1216" s="9"/>
      <c r="T1216" s="9"/>
      <c r="U1216" s="9"/>
      <c r="V1216" s="9"/>
      <c r="W1216" s="9"/>
      <c r="X1216" s="9"/>
      <c r="Y1216" s="9"/>
      <c r="Z1216" s="9"/>
      <c r="AA1216" s="9"/>
      <c r="AB1216" s="7"/>
    </row>
    <row r="1217" spans="1:28" x14ac:dyDescent="0.2">
      <c r="A1217" s="5" t="s">
        <v>42038</v>
      </c>
      <c r="B1217" s="11" t="s">
        <v>42039</v>
      </c>
      <c r="C1217" s="33" t="s">
        <v>54427</v>
      </c>
      <c r="D1217" s="32" t="s">
        <v>102</v>
      </c>
      <c r="E1217" s="9"/>
      <c r="F1217" s="9"/>
      <c r="G1217" s="9"/>
      <c r="H1217" s="9">
        <v>3176.44</v>
      </c>
      <c r="I1217" s="9"/>
      <c r="J1217" s="9">
        <v>19551.400000000001</v>
      </c>
      <c r="K1217" s="9"/>
      <c r="L1217" s="9">
        <v>20125.7</v>
      </c>
      <c r="M1217" s="9"/>
      <c r="N1217" s="9">
        <v>-19333</v>
      </c>
      <c r="O1217" s="9"/>
      <c r="P1217" s="9">
        <v>-792.7</v>
      </c>
      <c r="Q1217" s="9"/>
      <c r="R1217" s="9">
        <v>-0.01</v>
      </c>
      <c r="S1217" s="9"/>
      <c r="T1217" s="9"/>
      <c r="U1217" s="9"/>
      <c r="V1217" s="9"/>
      <c r="W1217" s="9"/>
      <c r="X1217" s="9"/>
      <c r="Y1217" s="9"/>
      <c r="Z1217" s="9"/>
      <c r="AA1217" s="9"/>
      <c r="AB1217" s="7"/>
    </row>
    <row r="1218" spans="1:28" x14ac:dyDescent="0.2">
      <c r="A1218" s="5" t="s">
        <v>42046</v>
      </c>
      <c r="B1218" s="11" t="s">
        <v>42047</v>
      </c>
      <c r="C1218" s="30" t="s">
        <v>54425</v>
      </c>
      <c r="D1218" s="31" t="s">
        <v>54426</v>
      </c>
      <c r="E1218" s="9"/>
      <c r="F1218" s="9">
        <v>895.89</v>
      </c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7"/>
    </row>
    <row r="1219" spans="1:28" x14ac:dyDescent="0.2">
      <c r="A1219" s="5" t="s">
        <v>42046</v>
      </c>
      <c r="B1219" s="11" t="s">
        <v>42047</v>
      </c>
      <c r="C1219" s="33" t="s">
        <v>54427</v>
      </c>
      <c r="D1219" s="32" t="s">
        <v>102</v>
      </c>
      <c r="E1219" s="9"/>
      <c r="F1219" s="9">
        <v>895.89</v>
      </c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7"/>
    </row>
    <row r="1220" spans="1:28" x14ac:dyDescent="0.2">
      <c r="A1220" s="5" t="s">
        <v>42048</v>
      </c>
      <c r="B1220" s="11" t="s">
        <v>42049</v>
      </c>
      <c r="C1220" s="30" t="s">
        <v>54425</v>
      </c>
      <c r="D1220" s="31" t="s">
        <v>54426</v>
      </c>
      <c r="E1220" s="9"/>
      <c r="F1220" s="9">
        <v>1664.66</v>
      </c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7"/>
    </row>
    <row r="1221" spans="1:28" x14ac:dyDescent="0.2">
      <c r="A1221" s="5" t="s">
        <v>42048</v>
      </c>
      <c r="B1221" s="11" t="s">
        <v>42049</v>
      </c>
      <c r="C1221" s="33" t="s">
        <v>54427</v>
      </c>
      <c r="D1221" s="32" t="s">
        <v>102</v>
      </c>
      <c r="E1221" s="9"/>
      <c r="F1221" s="9">
        <v>1664.66</v>
      </c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7"/>
    </row>
    <row r="1222" spans="1:28" x14ac:dyDescent="0.2">
      <c r="A1222" s="5" t="s">
        <v>42050</v>
      </c>
      <c r="B1222" s="11" t="s">
        <v>42051</v>
      </c>
      <c r="C1222" s="30" t="s">
        <v>54425</v>
      </c>
      <c r="D1222" s="31" t="s">
        <v>54426</v>
      </c>
      <c r="E1222" s="9"/>
      <c r="F1222" s="9">
        <v>400</v>
      </c>
      <c r="G1222" s="9"/>
      <c r="H1222" s="9">
        <v>-400</v>
      </c>
      <c r="I1222" s="9"/>
      <c r="J1222" s="9">
        <v>18325.650000000001</v>
      </c>
      <c r="K1222" s="9"/>
      <c r="L1222" s="9">
        <v>24756</v>
      </c>
      <c r="M1222" s="9"/>
      <c r="N1222" s="9">
        <v>-19333</v>
      </c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7"/>
    </row>
    <row r="1223" spans="1:28" x14ac:dyDescent="0.2">
      <c r="A1223" s="5" t="s">
        <v>42050</v>
      </c>
      <c r="B1223" s="11" t="s">
        <v>42051</v>
      </c>
      <c r="C1223" s="33" t="s">
        <v>54427</v>
      </c>
      <c r="D1223" s="32" t="s">
        <v>102</v>
      </c>
      <c r="E1223" s="9"/>
      <c r="F1223" s="9">
        <v>400</v>
      </c>
      <c r="G1223" s="9"/>
      <c r="H1223" s="9">
        <v>-400</v>
      </c>
      <c r="I1223" s="9"/>
      <c r="J1223" s="9">
        <v>18325.650000000001</v>
      </c>
      <c r="K1223" s="9"/>
      <c r="L1223" s="9">
        <v>24756</v>
      </c>
      <c r="M1223" s="9"/>
      <c r="N1223" s="9">
        <v>-19333</v>
      </c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7"/>
    </row>
    <row r="1224" spans="1:28" x14ac:dyDescent="0.2">
      <c r="A1224" s="5" t="s">
        <v>42059</v>
      </c>
      <c r="B1224" s="11" t="s">
        <v>42060</v>
      </c>
      <c r="C1224" s="30" t="s">
        <v>54425</v>
      </c>
      <c r="D1224" s="31" t="s">
        <v>54426</v>
      </c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>
        <v>-3989.25</v>
      </c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7"/>
    </row>
    <row r="1225" spans="1:28" x14ac:dyDescent="0.2">
      <c r="A1225" s="5" t="s">
        <v>42059</v>
      </c>
      <c r="B1225" s="11" t="s">
        <v>42060</v>
      </c>
      <c r="C1225" s="33" t="s">
        <v>54427</v>
      </c>
      <c r="D1225" s="32" t="s">
        <v>102</v>
      </c>
      <c r="E1225" s="9"/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>
        <v>-3989.25</v>
      </c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7"/>
    </row>
    <row r="1226" spans="1:28" x14ac:dyDescent="0.2">
      <c r="A1226" s="5" t="s">
        <v>42066</v>
      </c>
      <c r="B1226" s="11" t="s">
        <v>4216</v>
      </c>
      <c r="C1226" s="30" t="s">
        <v>54425</v>
      </c>
      <c r="D1226" s="31" t="s">
        <v>54426</v>
      </c>
      <c r="E1226" s="9"/>
      <c r="F1226" s="9"/>
      <c r="G1226" s="9"/>
      <c r="H1226" s="9">
        <v>200</v>
      </c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7"/>
    </row>
    <row r="1227" spans="1:28" x14ac:dyDescent="0.2">
      <c r="A1227" s="5" t="s">
        <v>42066</v>
      </c>
      <c r="B1227" s="11" t="s">
        <v>4216</v>
      </c>
      <c r="C1227" s="33" t="s">
        <v>54427</v>
      </c>
      <c r="D1227" s="32" t="s">
        <v>102</v>
      </c>
      <c r="E1227" s="9"/>
      <c r="F1227" s="9"/>
      <c r="G1227" s="9"/>
      <c r="H1227" s="9">
        <v>200</v>
      </c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7"/>
    </row>
    <row r="1228" spans="1:28" x14ac:dyDescent="0.2">
      <c r="A1228" s="5" t="s">
        <v>42071</v>
      </c>
      <c r="B1228" s="11" t="s">
        <v>42072</v>
      </c>
      <c r="C1228" s="30" t="s">
        <v>54425</v>
      </c>
      <c r="D1228" s="31" t="s">
        <v>54426</v>
      </c>
      <c r="E1228" s="9"/>
      <c r="F1228" s="9">
        <v>211.91</v>
      </c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7"/>
    </row>
    <row r="1229" spans="1:28" x14ac:dyDescent="0.2">
      <c r="A1229" s="5" t="s">
        <v>42071</v>
      </c>
      <c r="B1229" s="11" t="s">
        <v>42072</v>
      </c>
      <c r="C1229" s="33" t="s">
        <v>54427</v>
      </c>
      <c r="D1229" s="32" t="s">
        <v>102</v>
      </c>
      <c r="E1229" s="9"/>
      <c r="F1229" s="9">
        <v>211.91</v>
      </c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7"/>
    </row>
    <row r="1230" spans="1:28" x14ac:dyDescent="0.2">
      <c r="A1230" s="5" t="s">
        <v>42076</v>
      </c>
      <c r="B1230" s="11" t="s">
        <v>42077</v>
      </c>
      <c r="C1230" s="30" t="s">
        <v>54425</v>
      </c>
      <c r="D1230" s="31" t="s">
        <v>54426</v>
      </c>
      <c r="E1230" s="9"/>
      <c r="F1230" s="9"/>
      <c r="G1230" s="9"/>
      <c r="H1230" s="9"/>
      <c r="I1230" s="9"/>
      <c r="J1230" s="9">
        <v>22000</v>
      </c>
      <c r="K1230" s="9"/>
      <c r="L1230" s="9">
        <v>16742.7</v>
      </c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7"/>
    </row>
    <row r="1231" spans="1:28" x14ac:dyDescent="0.2">
      <c r="A1231" s="5" t="s">
        <v>42076</v>
      </c>
      <c r="B1231" s="11" t="s">
        <v>42077</v>
      </c>
      <c r="C1231" s="33" t="s">
        <v>54427</v>
      </c>
      <c r="D1231" s="32" t="s">
        <v>102</v>
      </c>
      <c r="E1231" s="9"/>
      <c r="F1231" s="9"/>
      <c r="G1231" s="9"/>
      <c r="H1231" s="9"/>
      <c r="I1231" s="9"/>
      <c r="J1231" s="9">
        <v>22000</v>
      </c>
      <c r="K1231" s="9"/>
      <c r="L1231" s="9">
        <v>16742.7</v>
      </c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7"/>
    </row>
    <row r="1232" spans="1:28" x14ac:dyDescent="0.2">
      <c r="A1232" s="5" t="s">
        <v>42078</v>
      </c>
      <c r="B1232" s="11" t="s">
        <v>42079</v>
      </c>
      <c r="C1232" s="30" t="s">
        <v>54425</v>
      </c>
      <c r="D1232" s="31" t="s">
        <v>54426</v>
      </c>
      <c r="E1232" s="9"/>
      <c r="F1232" s="9">
        <v>26087.5</v>
      </c>
      <c r="G1232" s="9"/>
      <c r="H1232" s="9"/>
      <c r="I1232" s="9"/>
      <c r="J1232" s="9"/>
      <c r="K1232" s="9"/>
      <c r="L1232" s="9">
        <v>-28888.5</v>
      </c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7"/>
    </row>
    <row r="1233" spans="1:28" x14ac:dyDescent="0.2">
      <c r="A1233" s="5" t="s">
        <v>42078</v>
      </c>
      <c r="B1233" s="11" t="s">
        <v>42079</v>
      </c>
      <c r="C1233" s="33" t="s">
        <v>54427</v>
      </c>
      <c r="D1233" s="32" t="s">
        <v>102</v>
      </c>
      <c r="E1233" s="9"/>
      <c r="F1233" s="9">
        <v>26087.5</v>
      </c>
      <c r="G1233" s="9"/>
      <c r="H1233" s="9"/>
      <c r="I1233" s="9"/>
      <c r="J1233" s="9"/>
      <c r="K1233" s="9"/>
      <c r="L1233" s="9">
        <v>-28888.5</v>
      </c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7"/>
    </row>
    <row r="1234" spans="1:28" x14ac:dyDescent="0.2">
      <c r="A1234" s="5" t="s">
        <v>56044</v>
      </c>
      <c r="B1234" s="11" t="s">
        <v>56045</v>
      </c>
      <c r="C1234" s="30" t="s">
        <v>54425</v>
      </c>
      <c r="D1234" s="31" t="s">
        <v>54426</v>
      </c>
      <c r="E1234" s="9"/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>
        <v>-1791.41</v>
      </c>
      <c r="U1234" s="9"/>
      <c r="V1234" s="9"/>
      <c r="W1234" s="9"/>
      <c r="X1234" s="9"/>
      <c r="Y1234" s="9"/>
      <c r="Z1234" s="9"/>
      <c r="AA1234" s="9"/>
      <c r="AB1234" s="7"/>
    </row>
    <row r="1235" spans="1:28" x14ac:dyDescent="0.2">
      <c r="A1235" s="5" t="s">
        <v>56044</v>
      </c>
      <c r="B1235" s="11" t="s">
        <v>56045</v>
      </c>
      <c r="C1235" s="33" t="s">
        <v>54427</v>
      </c>
      <c r="D1235" s="32" t="s">
        <v>102</v>
      </c>
      <c r="E1235" s="9"/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>
        <v>-1791.41</v>
      </c>
      <c r="U1235" s="9"/>
      <c r="V1235" s="9"/>
      <c r="W1235" s="9"/>
      <c r="X1235" s="9"/>
      <c r="Y1235" s="9"/>
      <c r="Z1235" s="9"/>
      <c r="AA1235" s="9"/>
      <c r="AB1235" s="7"/>
    </row>
    <row r="1236" spans="1:28" x14ac:dyDescent="0.2">
      <c r="A1236" s="5" t="s">
        <v>44615</v>
      </c>
      <c r="B1236" s="11" t="s">
        <v>44616</v>
      </c>
      <c r="C1236" s="30" t="s">
        <v>54425</v>
      </c>
      <c r="D1236" s="31" t="s">
        <v>54426</v>
      </c>
      <c r="E1236" s="9"/>
      <c r="F1236" s="9"/>
      <c r="G1236" s="9"/>
      <c r="H1236" s="9"/>
      <c r="I1236" s="9"/>
      <c r="J1236" s="9">
        <v>24.25</v>
      </c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7"/>
    </row>
    <row r="1237" spans="1:28" x14ac:dyDescent="0.2">
      <c r="A1237" s="5" t="s">
        <v>44615</v>
      </c>
      <c r="B1237" s="11" t="s">
        <v>44616</v>
      </c>
      <c r="C1237" s="33" t="s">
        <v>54427</v>
      </c>
      <c r="D1237" s="32" t="s">
        <v>102</v>
      </c>
      <c r="E1237" s="9"/>
      <c r="F1237" s="9"/>
      <c r="G1237" s="9"/>
      <c r="H1237" s="9"/>
      <c r="I1237" s="9"/>
      <c r="J1237" s="9">
        <v>24.25</v>
      </c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7"/>
    </row>
    <row r="1238" spans="1:28" x14ac:dyDescent="0.2">
      <c r="A1238" s="5" t="s">
        <v>15325</v>
      </c>
      <c r="B1238" s="11" t="s">
        <v>15326</v>
      </c>
      <c r="C1238" s="30" t="s">
        <v>54425</v>
      </c>
      <c r="D1238" s="31" t="s">
        <v>54426</v>
      </c>
      <c r="E1238" s="9"/>
      <c r="F1238" s="9"/>
      <c r="G1238" s="9"/>
      <c r="H1238" s="9"/>
      <c r="I1238" s="9"/>
      <c r="J1238" s="9">
        <v>34.75</v>
      </c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7"/>
    </row>
    <row r="1239" spans="1:28" x14ac:dyDescent="0.2">
      <c r="A1239" s="5" t="s">
        <v>15325</v>
      </c>
      <c r="B1239" s="11" t="s">
        <v>15326</v>
      </c>
      <c r="C1239" s="33" t="s">
        <v>54427</v>
      </c>
      <c r="D1239" s="32" t="s">
        <v>102</v>
      </c>
      <c r="E1239" s="9"/>
      <c r="F1239" s="9"/>
      <c r="G1239" s="9"/>
      <c r="H1239" s="9"/>
      <c r="I1239" s="9"/>
      <c r="J1239" s="9">
        <v>34.75</v>
      </c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7"/>
    </row>
    <row r="1240" spans="1:28" x14ac:dyDescent="0.2">
      <c r="A1240" s="5" t="s">
        <v>42109</v>
      </c>
      <c r="B1240" s="11" t="s">
        <v>38717</v>
      </c>
      <c r="C1240" s="30" t="s">
        <v>54425</v>
      </c>
      <c r="D1240" s="31" t="s">
        <v>54426</v>
      </c>
      <c r="E1240" s="9"/>
      <c r="F1240" s="9"/>
      <c r="G1240" s="9"/>
      <c r="H1240" s="9">
        <v>-4953.7</v>
      </c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7"/>
    </row>
    <row r="1241" spans="1:28" x14ac:dyDescent="0.2">
      <c r="A1241" s="5" t="s">
        <v>42109</v>
      </c>
      <c r="B1241" s="11" t="s">
        <v>38717</v>
      </c>
      <c r="C1241" s="33" t="s">
        <v>54427</v>
      </c>
      <c r="D1241" s="32" t="s">
        <v>102</v>
      </c>
      <c r="E1241" s="9"/>
      <c r="F1241" s="9"/>
      <c r="G1241" s="9"/>
      <c r="H1241" s="9">
        <v>-4953.7</v>
      </c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7"/>
    </row>
    <row r="1242" spans="1:28" x14ac:dyDescent="0.2">
      <c r="A1242" s="5" t="s">
        <v>42118</v>
      </c>
      <c r="B1242" s="11" t="s">
        <v>42119</v>
      </c>
      <c r="C1242" s="30" t="s">
        <v>54425</v>
      </c>
      <c r="D1242" s="31" t="s">
        <v>54426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>
        <v>-40749.760000000002</v>
      </c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7"/>
    </row>
    <row r="1243" spans="1:28" x14ac:dyDescent="0.2">
      <c r="A1243" s="5" t="s">
        <v>42118</v>
      </c>
      <c r="B1243" s="11" t="s">
        <v>42119</v>
      </c>
      <c r="C1243" s="33" t="s">
        <v>54427</v>
      </c>
      <c r="D1243" s="32" t="s">
        <v>102</v>
      </c>
      <c r="E1243" s="9"/>
      <c r="F1243" s="9"/>
      <c r="G1243" s="9"/>
      <c r="H1243" s="9"/>
      <c r="I1243" s="9"/>
      <c r="J1243" s="9"/>
      <c r="K1243" s="9"/>
      <c r="L1243" s="9"/>
      <c r="M1243" s="9"/>
      <c r="N1243" s="9">
        <v>-40749.760000000002</v>
      </c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7"/>
    </row>
    <row r="1244" spans="1:28" x14ac:dyDescent="0.2">
      <c r="A1244" s="5" t="s">
        <v>42122</v>
      </c>
      <c r="B1244" s="11" t="s">
        <v>42123</v>
      </c>
      <c r="C1244" s="30" t="s">
        <v>54425</v>
      </c>
      <c r="D1244" s="31" t="s">
        <v>54426</v>
      </c>
      <c r="E1244" s="9"/>
      <c r="F1244" s="9"/>
      <c r="G1244" s="9"/>
      <c r="H1244" s="9"/>
      <c r="I1244" s="9"/>
      <c r="J1244" s="9"/>
      <c r="K1244" s="9"/>
      <c r="L1244" s="9"/>
      <c r="M1244" s="9"/>
      <c r="N1244" s="9">
        <v>-12500</v>
      </c>
      <c r="O1244" s="9"/>
      <c r="P1244" s="9"/>
      <c r="Q1244" s="9"/>
      <c r="R1244" s="9">
        <v>-9863.2000000000007</v>
      </c>
      <c r="S1244" s="9"/>
      <c r="T1244" s="9"/>
      <c r="U1244" s="9"/>
      <c r="V1244" s="9"/>
      <c r="W1244" s="9"/>
      <c r="X1244" s="9"/>
      <c r="Y1244" s="9"/>
      <c r="Z1244" s="9"/>
      <c r="AA1244" s="9"/>
      <c r="AB1244" s="7"/>
    </row>
    <row r="1245" spans="1:28" x14ac:dyDescent="0.2">
      <c r="A1245" s="5" t="s">
        <v>42122</v>
      </c>
      <c r="B1245" s="11" t="s">
        <v>42123</v>
      </c>
      <c r="C1245" s="33" t="s">
        <v>54427</v>
      </c>
      <c r="D1245" s="32" t="s">
        <v>102</v>
      </c>
      <c r="E1245" s="9"/>
      <c r="F1245" s="9"/>
      <c r="G1245" s="9"/>
      <c r="H1245" s="9"/>
      <c r="I1245" s="9"/>
      <c r="J1245" s="9"/>
      <c r="K1245" s="9"/>
      <c r="L1245" s="9"/>
      <c r="M1245" s="9"/>
      <c r="N1245" s="9">
        <v>-12500</v>
      </c>
      <c r="O1245" s="9"/>
      <c r="P1245" s="9"/>
      <c r="Q1245" s="9"/>
      <c r="R1245" s="9">
        <v>-9863.2000000000007</v>
      </c>
      <c r="S1245" s="9"/>
      <c r="T1245" s="9"/>
      <c r="U1245" s="9"/>
      <c r="V1245" s="9"/>
      <c r="W1245" s="9"/>
      <c r="X1245" s="9"/>
      <c r="Y1245" s="9"/>
      <c r="Z1245" s="9"/>
      <c r="AA1245" s="9"/>
      <c r="AB1245" s="7"/>
    </row>
    <row r="1246" spans="1:28" x14ac:dyDescent="0.2">
      <c r="A1246" s="5" t="s">
        <v>42127</v>
      </c>
      <c r="B1246" s="11" t="s">
        <v>42128</v>
      </c>
      <c r="C1246" s="30" t="s">
        <v>54425</v>
      </c>
      <c r="D1246" s="31" t="s">
        <v>54426</v>
      </c>
      <c r="E1246" s="9"/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>
        <v>10000</v>
      </c>
      <c r="S1246" s="9"/>
      <c r="T1246" s="9"/>
      <c r="U1246" s="9"/>
      <c r="V1246" s="9"/>
      <c r="W1246" s="9"/>
      <c r="X1246" s="9"/>
      <c r="Y1246" s="9"/>
      <c r="Z1246" s="9"/>
      <c r="AA1246" s="9"/>
      <c r="AB1246" s="7"/>
    </row>
    <row r="1247" spans="1:28" x14ac:dyDescent="0.2">
      <c r="A1247" s="5" t="s">
        <v>42127</v>
      </c>
      <c r="B1247" s="11" t="s">
        <v>42128</v>
      </c>
      <c r="C1247" s="33" t="s">
        <v>54427</v>
      </c>
      <c r="D1247" s="32" t="s">
        <v>102</v>
      </c>
      <c r="E1247" s="9"/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>
        <v>10000</v>
      </c>
      <c r="S1247" s="9"/>
      <c r="T1247" s="9"/>
      <c r="U1247" s="9"/>
      <c r="V1247" s="9"/>
      <c r="W1247" s="9"/>
      <c r="X1247" s="9"/>
      <c r="Y1247" s="9"/>
      <c r="Z1247" s="9"/>
      <c r="AA1247" s="9"/>
      <c r="AB1247" s="7"/>
    </row>
    <row r="1248" spans="1:28" x14ac:dyDescent="0.2">
      <c r="A1248" s="5" t="s">
        <v>42134</v>
      </c>
      <c r="B1248" s="11" t="s">
        <v>42135</v>
      </c>
      <c r="C1248" s="30" t="s">
        <v>54425</v>
      </c>
      <c r="D1248" s="31" t="s">
        <v>54426</v>
      </c>
      <c r="E1248" s="9"/>
      <c r="F1248" s="9"/>
      <c r="G1248" s="9"/>
      <c r="H1248" s="9"/>
      <c r="I1248" s="9"/>
      <c r="J1248" s="9">
        <v>6453.56</v>
      </c>
      <c r="K1248" s="9"/>
      <c r="L1248" s="9">
        <v>-91.81</v>
      </c>
      <c r="M1248" s="9"/>
      <c r="N1248" s="9"/>
      <c r="O1248" s="9"/>
      <c r="P1248" s="9">
        <v>12.42</v>
      </c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7"/>
    </row>
    <row r="1249" spans="1:28" x14ac:dyDescent="0.2">
      <c r="A1249" s="5" t="s">
        <v>42134</v>
      </c>
      <c r="B1249" s="11" t="s">
        <v>42135</v>
      </c>
      <c r="C1249" s="33" t="s">
        <v>54427</v>
      </c>
      <c r="D1249" s="32" t="s">
        <v>102</v>
      </c>
      <c r="E1249" s="9"/>
      <c r="F1249" s="9"/>
      <c r="G1249" s="9"/>
      <c r="H1249" s="9"/>
      <c r="I1249" s="9"/>
      <c r="J1249" s="9">
        <v>6453.56</v>
      </c>
      <c r="K1249" s="9"/>
      <c r="L1249" s="9">
        <v>-91.81</v>
      </c>
      <c r="M1249" s="9"/>
      <c r="N1249" s="9"/>
      <c r="O1249" s="9"/>
      <c r="P1249" s="9">
        <v>12.42</v>
      </c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7"/>
    </row>
    <row r="1250" spans="1:28" x14ac:dyDescent="0.2">
      <c r="A1250" s="5" t="s">
        <v>42136</v>
      </c>
      <c r="B1250" s="11" t="s">
        <v>42137</v>
      </c>
      <c r="C1250" s="30" t="s">
        <v>54425</v>
      </c>
      <c r="D1250" s="31" t="s">
        <v>54426</v>
      </c>
      <c r="E1250" s="9"/>
      <c r="F1250" s="9">
        <v>6064.82</v>
      </c>
      <c r="G1250" s="9"/>
      <c r="H1250" s="9">
        <v>6064.83</v>
      </c>
      <c r="I1250" s="9"/>
      <c r="J1250" s="9">
        <v>5945.59</v>
      </c>
      <c r="K1250" s="9"/>
      <c r="L1250" s="9">
        <v>5945.59</v>
      </c>
      <c r="M1250" s="9"/>
      <c r="N1250" s="9">
        <v>3048.31</v>
      </c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7"/>
    </row>
    <row r="1251" spans="1:28" x14ac:dyDescent="0.2">
      <c r="A1251" s="5" t="s">
        <v>42136</v>
      </c>
      <c r="B1251" s="11" t="s">
        <v>42137</v>
      </c>
      <c r="C1251" s="33" t="s">
        <v>54427</v>
      </c>
      <c r="D1251" s="32" t="s">
        <v>102</v>
      </c>
      <c r="E1251" s="9"/>
      <c r="F1251" s="9">
        <v>6064.82</v>
      </c>
      <c r="G1251" s="9"/>
      <c r="H1251" s="9">
        <v>6064.83</v>
      </c>
      <c r="I1251" s="9"/>
      <c r="J1251" s="9">
        <v>5945.59</v>
      </c>
      <c r="K1251" s="9"/>
      <c r="L1251" s="9">
        <v>5945.59</v>
      </c>
      <c r="M1251" s="9"/>
      <c r="N1251" s="9">
        <v>3048.31</v>
      </c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7"/>
    </row>
    <row r="1252" spans="1:28" x14ac:dyDescent="0.2">
      <c r="A1252" s="5" t="s">
        <v>42143</v>
      </c>
      <c r="B1252" s="11" t="s">
        <v>42144</v>
      </c>
      <c r="C1252" s="30" t="s">
        <v>54425</v>
      </c>
      <c r="D1252" s="31" t="s">
        <v>54426</v>
      </c>
      <c r="E1252" s="9"/>
      <c r="F1252" s="9"/>
      <c r="G1252" s="9"/>
      <c r="H1252" s="9">
        <v>-14261.54</v>
      </c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7"/>
    </row>
    <row r="1253" spans="1:28" x14ac:dyDescent="0.2">
      <c r="A1253" s="5" t="s">
        <v>42143</v>
      </c>
      <c r="B1253" s="11" t="s">
        <v>42144</v>
      </c>
      <c r="C1253" s="33" t="s">
        <v>54427</v>
      </c>
      <c r="D1253" s="32" t="s">
        <v>102</v>
      </c>
      <c r="E1253" s="9"/>
      <c r="F1253" s="9"/>
      <c r="G1253" s="9"/>
      <c r="H1253" s="9">
        <v>-14261.54</v>
      </c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7"/>
    </row>
    <row r="1254" spans="1:28" x14ac:dyDescent="0.2">
      <c r="A1254" s="5" t="s">
        <v>42145</v>
      </c>
      <c r="B1254" s="11" t="s">
        <v>42146</v>
      </c>
      <c r="C1254" s="30" t="s">
        <v>54425</v>
      </c>
      <c r="D1254" s="31" t="s">
        <v>54426</v>
      </c>
      <c r="E1254" s="9"/>
      <c r="F1254" s="9"/>
      <c r="G1254" s="9"/>
      <c r="H1254" s="9">
        <v>-6085.68</v>
      </c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7"/>
    </row>
    <row r="1255" spans="1:28" x14ac:dyDescent="0.2">
      <c r="A1255" s="5" t="s">
        <v>42145</v>
      </c>
      <c r="B1255" s="11" t="s">
        <v>42146</v>
      </c>
      <c r="C1255" s="33" t="s">
        <v>54427</v>
      </c>
      <c r="D1255" s="32" t="s">
        <v>102</v>
      </c>
      <c r="E1255" s="9"/>
      <c r="F1255" s="9"/>
      <c r="G1255" s="9"/>
      <c r="H1255" s="9">
        <v>-6085.68</v>
      </c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7"/>
    </row>
    <row r="1256" spans="1:28" x14ac:dyDescent="0.2">
      <c r="A1256" s="5" t="s">
        <v>42150</v>
      </c>
      <c r="B1256" s="11" t="s">
        <v>42151</v>
      </c>
      <c r="C1256" s="30" t="s">
        <v>54425</v>
      </c>
      <c r="D1256" s="31" t="s">
        <v>54426</v>
      </c>
      <c r="E1256" s="9"/>
      <c r="F1256" s="9"/>
      <c r="G1256" s="9"/>
      <c r="H1256" s="9"/>
      <c r="I1256" s="9"/>
      <c r="J1256" s="9">
        <v>630.87</v>
      </c>
      <c r="K1256" s="9"/>
      <c r="L1256" s="9"/>
      <c r="M1256" s="9"/>
      <c r="N1256" s="9"/>
      <c r="O1256" s="9"/>
      <c r="P1256" s="9">
        <v>2438.87</v>
      </c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7"/>
    </row>
    <row r="1257" spans="1:28" x14ac:dyDescent="0.2">
      <c r="A1257" s="5" t="s">
        <v>42150</v>
      </c>
      <c r="B1257" s="11" t="s">
        <v>42151</v>
      </c>
      <c r="C1257" s="33" t="s">
        <v>54427</v>
      </c>
      <c r="D1257" s="32" t="s">
        <v>102</v>
      </c>
      <c r="E1257" s="9"/>
      <c r="F1257" s="9"/>
      <c r="G1257" s="9"/>
      <c r="H1257" s="9"/>
      <c r="I1257" s="9"/>
      <c r="J1257" s="9">
        <v>630.87</v>
      </c>
      <c r="K1257" s="9"/>
      <c r="L1257" s="9"/>
      <c r="M1257" s="9"/>
      <c r="N1257" s="9"/>
      <c r="O1257" s="9"/>
      <c r="P1257" s="9">
        <v>2438.87</v>
      </c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7"/>
    </row>
    <row r="1258" spans="1:28" x14ac:dyDescent="0.2">
      <c r="A1258" s="5" t="s">
        <v>42153</v>
      </c>
      <c r="B1258" s="11" t="s">
        <v>42154</v>
      </c>
      <c r="C1258" s="30" t="s">
        <v>54425</v>
      </c>
      <c r="D1258" s="31" t="s">
        <v>54426</v>
      </c>
      <c r="E1258" s="9"/>
      <c r="F1258" s="9"/>
      <c r="G1258" s="9"/>
      <c r="H1258" s="9">
        <v>400</v>
      </c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7"/>
    </row>
    <row r="1259" spans="1:28" x14ac:dyDescent="0.2">
      <c r="A1259" s="5" t="s">
        <v>42153</v>
      </c>
      <c r="B1259" s="11" t="s">
        <v>42154</v>
      </c>
      <c r="C1259" s="33" t="s">
        <v>54427</v>
      </c>
      <c r="D1259" s="32" t="s">
        <v>102</v>
      </c>
      <c r="E1259" s="9"/>
      <c r="F1259" s="9"/>
      <c r="G1259" s="9"/>
      <c r="H1259" s="9">
        <v>400</v>
      </c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7"/>
    </row>
    <row r="1260" spans="1:28" x14ac:dyDescent="0.2">
      <c r="A1260" s="5" t="s">
        <v>42158</v>
      </c>
      <c r="B1260" s="11" t="s">
        <v>42159</v>
      </c>
      <c r="C1260" s="30" t="s">
        <v>54425</v>
      </c>
      <c r="D1260" s="31" t="s">
        <v>54426</v>
      </c>
      <c r="E1260" s="9"/>
      <c r="F1260" s="9">
        <v>17621.5</v>
      </c>
      <c r="G1260" s="9"/>
      <c r="H1260" s="9"/>
      <c r="I1260" s="9"/>
      <c r="J1260" s="9"/>
      <c r="K1260" s="9"/>
      <c r="L1260" s="9">
        <v>-17490</v>
      </c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7"/>
    </row>
    <row r="1261" spans="1:28" x14ac:dyDescent="0.2">
      <c r="A1261" s="5" t="s">
        <v>42158</v>
      </c>
      <c r="B1261" s="11" t="s">
        <v>42159</v>
      </c>
      <c r="C1261" s="33" t="s">
        <v>54427</v>
      </c>
      <c r="D1261" s="32" t="s">
        <v>102</v>
      </c>
      <c r="E1261" s="9"/>
      <c r="F1261" s="9">
        <v>17621.5</v>
      </c>
      <c r="G1261" s="9"/>
      <c r="H1261" s="9"/>
      <c r="I1261" s="9"/>
      <c r="J1261" s="9"/>
      <c r="K1261" s="9"/>
      <c r="L1261" s="9">
        <v>-17490</v>
      </c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7"/>
    </row>
    <row r="1262" spans="1:28" x14ac:dyDescent="0.2">
      <c r="A1262" s="5" t="s">
        <v>42160</v>
      </c>
      <c r="B1262" s="11" t="s">
        <v>42161</v>
      </c>
      <c r="C1262" s="30" t="s">
        <v>54425</v>
      </c>
      <c r="D1262" s="31" t="s">
        <v>54426</v>
      </c>
      <c r="E1262" s="9"/>
      <c r="F1262" s="9"/>
      <c r="G1262" s="9"/>
      <c r="H1262" s="9">
        <v>-37444.76</v>
      </c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7"/>
    </row>
    <row r="1263" spans="1:28" x14ac:dyDescent="0.2">
      <c r="A1263" s="5" t="s">
        <v>42160</v>
      </c>
      <c r="B1263" s="11" t="s">
        <v>42161</v>
      </c>
      <c r="C1263" s="33" t="s">
        <v>54427</v>
      </c>
      <c r="D1263" s="32" t="s">
        <v>102</v>
      </c>
      <c r="E1263" s="9"/>
      <c r="F1263" s="9"/>
      <c r="G1263" s="9"/>
      <c r="H1263" s="9">
        <v>-37444.76</v>
      </c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7"/>
    </row>
    <row r="1264" spans="1:28" x14ac:dyDescent="0.2">
      <c r="A1264" s="5" t="s">
        <v>42162</v>
      </c>
      <c r="B1264" s="11" t="s">
        <v>42163</v>
      </c>
      <c r="C1264" s="30" t="s">
        <v>54425</v>
      </c>
      <c r="D1264" s="31" t="s">
        <v>54426</v>
      </c>
      <c r="E1264" s="9"/>
      <c r="F1264" s="9"/>
      <c r="G1264" s="9"/>
      <c r="H1264" s="9"/>
      <c r="I1264" s="9"/>
      <c r="J1264" s="9">
        <v>59927.91</v>
      </c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>
        <v>378723</v>
      </c>
      <c r="W1264" s="9"/>
      <c r="X1264" s="9"/>
      <c r="Y1264" s="9"/>
      <c r="Z1264" s="9"/>
      <c r="AA1264" s="9"/>
      <c r="AB1264" s="7"/>
    </row>
    <row r="1265" spans="1:28" x14ac:dyDescent="0.2">
      <c r="A1265" s="5" t="s">
        <v>42162</v>
      </c>
      <c r="B1265" s="11" t="s">
        <v>42163</v>
      </c>
      <c r="C1265" s="33" t="s">
        <v>54427</v>
      </c>
      <c r="D1265" s="32" t="s">
        <v>102</v>
      </c>
      <c r="E1265" s="9"/>
      <c r="F1265" s="9"/>
      <c r="G1265" s="9"/>
      <c r="H1265" s="9"/>
      <c r="I1265" s="9"/>
      <c r="J1265" s="9">
        <v>59927.91</v>
      </c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>
        <v>378723</v>
      </c>
      <c r="W1265" s="9"/>
      <c r="X1265" s="9"/>
      <c r="Y1265" s="9"/>
      <c r="Z1265" s="9"/>
      <c r="AA1265" s="9"/>
      <c r="AB1265" s="7"/>
    </row>
    <row r="1266" spans="1:28" x14ac:dyDescent="0.2">
      <c r="A1266" s="5" t="s">
        <v>42164</v>
      </c>
      <c r="B1266" s="11" t="s">
        <v>42165</v>
      </c>
      <c r="C1266" s="30" t="s">
        <v>54425</v>
      </c>
      <c r="D1266" s="31" t="s">
        <v>54426</v>
      </c>
      <c r="E1266" s="9"/>
      <c r="F1266" s="9">
        <v>-2773.09</v>
      </c>
      <c r="G1266" s="9"/>
      <c r="H1266" s="9"/>
      <c r="I1266" s="9"/>
      <c r="J1266" s="9">
        <v>18130.650000000001</v>
      </c>
      <c r="K1266" s="9"/>
      <c r="L1266" s="9">
        <v>19333</v>
      </c>
      <c r="M1266" s="9"/>
      <c r="N1266" s="9">
        <v>-19333</v>
      </c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7"/>
    </row>
    <row r="1267" spans="1:28" x14ac:dyDescent="0.2">
      <c r="A1267" s="5" t="s">
        <v>42164</v>
      </c>
      <c r="B1267" s="11" t="s">
        <v>42165</v>
      </c>
      <c r="C1267" s="33" t="s">
        <v>54427</v>
      </c>
      <c r="D1267" s="32" t="s">
        <v>102</v>
      </c>
      <c r="E1267" s="9"/>
      <c r="F1267" s="9">
        <v>-2773.09</v>
      </c>
      <c r="G1267" s="9"/>
      <c r="H1267" s="9"/>
      <c r="I1267" s="9"/>
      <c r="J1267" s="9">
        <v>18130.650000000001</v>
      </c>
      <c r="K1267" s="9"/>
      <c r="L1267" s="9">
        <v>19333</v>
      </c>
      <c r="M1267" s="9"/>
      <c r="N1267" s="9">
        <v>-19333</v>
      </c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7"/>
    </row>
    <row r="1268" spans="1:28" x14ac:dyDescent="0.2">
      <c r="A1268" s="5" t="s">
        <v>42166</v>
      </c>
      <c r="B1268" s="11" t="s">
        <v>42167</v>
      </c>
      <c r="C1268" s="30" t="s">
        <v>54425</v>
      </c>
      <c r="D1268" s="31" t="s">
        <v>54426</v>
      </c>
      <c r="E1268" s="9"/>
      <c r="F1268" s="9"/>
      <c r="G1268" s="9"/>
      <c r="H1268" s="9"/>
      <c r="I1268" s="9"/>
      <c r="J1268" s="9">
        <v>18656.650000000001</v>
      </c>
      <c r="K1268" s="9"/>
      <c r="L1268" s="9">
        <v>19333</v>
      </c>
      <c r="M1268" s="9"/>
      <c r="N1268" s="9">
        <v>1344.35</v>
      </c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7"/>
    </row>
    <row r="1269" spans="1:28" x14ac:dyDescent="0.2">
      <c r="A1269" s="5" t="s">
        <v>42166</v>
      </c>
      <c r="B1269" s="11" t="s">
        <v>42167</v>
      </c>
      <c r="C1269" s="33" t="s">
        <v>54427</v>
      </c>
      <c r="D1269" s="32" t="s">
        <v>102</v>
      </c>
      <c r="E1269" s="9"/>
      <c r="F1269" s="9"/>
      <c r="G1269" s="9"/>
      <c r="H1269" s="9"/>
      <c r="I1269" s="9"/>
      <c r="J1269" s="9">
        <v>18656.650000000001</v>
      </c>
      <c r="K1269" s="9"/>
      <c r="L1269" s="9">
        <v>19333</v>
      </c>
      <c r="M1269" s="9"/>
      <c r="N1269" s="9">
        <v>1344.35</v>
      </c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7"/>
    </row>
    <row r="1270" spans="1:28" x14ac:dyDescent="0.2">
      <c r="A1270" s="5" t="s">
        <v>15327</v>
      </c>
      <c r="B1270" s="11" t="s">
        <v>15328</v>
      </c>
      <c r="C1270" s="30" t="s">
        <v>54425</v>
      </c>
      <c r="D1270" s="31" t="s">
        <v>54426</v>
      </c>
      <c r="E1270" s="9"/>
      <c r="F1270" s="9">
        <v>-7905.31</v>
      </c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7"/>
    </row>
    <row r="1271" spans="1:28" x14ac:dyDescent="0.2">
      <c r="A1271" s="5" t="s">
        <v>15327</v>
      </c>
      <c r="B1271" s="11" t="s">
        <v>15328</v>
      </c>
      <c r="C1271" s="33" t="s">
        <v>54427</v>
      </c>
      <c r="D1271" s="32" t="s">
        <v>102</v>
      </c>
      <c r="E1271" s="9"/>
      <c r="F1271" s="9">
        <v>-7905.31</v>
      </c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7"/>
    </row>
    <row r="1272" spans="1:28" x14ac:dyDescent="0.2">
      <c r="A1272" s="5" t="s">
        <v>55667</v>
      </c>
      <c r="B1272" s="11" t="s">
        <v>55668</v>
      </c>
      <c r="C1272" s="30" t="s">
        <v>54425</v>
      </c>
      <c r="D1272" s="31" t="s">
        <v>54426</v>
      </c>
      <c r="E1272" s="9"/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>
        <v>25.75</v>
      </c>
      <c r="S1272" s="9"/>
      <c r="T1272" s="9"/>
      <c r="U1272" s="9"/>
      <c r="V1272" s="9"/>
      <c r="W1272" s="9"/>
      <c r="X1272" s="9"/>
      <c r="Y1272" s="9"/>
      <c r="Z1272" s="9"/>
      <c r="AA1272" s="9"/>
      <c r="AB1272" s="7"/>
    </row>
    <row r="1273" spans="1:28" x14ac:dyDescent="0.2">
      <c r="A1273" s="5" t="s">
        <v>55667</v>
      </c>
      <c r="B1273" s="11" t="s">
        <v>55668</v>
      </c>
      <c r="C1273" s="33" t="s">
        <v>54427</v>
      </c>
      <c r="D1273" s="32" t="s">
        <v>102</v>
      </c>
      <c r="E1273" s="9"/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>
        <v>25.75</v>
      </c>
      <c r="S1273" s="9"/>
      <c r="T1273" s="9"/>
      <c r="U1273" s="9"/>
      <c r="V1273" s="9"/>
      <c r="W1273" s="9"/>
      <c r="X1273" s="9"/>
      <c r="Y1273" s="9"/>
      <c r="Z1273" s="9"/>
      <c r="AA1273" s="9"/>
      <c r="AB1273" s="7"/>
    </row>
    <row r="1274" spans="1:28" x14ac:dyDescent="0.2">
      <c r="A1274" s="5" t="s">
        <v>55669</v>
      </c>
      <c r="B1274" s="11" t="s">
        <v>55670</v>
      </c>
      <c r="C1274" s="30" t="s">
        <v>54425</v>
      </c>
      <c r="D1274" s="31" t="s">
        <v>54426</v>
      </c>
      <c r="E1274" s="9"/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>
        <v>25</v>
      </c>
      <c r="S1274" s="9"/>
      <c r="T1274" s="9"/>
      <c r="U1274" s="9"/>
      <c r="V1274" s="9"/>
      <c r="W1274" s="9"/>
      <c r="X1274" s="9"/>
      <c r="Y1274" s="9"/>
      <c r="Z1274" s="9"/>
      <c r="AA1274" s="9"/>
      <c r="AB1274" s="7"/>
    </row>
    <row r="1275" spans="1:28" x14ac:dyDescent="0.2">
      <c r="A1275" s="5" t="s">
        <v>55669</v>
      </c>
      <c r="B1275" s="11" t="s">
        <v>55670</v>
      </c>
      <c r="C1275" s="33" t="s">
        <v>54427</v>
      </c>
      <c r="D1275" s="32" t="s">
        <v>102</v>
      </c>
      <c r="E1275" s="9"/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>
        <v>25</v>
      </c>
      <c r="S1275" s="9"/>
      <c r="T1275" s="9"/>
      <c r="U1275" s="9"/>
      <c r="V1275" s="9"/>
      <c r="W1275" s="9"/>
      <c r="X1275" s="9"/>
      <c r="Y1275" s="9"/>
      <c r="Z1275" s="9"/>
      <c r="AA1275" s="9"/>
      <c r="AB1275" s="7"/>
    </row>
    <row r="1276" spans="1:28" x14ac:dyDescent="0.2">
      <c r="A1276" s="5" t="s">
        <v>55671</v>
      </c>
      <c r="B1276" s="11" t="s">
        <v>55672</v>
      </c>
      <c r="C1276" s="30" t="s">
        <v>54425</v>
      </c>
      <c r="D1276" s="31" t="s">
        <v>54426</v>
      </c>
      <c r="E1276" s="9"/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>
        <v>26.5</v>
      </c>
      <c r="S1276" s="9"/>
      <c r="T1276" s="9"/>
      <c r="U1276" s="9"/>
      <c r="V1276" s="9"/>
      <c r="W1276" s="9"/>
      <c r="X1276" s="9"/>
      <c r="Y1276" s="9"/>
      <c r="Z1276" s="9"/>
      <c r="AA1276" s="9"/>
      <c r="AB1276" s="7"/>
    </row>
    <row r="1277" spans="1:28" x14ac:dyDescent="0.2">
      <c r="A1277" s="5" t="s">
        <v>55671</v>
      </c>
      <c r="B1277" s="11" t="s">
        <v>55672</v>
      </c>
      <c r="C1277" s="33" t="s">
        <v>54427</v>
      </c>
      <c r="D1277" s="32" t="s">
        <v>102</v>
      </c>
      <c r="E1277" s="9"/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>
        <v>26.5</v>
      </c>
      <c r="S1277" s="9"/>
      <c r="T1277" s="9"/>
      <c r="U1277" s="9"/>
      <c r="V1277" s="9"/>
      <c r="W1277" s="9"/>
      <c r="X1277" s="9"/>
      <c r="Y1277" s="9"/>
      <c r="Z1277" s="9"/>
      <c r="AA1277" s="9"/>
      <c r="AB1277" s="7"/>
    </row>
    <row r="1278" spans="1:28" x14ac:dyDescent="0.2">
      <c r="A1278" s="5" t="s">
        <v>56046</v>
      </c>
      <c r="B1278" s="11" t="s">
        <v>56047</v>
      </c>
      <c r="C1278" s="30" t="s">
        <v>54425</v>
      </c>
      <c r="D1278" s="31" t="s">
        <v>54426</v>
      </c>
      <c r="E1278" s="9"/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>
        <v>-1324.99</v>
      </c>
      <c r="U1278" s="9"/>
      <c r="V1278" s="9"/>
      <c r="W1278" s="9"/>
      <c r="X1278" s="9"/>
      <c r="Y1278" s="9"/>
      <c r="Z1278" s="9"/>
      <c r="AA1278" s="9"/>
      <c r="AB1278" s="7"/>
    </row>
    <row r="1279" spans="1:28" x14ac:dyDescent="0.2">
      <c r="A1279" s="5" t="s">
        <v>56046</v>
      </c>
      <c r="B1279" s="11" t="s">
        <v>56047</v>
      </c>
      <c r="C1279" s="33" t="s">
        <v>54427</v>
      </c>
      <c r="D1279" s="32" t="s">
        <v>102</v>
      </c>
      <c r="E1279" s="9"/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>
        <v>-1324.99</v>
      </c>
      <c r="U1279" s="9"/>
      <c r="V1279" s="9"/>
      <c r="W1279" s="9"/>
      <c r="X1279" s="9"/>
      <c r="Y1279" s="9"/>
      <c r="Z1279" s="9"/>
      <c r="AA1279" s="9"/>
      <c r="AB1279" s="7"/>
    </row>
    <row r="1280" spans="1:28" x14ac:dyDescent="0.2">
      <c r="A1280" s="5" t="s">
        <v>44617</v>
      </c>
      <c r="B1280" s="11" t="s">
        <v>44618</v>
      </c>
      <c r="C1280" s="30" t="s">
        <v>54425</v>
      </c>
      <c r="D1280" s="31" t="s">
        <v>54426</v>
      </c>
      <c r="E1280" s="9"/>
      <c r="F1280" s="9"/>
      <c r="G1280" s="9"/>
      <c r="H1280" s="9"/>
      <c r="I1280" s="9"/>
      <c r="J1280" s="9">
        <v>223.55</v>
      </c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7"/>
    </row>
    <row r="1281" spans="1:28" x14ac:dyDescent="0.2">
      <c r="A1281" s="5" t="s">
        <v>44617</v>
      </c>
      <c r="B1281" s="11" t="s">
        <v>44618</v>
      </c>
      <c r="C1281" s="33" t="s">
        <v>54427</v>
      </c>
      <c r="D1281" s="32" t="s">
        <v>102</v>
      </c>
      <c r="E1281" s="9"/>
      <c r="F1281" s="9"/>
      <c r="G1281" s="9"/>
      <c r="H1281" s="9"/>
      <c r="I1281" s="9"/>
      <c r="J1281" s="9">
        <v>223.55</v>
      </c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7"/>
    </row>
    <row r="1282" spans="1:28" x14ac:dyDescent="0.2">
      <c r="A1282" s="5" t="s">
        <v>44619</v>
      </c>
      <c r="B1282" s="11" t="s">
        <v>44620</v>
      </c>
      <c r="C1282" s="30" t="s">
        <v>54425</v>
      </c>
      <c r="D1282" s="31" t="s">
        <v>54426</v>
      </c>
      <c r="E1282" s="9"/>
      <c r="F1282" s="9">
        <v>19</v>
      </c>
      <c r="G1282" s="9"/>
      <c r="H1282" s="9"/>
      <c r="I1282" s="9"/>
      <c r="J1282" s="9">
        <v>126.81</v>
      </c>
      <c r="K1282" s="9"/>
      <c r="L1282" s="9">
        <v>171.46</v>
      </c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7"/>
    </row>
    <row r="1283" spans="1:28" x14ac:dyDescent="0.2">
      <c r="A1283" s="5" t="s">
        <v>44619</v>
      </c>
      <c r="B1283" s="11" t="s">
        <v>44620</v>
      </c>
      <c r="C1283" s="33" t="s">
        <v>54427</v>
      </c>
      <c r="D1283" s="32" t="s">
        <v>102</v>
      </c>
      <c r="E1283" s="9"/>
      <c r="F1283" s="9">
        <v>19</v>
      </c>
      <c r="G1283" s="9"/>
      <c r="H1283" s="9"/>
      <c r="I1283" s="9"/>
      <c r="J1283" s="9">
        <v>126.81</v>
      </c>
      <c r="K1283" s="9"/>
      <c r="L1283" s="9">
        <v>171.46</v>
      </c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7"/>
    </row>
    <row r="1284" spans="1:28" x14ac:dyDescent="0.2">
      <c r="A1284" s="5" t="s">
        <v>15329</v>
      </c>
      <c r="B1284" s="11" t="s">
        <v>15330</v>
      </c>
      <c r="C1284" s="30" t="s">
        <v>54425</v>
      </c>
      <c r="D1284" s="31" t="s">
        <v>54426</v>
      </c>
      <c r="E1284" s="9"/>
      <c r="F1284" s="9">
        <v>8.9600000000000009</v>
      </c>
      <c r="G1284" s="9"/>
      <c r="H1284" s="9">
        <v>8.9600000000000009</v>
      </c>
      <c r="I1284" s="9"/>
      <c r="J1284" s="9">
        <v>8.7799999999999994</v>
      </c>
      <c r="K1284" s="9"/>
      <c r="L1284" s="9">
        <v>8.7899999999999991</v>
      </c>
      <c r="M1284" s="9"/>
      <c r="N1284" s="9">
        <v>9.01</v>
      </c>
      <c r="O1284" s="9"/>
      <c r="P1284" s="9">
        <v>9</v>
      </c>
      <c r="Q1284" s="9"/>
      <c r="R1284" s="9">
        <v>9.33</v>
      </c>
      <c r="S1284" s="9"/>
      <c r="T1284" s="9">
        <v>9.24</v>
      </c>
      <c r="U1284" s="9"/>
      <c r="V1284" s="9">
        <v>9.1999999999999993</v>
      </c>
      <c r="W1284" s="9"/>
      <c r="X1284" s="9"/>
      <c r="Y1284" s="9"/>
      <c r="Z1284" s="9"/>
      <c r="AA1284" s="9"/>
      <c r="AB1284" s="7"/>
    </row>
    <row r="1285" spans="1:28" x14ac:dyDescent="0.2">
      <c r="A1285" s="5" t="s">
        <v>15329</v>
      </c>
      <c r="B1285" s="11" t="s">
        <v>15330</v>
      </c>
      <c r="C1285" s="33" t="s">
        <v>54427</v>
      </c>
      <c r="D1285" s="32" t="s">
        <v>102</v>
      </c>
      <c r="E1285" s="9"/>
      <c r="F1285" s="9">
        <v>8.9600000000000009</v>
      </c>
      <c r="G1285" s="9"/>
      <c r="H1285" s="9">
        <v>8.9600000000000009</v>
      </c>
      <c r="I1285" s="9"/>
      <c r="J1285" s="9">
        <v>8.7799999999999994</v>
      </c>
      <c r="K1285" s="9"/>
      <c r="L1285" s="9">
        <v>8.7899999999999991</v>
      </c>
      <c r="M1285" s="9"/>
      <c r="N1285" s="9">
        <v>9.01</v>
      </c>
      <c r="O1285" s="9"/>
      <c r="P1285" s="9">
        <v>9</v>
      </c>
      <c r="Q1285" s="9"/>
      <c r="R1285" s="9">
        <v>9.33</v>
      </c>
      <c r="S1285" s="9"/>
      <c r="T1285" s="9">
        <v>9.24</v>
      </c>
      <c r="U1285" s="9"/>
      <c r="V1285" s="9">
        <v>9.1999999999999993</v>
      </c>
      <c r="W1285" s="9"/>
      <c r="X1285" s="9"/>
      <c r="Y1285" s="9"/>
      <c r="Z1285" s="9"/>
      <c r="AA1285" s="9"/>
      <c r="AB1285" s="7"/>
    </row>
    <row r="1286" spans="1:28" x14ac:dyDescent="0.2">
      <c r="A1286" s="5" t="s">
        <v>15331</v>
      </c>
      <c r="B1286" s="11" t="s">
        <v>15332</v>
      </c>
      <c r="C1286" s="30" t="s">
        <v>54425</v>
      </c>
      <c r="D1286" s="31" t="s">
        <v>54426</v>
      </c>
      <c r="E1286" s="9"/>
      <c r="F1286" s="9">
        <v>30.32</v>
      </c>
      <c r="G1286" s="9"/>
      <c r="H1286" s="9">
        <v>30.33</v>
      </c>
      <c r="I1286" s="9"/>
      <c r="J1286" s="9">
        <v>29.74</v>
      </c>
      <c r="K1286" s="9"/>
      <c r="L1286" s="9">
        <v>29.74</v>
      </c>
      <c r="M1286" s="9"/>
      <c r="N1286" s="9">
        <v>30.49</v>
      </c>
      <c r="O1286" s="9"/>
      <c r="P1286" s="9">
        <v>30.49</v>
      </c>
      <c r="Q1286" s="9"/>
      <c r="R1286" s="9">
        <v>31.6</v>
      </c>
      <c r="S1286" s="9"/>
      <c r="T1286" s="9">
        <v>31.28</v>
      </c>
      <c r="U1286" s="9"/>
      <c r="V1286" s="9">
        <v>31.15</v>
      </c>
      <c r="W1286" s="9"/>
      <c r="X1286" s="9"/>
      <c r="Y1286" s="9"/>
      <c r="Z1286" s="9"/>
      <c r="AA1286" s="9"/>
      <c r="AB1286" s="7"/>
    </row>
    <row r="1287" spans="1:28" x14ac:dyDescent="0.2">
      <c r="A1287" s="5" t="s">
        <v>15331</v>
      </c>
      <c r="B1287" s="11" t="s">
        <v>15332</v>
      </c>
      <c r="C1287" s="33" t="s">
        <v>54427</v>
      </c>
      <c r="D1287" s="32" t="s">
        <v>102</v>
      </c>
      <c r="E1287" s="9"/>
      <c r="F1287" s="9">
        <v>30.32</v>
      </c>
      <c r="G1287" s="9"/>
      <c r="H1287" s="9">
        <v>30.33</v>
      </c>
      <c r="I1287" s="9"/>
      <c r="J1287" s="9">
        <v>29.74</v>
      </c>
      <c r="K1287" s="9"/>
      <c r="L1287" s="9">
        <v>29.74</v>
      </c>
      <c r="M1287" s="9"/>
      <c r="N1287" s="9">
        <v>30.49</v>
      </c>
      <c r="O1287" s="9"/>
      <c r="P1287" s="9">
        <v>30.49</v>
      </c>
      <c r="Q1287" s="9"/>
      <c r="R1287" s="9">
        <v>31.6</v>
      </c>
      <c r="S1287" s="9"/>
      <c r="T1287" s="9">
        <v>31.28</v>
      </c>
      <c r="U1287" s="9"/>
      <c r="V1287" s="9">
        <v>31.15</v>
      </c>
      <c r="W1287" s="9"/>
      <c r="X1287" s="9"/>
      <c r="Y1287" s="9"/>
      <c r="Z1287" s="9"/>
      <c r="AA1287" s="9"/>
      <c r="AB1287" s="7"/>
    </row>
    <row r="1288" spans="1:28" x14ac:dyDescent="0.2">
      <c r="A1288" s="5" t="s">
        <v>2563</v>
      </c>
      <c r="B1288" s="11" t="s">
        <v>2564</v>
      </c>
      <c r="C1288" s="30" t="s">
        <v>54425</v>
      </c>
      <c r="D1288" s="31" t="s">
        <v>54426</v>
      </c>
      <c r="E1288" s="9"/>
      <c r="F1288" s="9">
        <v>200.67</v>
      </c>
      <c r="G1288" s="9"/>
      <c r="H1288" s="9">
        <v>200.66</v>
      </c>
      <c r="I1288" s="9"/>
      <c r="J1288" s="9">
        <v>196.71</v>
      </c>
      <c r="K1288" s="9"/>
      <c r="L1288" s="9">
        <v>196.72</v>
      </c>
      <c r="M1288" s="9"/>
      <c r="N1288" s="9">
        <v>201.71</v>
      </c>
      <c r="O1288" s="9"/>
      <c r="P1288" s="9">
        <v>201.71</v>
      </c>
      <c r="Q1288" s="9"/>
      <c r="R1288" s="9">
        <v>209.1</v>
      </c>
      <c r="S1288" s="9"/>
      <c r="T1288" s="9">
        <v>206.91</v>
      </c>
      <c r="U1288" s="9"/>
      <c r="V1288" s="9">
        <v>206.09</v>
      </c>
      <c r="W1288" s="9"/>
      <c r="X1288" s="9"/>
      <c r="Y1288" s="9"/>
      <c r="Z1288" s="9"/>
      <c r="AA1288" s="9"/>
      <c r="AB1288" s="7"/>
    </row>
    <row r="1289" spans="1:28" x14ac:dyDescent="0.2">
      <c r="A1289" s="5" t="s">
        <v>2563</v>
      </c>
      <c r="B1289" s="11" t="s">
        <v>2564</v>
      </c>
      <c r="C1289" s="33" t="s">
        <v>54427</v>
      </c>
      <c r="D1289" s="32" t="s">
        <v>102</v>
      </c>
      <c r="E1289" s="9"/>
      <c r="F1289" s="9">
        <v>200.67</v>
      </c>
      <c r="G1289" s="9"/>
      <c r="H1289" s="9">
        <v>200.66</v>
      </c>
      <c r="I1289" s="9"/>
      <c r="J1289" s="9">
        <v>196.71</v>
      </c>
      <c r="K1289" s="9"/>
      <c r="L1289" s="9">
        <v>196.72</v>
      </c>
      <c r="M1289" s="9"/>
      <c r="N1289" s="9">
        <v>201.71</v>
      </c>
      <c r="O1289" s="9"/>
      <c r="P1289" s="9">
        <v>201.71</v>
      </c>
      <c r="Q1289" s="9"/>
      <c r="R1289" s="9">
        <v>209.1</v>
      </c>
      <c r="S1289" s="9"/>
      <c r="T1289" s="9">
        <v>206.91</v>
      </c>
      <c r="U1289" s="9"/>
      <c r="V1289" s="9">
        <v>206.09</v>
      </c>
      <c r="W1289" s="9"/>
      <c r="X1289" s="9"/>
      <c r="Y1289" s="9"/>
      <c r="Z1289" s="9"/>
      <c r="AA1289" s="9"/>
      <c r="AB1289" s="7"/>
    </row>
    <row r="1290" spans="1:28" x14ac:dyDescent="0.2">
      <c r="A1290" s="5" t="s">
        <v>2565</v>
      </c>
      <c r="B1290" s="11" t="s">
        <v>2566</v>
      </c>
      <c r="C1290" s="30" t="s">
        <v>54425</v>
      </c>
      <c r="D1290" s="31" t="s">
        <v>54426</v>
      </c>
      <c r="E1290" s="9"/>
      <c r="F1290" s="9">
        <v>16549.57</v>
      </c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7"/>
    </row>
    <row r="1291" spans="1:28" x14ac:dyDescent="0.2">
      <c r="A1291" s="5" t="s">
        <v>2565</v>
      </c>
      <c r="B1291" s="11" t="s">
        <v>2566</v>
      </c>
      <c r="C1291" s="33" t="s">
        <v>54427</v>
      </c>
      <c r="D1291" s="32" t="s">
        <v>102</v>
      </c>
      <c r="E1291" s="9"/>
      <c r="F1291" s="9">
        <v>16549.57</v>
      </c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7"/>
    </row>
    <row r="1292" spans="1:28" x14ac:dyDescent="0.2">
      <c r="A1292" s="5" t="s">
        <v>2571</v>
      </c>
      <c r="B1292" s="11" t="s">
        <v>2572</v>
      </c>
      <c r="C1292" s="30" t="s">
        <v>54425</v>
      </c>
      <c r="D1292" s="31" t="s">
        <v>54426</v>
      </c>
      <c r="E1292" s="9"/>
      <c r="F1292" s="9">
        <v>3601.55</v>
      </c>
      <c r="G1292" s="9"/>
      <c r="H1292" s="9">
        <v>133.34</v>
      </c>
      <c r="I1292" s="9"/>
      <c r="J1292" s="9">
        <v>130.71</v>
      </c>
      <c r="K1292" s="9"/>
      <c r="L1292" s="9">
        <v>130.72</v>
      </c>
      <c r="M1292" s="9"/>
      <c r="N1292" s="9">
        <v>134.03</v>
      </c>
      <c r="O1292" s="9"/>
      <c r="P1292" s="9">
        <v>134.04</v>
      </c>
      <c r="Q1292" s="9"/>
      <c r="R1292" s="9">
        <v>138.87</v>
      </c>
      <c r="S1292" s="9"/>
      <c r="T1292" s="9">
        <v>137.41999999999999</v>
      </c>
      <c r="U1292" s="9"/>
      <c r="V1292" s="9">
        <v>136.87</v>
      </c>
      <c r="W1292" s="9"/>
      <c r="X1292" s="9"/>
      <c r="Y1292" s="9"/>
      <c r="Z1292" s="9"/>
      <c r="AA1292" s="9"/>
      <c r="AB1292" s="7"/>
    </row>
    <row r="1293" spans="1:28" x14ac:dyDescent="0.2">
      <c r="A1293" s="5" t="s">
        <v>2571</v>
      </c>
      <c r="B1293" s="11" t="s">
        <v>2572</v>
      </c>
      <c r="C1293" s="33" t="s">
        <v>54427</v>
      </c>
      <c r="D1293" s="32" t="s">
        <v>102</v>
      </c>
      <c r="E1293" s="9"/>
      <c r="F1293" s="9">
        <v>3601.55</v>
      </c>
      <c r="G1293" s="9"/>
      <c r="H1293" s="9">
        <v>133.34</v>
      </c>
      <c r="I1293" s="9"/>
      <c r="J1293" s="9">
        <v>130.71</v>
      </c>
      <c r="K1293" s="9"/>
      <c r="L1293" s="9">
        <v>130.72</v>
      </c>
      <c r="M1293" s="9"/>
      <c r="N1293" s="9">
        <v>134.03</v>
      </c>
      <c r="O1293" s="9"/>
      <c r="P1293" s="9">
        <v>134.04</v>
      </c>
      <c r="Q1293" s="9"/>
      <c r="R1293" s="9">
        <v>138.87</v>
      </c>
      <c r="S1293" s="9"/>
      <c r="T1293" s="9">
        <v>137.41999999999999</v>
      </c>
      <c r="U1293" s="9"/>
      <c r="V1293" s="9">
        <v>136.87</v>
      </c>
      <c r="W1293" s="9"/>
      <c r="X1293" s="9"/>
      <c r="Y1293" s="9"/>
      <c r="Z1293" s="9"/>
      <c r="AA1293" s="9"/>
      <c r="AB1293" s="7"/>
    </row>
    <row r="1294" spans="1:28" x14ac:dyDescent="0.2">
      <c r="A1294" s="5" t="s">
        <v>2573</v>
      </c>
      <c r="B1294" s="11" t="s">
        <v>983</v>
      </c>
      <c r="C1294" s="30" t="s">
        <v>54425</v>
      </c>
      <c r="D1294" s="31" t="s">
        <v>54426</v>
      </c>
      <c r="E1294" s="9"/>
      <c r="F1294" s="9">
        <v>1178.68</v>
      </c>
      <c r="G1294" s="9"/>
      <c r="H1294" s="9">
        <v>1178.69</v>
      </c>
      <c r="I1294" s="9"/>
      <c r="J1294" s="9">
        <v>1155.51</v>
      </c>
      <c r="K1294" s="9"/>
      <c r="L1294" s="9">
        <v>1155.51</v>
      </c>
      <c r="M1294" s="9"/>
      <c r="N1294" s="9">
        <v>1184.8599999999999</v>
      </c>
      <c r="O1294" s="9"/>
      <c r="P1294" s="9">
        <v>1184.8599999999999</v>
      </c>
      <c r="Q1294" s="9"/>
      <c r="R1294" s="9">
        <v>4719.2700000000004</v>
      </c>
      <c r="S1294" s="9"/>
      <c r="T1294" s="9">
        <v>1237.4000000000001</v>
      </c>
      <c r="U1294" s="9"/>
      <c r="V1294" s="9">
        <v>1232.5</v>
      </c>
      <c r="W1294" s="9"/>
      <c r="X1294" s="9"/>
      <c r="Y1294" s="9"/>
      <c r="Z1294" s="9"/>
      <c r="AA1294" s="9"/>
      <c r="AB1294" s="7"/>
    </row>
    <row r="1295" spans="1:28" x14ac:dyDescent="0.2">
      <c r="A1295" s="5" t="s">
        <v>2573</v>
      </c>
      <c r="B1295" s="11" t="s">
        <v>983</v>
      </c>
      <c r="C1295" s="33" t="s">
        <v>54427</v>
      </c>
      <c r="D1295" s="32" t="s">
        <v>102</v>
      </c>
      <c r="E1295" s="9"/>
      <c r="F1295" s="9">
        <v>1178.68</v>
      </c>
      <c r="G1295" s="9"/>
      <c r="H1295" s="9">
        <v>1178.69</v>
      </c>
      <c r="I1295" s="9"/>
      <c r="J1295" s="9">
        <v>1155.51</v>
      </c>
      <c r="K1295" s="9"/>
      <c r="L1295" s="9">
        <v>1155.51</v>
      </c>
      <c r="M1295" s="9"/>
      <c r="N1295" s="9">
        <v>1184.8599999999999</v>
      </c>
      <c r="O1295" s="9"/>
      <c r="P1295" s="9">
        <v>1184.8599999999999</v>
      </c>
      <c r="Q1295" s="9"/>
      <c r="R1295" s="9">
        <v>4719.2700000000004</v>
      </c>
      <c r="S1295" s="9"/>
      <c r="T1295" s="9">
        <v>1237.4000000000001</v>
      </c>
      <c r="U1295" s="9"/>
      <c r="V1295" s="9">
        <v>1232.5</v>
      </c>
      <c r="W1295" s="9"/>
      <c r="X1295" s="9"/>
      <c r="Y1295" s="9"/>
      <c r="Z1295" s="9"/>
      <c r="AA1295" s="9"/>
      <c r="AB1295" s="7"/>
    </row>
    <row r="1296" spans="1:28" x14ac:dyDescent="0.2">
      <c r="A1296" s="5" t="s">
        <v>2574</v>
      </c>
      <c r="B1296" s="11" t="s">
        <v>984</v>
      </c>
      <c r="C1296" s="30" t="s">
        <v>54425</v>
      </c>
      <c r="D1296" s="31" t="s">
        <v>54426</v>
      </c>
      <c r="E1296" s="9"/>
      <c r="F1296" s="9">
        <v>1454.77</v>
      </c>
      <c r="G1296" s="9"/>
      <c r="H1296" s="9">
        <v>1454.77</v>
      </c>
      <c r="I1296" s="9"/>
      <c r="J1296" s="9">
        <v>1426.17</v>
      </c>
      <c r="K1296" s="9"/>
      <c r="L1296" s="9">
        <v>1426.16</v>
      </c>
      <c r="M1296" s="9"/>
      <c r="N1296" s="9">
        <v>1462.39</v>
      </c>
      <c r="O1296" s="9"/>
      <c r="P1296" s="9">
        <v>1462.39</v>
      </c>
      <c r="Q1296" s="9"/>
      <c r="R1296" s="9">
        <v>1515.94</v>
      </c>
      <c r="S1296" s="9"/>
      <c r="T1296" s="9">
        <v>1500.11</v>
      </c>
      <c r="U1296" s="9"/>
      <c r="V1296" s="9">
        <v>1494.17</v>
      </c>
      <c r="W1296" s="9"/>
      <c r="X1296" s="9"/>
      <c r="Y1296" s="9"/>
      <c r="Z1296" s="9"/>
      <c r="AA1296" s="9"/>
      <c r="AB1296" s="7"/>
    </row>
    <row r="1297" spans="1:28" x14ac:dyDescent="0.2">
      <c r="A1297" s="5" t="s">
        <v>2574</v>
      </c>
      <c r="B1297" s="11" t="s">
        <v>984</v>
      </c>
      <c r="C1297" s="33" t="s">
        <v>54427</v>
      </c>
      <c r="D1297" s="32" t="s">
        <v>102</v>
      </c>
      <c r="E1297" s="9"/>
      <c r="F1297" s="9">
        <v>1454.77</v>
      </c>
      <c r="G1297" s="9"/>
      <c r="H1297" s="9">
        <v>1454.77</v>
      </c>
      <c r="I1297" s="9"/>
      <c r="J1297" s="9">
        <v>1426.17</v>
      </c>
      <c r="K1297" s="9"/>
      <c r="L1297" s="9">
        <v>1426.16</v>
      </c>
      <c r="M1297" s="9"/>
      <c r="N1297" s="9">
        <v>1462.39</v>
      </c>
      <c r="O1297" s="9"/>
      <c r="P1297" s="9">
        <v>1462.39</v>
      </c>
      <c r="Q1297" s="9"/>
      <c r="R1297" s="9">
        <v>1515.94</v>
      </c>
      <c r="S1297" s="9"/>
      <c r="T1297" s="9">
        <v>1500.11</v>
      </c>
      <c r="U1297" s="9"/>
      <c r="V1297" s="9">
        <v>1494.17</v>
      </c>
      <c r="W1297" s="9"/>
      <c r="X1297" s="9"/>
      <c r="Y1297" s="9"/>
      <c r="Z1297" s="9"/>
      <c r="AA1297" s="9"/>
      <c r="AB1297" s="7"/>
    </row>
    <row r="1298" spans="1:28" x14ac:dyDescent="0.2">
      <c r="A1298" s="5" t="s">
        <v>2575</v>
      </c>
      <c r="B1298" s="11" t="s">
        <v>985</v>
      </c>
      <c r="C1298" s="30" t="s">
        <v>54425</v>
      </c>
      <c r="D1298" s="31" t="s">
        <v>54426</v>
      </c>
      <c r="E1298" s="9"/>
      <c r="F1298" s="9">
        <v>1582.45</v>
      </c>
      <c r="G1298" s="9"/>
      <c r="H1298" s="9">
        <v>1582.45</v>
      </c>
      <c r="I1298" s="9"/>
      <c r="J1298" s="9">
        <v>1551.34</v>
      </c>
      <c r="K1298" s="9"/>
      <c r="L1298" s="9">
        <v>1551.34</v>
      </c>
      <c r="M1298" s="9"/>
      <c r="N1298" s="9">
        <v>1590.74</v>
      </c>
      <c r="O1298" s="9"/>
      <c r="P1298" s="9">
        <v>1590.74</v>
      </c>
      <c r="Q1298" s="9"/>
      <c r="R1298" s="9">
        <v>1648.99</v>
      </c>
      <c r="S1298" s="9"/>
      <c r="T1298" s="9">
        <v>1631.77</v>
      </c>
      <c r="U1298" s="9"/>
      <c r="V1298" s="9">
        <v>1625.31</v>
      </c>
      <c r="W1298" s="9"/>
      <c r="X1298" s="9"/>
      <c r="Y1298" s="9"/>
      <c r="Z1298" s="9"/>
      <c r="AA1298" s="9"/>
      <c r="AB1298" s="7"/>
    </row>
    <row r="1299" spans="1:28" x14ac:dyDescent="0.2">
      <c r="A1299" s="5" t="s">
        <v>2575</v>
      </c>
      <c r="B1299" s="11" t="s">
        <v>985</v>
      </c>
      <c r="C1299" s="33" t="s">
        <v>54427</v>
      </c>
      <c r="D1299" s="32" t="s">
        <v>102</v>
      </c>
      <c r="E1299" s="9"/>
      <c r="F1299" s="9">
        <v>1582.45</v>
      </c>
      <c r="G1299" s="9"/>
      <c r="H1299" s="9">
        <v>1582.45</v>
      </c>
      <c r="I1299" s="9"/>
      <c r="J1299" s="9">
        <v>1551.34</v>
      </c>
      <c r="K1299" s="9"/>
      <c r="L1299" s="9">
        <v>1551.34</v>
      </c>
      <c r="M1299" s="9"/>
      <c r="N1299" s="9">
        <v>1590.74</v>
      </c>
      <c r="O1299" s="9"/>
      <c r="P1299" s="9">
        <v>1590.74</v>
      </c>
      <c r="Q1299" s="9"/>
      <c r="R1299" s="9">
        <v>1648.99</v>
      </c>
      <c r="S1299" s="9"/>
      <c r="T1299" s="9">
        <v>1631.77</v>
      </c>
      <c r="U1299" s="9"/>
      <c r="V1299" s="9">
        <v>1625.31</v>
      </c>
      <c r="W1299" s="9"/>
      <c r="X1299" s="9"/>
      <c r="Y1299" s="9"/>
      <c r="Z1299" s="9"/>
      <c r="AA1299" s="9"/>
      <c r="AB1299" s="7"/>
    </row>
    <row r="1300" spans="1:28" x14ac:dyDescent="0.2">
      <c r="A1300" s="5" t="s">
        <v>2576</v>
      </c>
      <c r="B1300" s="11" t="s">
        <v>2577</v>
      </c>
      <c r="C1300" s="30" t="s">
        <v>54425</v>
      </c>
      <c r="D1300" s="31" t="s">
        <v>54426</v>
      </c>
      <c r="E1300" s="9"/>
      <c r="F1300" s="9">
        <v>2553.79</v>
      </c>
      <c r="G1300" s="9"/>
      <c r="H1300" s="9">
        <v>2553.79</v>
      </c>
      <c r="I1300" s="9"/>
      <c r="J1300" s="9">
        <v>2503.58</v>
      </c>
      <c r="K1300" s="9"/>
      <c r="L1300" s="9">
        <v>2503.58</v>
      </c>
      <c r="M1300" s="9"/>
      <c r="N1300" s="9">
        <v>2567.1799999999998</v>
      </c>
      <c r="O1300" s="9"/>
      <c r="P1300" s="9">
        <v>2567.17</v>
      </c>
      <c r="Q1300" s="9"/>
      <c r="R1300" s="9">
        <v>2661.17</v>
      </c>
      <c r="S1300" s="9"/>
      <c r="T1300" s="9">
        <v>2633.37</v>
      </c>
      <c r="U1300" s="9"/>
      <c r="V1300" s="9">
        <v>2622.95</v>
      </c>
      <c r="W1300" s="9"/>
      <c r="X1300" s="9"/>
      <c r="Y1300" s="9"/>
      <c r="Z1300" s="9"/>
      <c r="AA1300" s="9"/>
      <c r="AB1300" s="7"/>
    </row>
    <row r="1301" spans="1:28" x14ac:dyDescent="0.2">
      <c r="A1301" s="5" t="s">
        <v>2576</v>
      </c>
      <c r="B1301" s="11" t="s">
        <v>2577</v>
      </c>
      <c r="C1301" s="33" t="s">
        <v>54427</v>
      </c>
      <c r="D1301" s="32" t="s">
        <v>102</v>
      </c>
      <c r="E1301" s="9"/>
      <c r="F1301" s="9">
        <v>2553.79</v>
      </c>
      <c r="G1301" s="9"/>
      <c r="H1301" s="9">
        <v>2553.79</v>
      </c>
      <c r="I1301" s="9"/>
      <c r="J1301" s="9">
        <v>2503.58</v>
      </c>
      <c r="K1301" s="9"/>
      <c r="L1301" s="9">
        <v>2503.58</v>
      </c>
      <c r="M1301" s="9"/>
      <c r="N1301" s="9">
        <v>2567.1799999999998</v>
      </c>
      <c r="O1301" s="9"/>
      <c r="P1301" s="9">
        <v>2567.17</v>
      </c>
      <c r="Q1301" s="9"/>
      <c r="R1301" s="9">
        <v>2661.17</v>
      </c>
      <c r="S1301" s="9"/>
      <c r="T1301" s="9">
        <v>2633.37</v>
      </c>
      <c r="U1301" s="9"/>
      <c r="V1301" s="9">
        <v>2622.95</v>
      </c>
      <c r="W1301" s="9"/>
      <c r="X1301" s="9"/>
      <c r="Y1301" s="9"/>
      <c r="Z1301" s="9"/>
      <c r="AA1301" s="9"/>
      <c r="AB1301" s="7"/>
    </row>
    <row r="1302" spans="1:28" x14ac:dyDescent="0.2">
      <c r="A1302" s="5" t="s">
        <v>15333</v>
      </c>
      <c r="B1302" s="11" t="s">
        <v>15334</v>
      </c>
      <c r="C1302" s="30" t="s">
        <v>54425</v>
      </c>
      <c r="D1302" s="31" t="s">
        <v>54426</v>
      </c>
      <c r="E1302" s="9"/>
      <c r="F1302" s="9">
        <v>202.98</v>
      </c>
      <c r="G1302" s="9"/>
      <c r="H1302" s="9">
        <v>202.98</v>
      </c>
      <c r="I1302" s="9"/>
      <c r="J1302" s="9">
        <v>198.99</v>
      </c>
      <c r="K1302" s="9"/>
      <c r="L1302" s="9">
        <v>198.99</v>
      </c>
      <c r="M1302" s="9"/>
      <c r="N1302" s="9">
        <v>204.05</v>
      </c>
      <c r="O1302" s="9"/>
      <c r="P1302" s="9">
        <v>204.04</v>
      </c>
      <c r="Q1302" s="9"/>
      <c r="R1302" s="9">
        <v>211.51</v>
      </c>
      <c r="S1302" s="9"/>
      <c r="T1302" s="9">
        <v>209.31</v>
      </c>
      <c r="U1302" s="9"/>
      <c r="V1302" s="9">
        <v>208.48</v>
      </c>
      <c r="W1302" s="9"/>
      <c r="X1302" s="9"/>
      <c r="Y1302" s="9"/>
      <c r="Z1302" s="9"/>
      <c r="AA1302" s="9"/>
      <c r="AB1302" s="7"/>
    </row>
    <row r="1303" spans="1:28" x14ac:dyDescent="0.2">
      <c r="A1303" s="5" t="s">
        <v>15333</v>
      </c>
      <c r="B1303" s="11" t="s">
        <v>15334</v>
      </c>
      <c r="C1303" s="33" t="s">
        <v>54427</v>
      </c>
      <c r="D1303" s="32" t="s">
        <v>102</v>
      </c>
      <c r="E1303" s="9"/>
      <c r="F1303" s="9">
        <v>202.98</v>
      </c>
      <c r="G1303" s="9"/>
      <c r="H1303" s="9">
        <v>202.98</v>
      </c>
      <c r="I1303" s="9"/>
      <c r="J1303" s="9">
        <v>198.99</v>
      </c>
      <c r="K1303" s="9"/>
      <c r="L1303" s="9">
        <v>198.99</v>
      </c>
      <c r="M1303" s="9"/>
      <c r="N1303" s="9">
        <v>204.05</v>
      </c>
      <c r="O1303" s="9"/>
      <c r="P1303" s="9">
        <v>204.04</v>
      </c>
      <c r="Q1303" s="9"/>
      <c r="R1303" s="9">
        <v>211.51</v>
      </c>
      <c r="S1303" s="9"/>
      <c r="T1303" s="9">
        <v>209.31</v>
      </c>
      <c r="U1303" s="9"/>
      <c r="V1303" s="9">
        <v>208.48</v>
      </c>
      <c r="W1303" s="9"/>
      <c r="X1303" s="9"/>
      <c r="Y1303" s="9"/>
      <c r="Z1303" s="9"/>
      <c r="AA1303" s="9"/>
      <c r="AB1303" s="7"/>
    </row>
    <row r="1304" spans="1:28" x14ac:dyDescent="0.2">
      <c r="A1304" s="5" t="s">
        <v>2579</v>
      </c>
      <c r="B1304" s="11" t="s">
        <v>2580</v>
      </c>
      <c r="C1304" s="30" t="s">
        <v>54425</v>
      </c>
      <c r="D1304" s="31" t="s">
        <v>54426</v>
      </c>
      <c r="E1304" s="9"/>
      <c r="F1304" s="9">
        <v>19710.27</v>
      </c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7"/>
    </row>
    <row r="1305" spans="1:28" x14ac:dyDescent="0.2">
      <c r="A1305" s="5" t="s">
        <v>2579</v>
      </c>
      <c r="B1305" s="11" t="s">
        <v>2580</v>
      </c>
      <c r="C1305" s="33" t="s">
        <v>54427</v>
      </c>
      <c r="D1305" s="32" t="s">
        <v>102</v>
      </c>
      <c r="E1305" s="9"/>
      <c r="F1305" s="9">
        <v>19710.27</v>
      </c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7"/>
    </row>
    <row r="1306" spans="1:28" x14ac:dyDescent="0.2">
      <c r="A1306" s="5" t="s">
        <v>15335</v>
      </c>
      <c r="B1306" s="11" t="s">
        <v>15336</v>
      </c>
      <c r="C1306" s="30" t="s">
        <v>54425</v>
      </c>
      <c r="D1306" s="31" t="s">
        <v>54426</v>
      </c>
      <c r="E1306" s="9"/>
      <c r="F1306" s="9"/>
      <c r="G1306" s="9"/>
      <c r="H1306" s="9"/>
      <c r="I1306" s="9"/>
      <c r="J1306" s="9"/>
      <c r="K1306" s="9"/>
      <c r="L1306" s="9">
        <v>-1931.29</v>
      </c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7"/>
    </row>
    <row r="1307" spans="1:28" x14ac:dyDescent="0.2">
      <c r="A1307" s="5" t="s">
        <v>15335</v>
      </c>
      <c r="B1307" s="11" t="s">
        <v>15336</v>
      </c>
      <c r="C1307" s="33" t="s">
        <v>54427</v>
      </c>
      <c r="D1307" s="32" t="s">
        <v>102</v>
      </c>
      <c r="E1307" s="9"/>
      <c r="F1307" s="9"/>
      <c r="G1307" s="9"/>
      <c r="H1307" s="9"/>
      <c r="I1307" s="9"/>
      <c r="J1307" s="9"/>
      <c r="K1307" s="9"/>
      <c r="L1307" s="9">
        <v>-1931.29</v>
      </c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7"/>
    </row>
    <row r="1308" spans="1:28" x14ac:dyDescent="0.2">
      <c r="A1308" s="5" t="s">
        <v>15337</v>
      </c>
      <c r="B1308" s="11" t="s">
        <v>15338</v>
      </c>
      <c r="C1308" s="30" t="s">
        <v>54425</v>
      </c>
      <c r="D1308" s="31" t="s">
        <v>54426</v>
      </c>
      <c r="E1308" s="9"/>
      <c r="F1308" s="9">
        <v>17.25</v>
      </c>
      <c r="G1308" s="9"/>
      <c r="H1308" s="9">
        <v>17.25</v>
      </c>
      <c r="I1308" s="9"/>
      <c r="J1308" s="9">
        <v>16.91</v>
      </c>
      <c r="K1308" s="9"/>
      <c r="L1308" s="9">
        <v>16.91</v>
      </c>
      <c r="M1308" s="9"/>
      <c r="N1308" s="9">
        <v>17.34</v>
      </c>
      <c r="O1308" s="9"/>
      <c r="P1308" s="9">
        <v>17.34</v>
      </c>
      <c r="Q1308" s="9"/>
      <c r="R1308" s="9">
        <v>17.97</v>
      </c>
      <c r="S1308" s="9"/>
      <c r="T1308" s="9">
        <v>17.78</v>
      </c>
      <c r="U1308" s="9"/>
      <c r="V1308" s="9">
        <v>17.71</v>
      </c>
      <c r="W1308" s="9"/>
      <c r="X1308" s="9"/>
      <c r="Y1308" s="9"/>
      <c r="Z1308" s="9"/>
      <c r="AA1308" s="9"/>
      <c r="AB1308" s="7"/>
    </row>
    <row r="1309" spans="1:28" x14ac:dyDescent="0.2">
      <c r="A1309" s="5" t="s">
        <v>15337</v>
      </c>
      <c r="B1309" s="11" t="s">
        <v>15338</v>
      </c>
      <c r="C1309" s="33" t="s">
        <v>54427</v>
      </c>
      <c r="D1309" s="32" t="s">
        <v>102</v>
      </c>
      <c r="E1309" s="9"/>
      <c r="F1309" s="9">
        <v>17.25</v>
      </c>
      <c r="G1309" s="9"/>
      <c r="H1309" s="9">
        <v>17.25</v>
      </c>
      <c r="I1309" s="9"/>
      <c r="J1309" s="9">
        <v>16.91</v>
      </c>
      <c r="K1309" s="9"/>
      <c r="L1309" s="9">
        <v>16.91</v>
      </c>
      <c r="M1309" s="9"/>
      <c r="N1309" s="9">
        <v>17.34</v>
      </c>
      <c r="O1309" s="9"/>
      <c r="P1309" s="9">
        <v>17.34</v>
      </c>
      <c r="Q1309" s="9"/>
      <c r="R1309" s="9">
        <v>17.97</v>
      </c>
      <c r="S1309" s="9"/>
      <c r="T1309" s="9">
        <v>17.78</v>
      </c>
      <c r="U1309" s="9"/>
      <c r="V1309" s="9">
        <v>17.71</v>
      </c>
      <c r="W1309" s="9"/>
      <c r="X1309" s="9"/>
      <c r="Y1309" s="9"/>
      <c r="Z1309" s="9"/>
      <c r="AA1309" s="9"/>
      <c r="AB1309" s="7"/>
    </row>
    <row r="1310" spans="1:28" x14ac:dyDescent="0.2">
      <c r="A1310" s="5" t="s">
        <v>15339</v>
      </c>
      <c r="B1310" s="11" t="s">
        <v>15340</v>
      </c>
      <c r="C1310" s="30" t="s">
        <v>54425</v>
      </c>
      <c r="D1310" s="31" t="s">
        <v>54426</v>
      </c>
      <c r="E1310" s="9"/>
      <c r="F1310" s="9">
        <v>1.22</v>
      </c>
      <c r="G1310" s="9"/>
      <c r="H1310" s="9">
        <v>1.22</v>
      </c>
      <c r="I1310" s="9"/>
      <c r="J1310" s="9">
        <v>1.19</v>
      </c>
      <c r="K1310" s="9"/>
      <c r="L1310" s="9">
        <v>1.2</v>
      </c>
      <c r="M1310" s="9"/>
      <c r="N1310" s="9">
        <v>1.23</v>
      </c>
      <c r="O1310" s="9"/>
      <c r="P1310" s="9">
        <v>1.23</v>
      </c>
      <c r="Q1310" s="9"/>
      <c r="R1310" s="9">
        <v>1.27</v>
      </c>
      <c r="S1310" s="9"/>
      <c r="T1310" s="9">
        <v>1.26</v>
      </c>
      <c r="U1310" s="9"/>
      <c r="V1310" s="9">
        <v>1.26</v>
      </c>
      <c r="W1310" s="9"/>
      <c r="X1310" s="9"/>
      <c r="Y1310" s="9"/>
      <c r="Z1310" s="9"/>
      <c r="AA1310" s="9"/>
      <c r="AB1310" s="7"/>
    </row>
    <row r="1311" spans="1:28" x14ac:dyDescent="0.2">
      <c r="A1311" s="5" t="s">
        <v>15339</v>
      </c>
      <c r="B1311" s="11" t="s">
        <v>15340</v>
      </c>
      <c r="C1311" s="33" t="s">
        <v>54427</v>
      </c>
      <c r="D1311" s="32" t="s">
        <v>102</v>
      </c>
      <c r="E1311" s="9"/>
      <c r="F1311" s="9">
        <v>1.22</v>
      </c>
      <c r="G1311" s="9"/>
      <c r="H1311" s="9">
        <v>1.22</v>
      </c>
      <c r="I1311" s="9"/>
      <c r="J1311" s="9">
        <v>1.19</v>
      </c>
      <c r="K1311" s="9"/>
      <c r="L1311" s="9">
        <v>1.2</v>
      </c>
      <c r="M1311" s="9"/>
      <c r="N1311" s="9">
        <v>1.23</v>
      </c>
      <c r="O1311" s="9"/>
      <c r="P1311" s="9">
        <v>1.23</v>
      </c>
      <c r="Q1311" s="9"/>
      <c r="R1311" s="9">
        <v>1.27</v>
      </c>
      <c r="S1311" s="9"/>
      <c r="T1311" s="9">
        <v>1.26</v>
      </c>
      <c r="U1311" s="9"/>
      <c r="V1311" s="9">
        <v>1.26</v>
      </c>
      <c r="W1311" s="9"/>
      <c r="X1311" s="9"/>
      <c r="Y1311" s="9"/>
      <c r="Z1311" s="9"/>
      <c r="AA1311" s="9"/>
      <c r="AB1311" s="7"/>
    </row>
    <row r="1312" spans="1:28" x14ac:dyDescent="0.2">
      <c r="A1312" s="5" t="s">
        <v>15341</v>
      </c>
      <c r="B1312" s="11" t="s">
        <v>15342</v>
      </c>
      <c r="C1312" s="30" t="s">
        <v>54425</v>
      </c>
      <c r="D1312" s="31" t="s">
        <v>54426</v>
      </c>
      <c r="E1312" s="9"/>
      <c r="F1312" s="9">
        <v>12.86</v>
      </c>
      <c r="G1312" s="9"/>
      <c r="H1312" s="9">
        <v>12.86</v>
      </c>
      <c r="I1312" s="9"/>
      <c r="J1312" s="9">
        <v>12.6</v>
      </c>
      <c r="K1312" s="9"/>
      <c r="L1312" s="9">
        <v>12.61</v>
      </c>
      <c r="M1312" s="9"/>
      <c r="N1312" s="9">
        <v>12.93</v>
      </c>
      <c r="O1312" s="9"/>
      <c r="P1312" s="9">
        <v>12.93</v>
      </c>
      <c r="Q1312" s="9"/>
      <c r="R1312" s="9">
        <v>13.4</v>
      </c>
      <c r="S1312" s="9"/>
      <c r="T1312" s="9">
        <v>13.26</v>
      </c>
      <c r="U1312" s="9"/>
      <c r="V1312" s="9">
        <v>13.2</v>
      </c>
      <c r="W1312" s="9"/>
      <c r="X1312" s="9"/>
      <c r="Y1312" s="9"/>
      <c r="Z1312" s="9"/>
      <c r="AA1312" s="9"/>
      <c r="AB1312" s="7"/>
    </row>
    <row r="1313" spans="1:28" x14ac:dyDescent="0.2">
      <c r="A1313" s="5" t="s">
        <v>15341</v>
      </c>
      <c r="B1313" s="11" t="s">
        <v>15342</v>
      </c>
      <c r="C1313" s="33" t="s">
        <v>54427</v>
      </c>
      <c r="D1313" s="32" t="s">
        <v>102</v>
      </c>
      <c r="E1313" s="9"/>
      <c r="F1313" s="9">
        <v>12.86</v>
      </c>
      <c r="G1313" s="9"/>
      <c r="H1313" s="9">
        <v>12.86</v>
      </c>
      <c r="I1313" s="9"/>
      <c r="J1313" s="9">
        <v>12.6</v>
      </c>
      <c r="K1313" s="9"/>
      <c r="L1313" s="9">
        <v>12.61</v>
      </c>
      <c r="M1313" s="9"/>
      <c r="N1313" s="9">
        <v>12.93</v>
      </c>
      <c r="O1313" s="9"/>
      <c r="P1313" s="9">
        <v>12.93</v>
      </c>
      <c r="Q1313" s="9"/>
      <c r="R1313" s="9">
        <v>13.4</v>
      </c>
      <c r="S1313" s="9"/>
      <c r="T1313" s="9">
        <v>13.26</v>
      </c>
      <c r="U1313" s="9"/>
      <c r="V1313" s="9">
        <v>13.2</v>
      </c>
      <c r="W1313" s="9"/>
      <c r="X1313" s="9"/>
      <c r="Y1313" s="9"/>
      <c r="Z1313" s="9"/>
      <c r="AA1313" s="9"/>
      <c r="AB1313" s="7"/>
    </row>
    <row r="1314" spans="1:28" x14ac:dyDescent="0.2">
      <c r="A1314" s="5" t="s">
        <v>2588</v>
      </c>
      <c r="B1314" s="11" t="s">
        <v>2589</v>
      </c>
      <c r="C1314" s="30" t="s">
        <v>54425</v>
      </c>
      <c r="D1314" s="31" t="s">
        <v>54426</v>
      </c>
      <c r="E1314" s="9"/>
      <c r="F1314" s="9">
        <v>-5153.7</v>
      </c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7"/>
    </row>
    <row r="1315" spans="1:28" x14ac:dyDescent="0.2">
      <c r="A1315" s="5" t="s">
        <v>2588</v>
      </c>
      <c r="B1315" s="11" t="s">
        <v>2589</v>
      </c>
      <c r="C1315" s="33" t="s">
        <v>54427</v>
      </c>
      <c r="D1315" s="32" t="s">
        <v>102</v>
      </c>
      <c r="E1315" s="9"/>
      <c r="F1315" s="9">
        <v>-5153.7</v>
      </c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7"/>
    </row>
    <row r="1316" spans="1:28" x14ac:dyDescent="0.2">
      <c r="A1316" s="5" t="s">
        <v>2594</v>
      </c>
      <c r="B1316" s="11" t="s">
        <v>2595</v>
      </c>
      <c r="C1316" s="30" t="s">
        <v>54425</v>
      </c>
      <c r="D1316" s="31" t="s">
        <v>54426</v>
      </c>
      <c r="E1316" s="9"/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>
        <v>1509.9</v>
      </c>
      <c r="S1316" s="9"/>
      <c r="T1316" s="9"/>
      <c r="U1316" s="9"/>
      <c r="V1316" s="9"/>
      <c r="W1316" s="9"/>
      <c r="X1316" s="9"/>
      <c r="Y1316" s="9"/>
      <c r="Z1316" s="9"/>
      <c r="AA1316" s="9"/>
      <c r="AB1316" s="7"/>
    </row>
    <row r="1317" spans="1:28" x14ac:dyDescent="0.2">
      <c r="A1317" s="5" t="s">
        <v>2594</v>
      </c>
      <c r="B1317" s="11" t="s">
        <v>2595</v>
      </c>
      <c r="C1317" s="33" t="s">
        <v>54427</v>
      </c>
      <c r="D1317" s="32" t="s">
        <v>102</v>
      </c>
      <c r="E1317" s="9"/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>
        <v>1509.9</v>
      </c>
      <c r="S1317" s="9"/>
      <c r="T1317" s="9"/>
      <c r="U1317" s="9"/>
      <c r="V1317" s="9"/>
      <c r="W1317" s="9"/>
      <c r="X1317" s="9"/>
      <c r="Y1317" s="9"/>
      <c r="Z1317" s="9"/>
      <c r="AA1317" s="9"/>
      <c r="AB1317" s="7"/>
    </row>
    <row r="1318" spans="1:28" x14ac:dyDescent="0.2">
      <c r="A1318" s="5" t="s">
        <v>14767</v>
      </c>
      <c r="B1318" s="11" t="s">
        <v>55673</v>
      </c>
      <c r="C1318" s="30" t="s">
        <v>54425</v>
      </c>
      <c r="D1318" s="31" t="s">
        <v>54426</v>
      </c>
      <c r="E1318" s="9"/>
      <c r="F1318" s="9">
        <v>112.7</v>
      </c>
      <c r="G1318" s="9"/>
      <c r="H1318" s="9">
        <v>112.7</v>
      </c>
      <c r="I1318" s="9"/>
      <c r="J1318" s="9">
        <v>110.49</v>
      </c>
      <c r="K1318" s="9"/>
      <c r="L1318" s="9">
        <v>110.49</v>
      </c>
      <c r="M1318" s="9"/>
      <c r="N1318" s="9">
        <v>113.29</v>
      </c>
      <c r="O1318" s="9"/>
      <c r="P1318" s="9">
        <v>-19137.71</v>
      </c>
      <c r="Q1318" s="9"/>
      <c r="R1318" s="9"/>
      <c r="S1318" s="9"/>
      <c r="T1318" s="9">
        <v>792.72</v>
      </c>
      <c r="U1318" s="9"/>
      <c r="V1318" s="9"/>
      <c r="W1318" s="9"/>
      <c r="X1318" s="9"/>
      <c r="Y1318" s="9"/>
      <c r="Z1318" s="9"/>
      <c r="AA1318" s="9"/>
      <c r="AB1318" s="7"/>
    </row>
    <row r="1319" spans="1:28" x14ac:dyDescent="0.2">
      <c r="A1319" s="5" t="s">
        <v>14767</v>
      </c>
      <c r="B1319" s="11" t="s">
        <v>55673</v>
      </c>
      <c r="C1319" s="33" t="s">
        <v>54427</v>
      </c>
      <c r="D1319" s="32" t="s">
        <v>102</v>
      </c>
      <c r="E1319" s="9"/>
      <c r="F1319" s="9">
        <v>112.7</v>
      </c>
      <c r="G1319" s="9"/>
      <c r="H1319" s="9">
        <v>112.7</v>
      </c>
      <c r="I1319" s="9"/>
      <c r="J1319" s="9">
        <v>110.49</v>
      </c>
      <c r="K1319" s="9"/>
      <c r="L1319" s="9">
        <v>110.49</v>
      </c>
      <c r="M1319" s="9"/>
      <c r="N1319" s="9">
        <v>113.29</v>
      </c>
      <c r="O1319" s="9"/>
      <c r="P1319" s="9">
        <v>-19137.71</v>
      </c>
      <c r="Q1319" s="9"/>
      <c r="R1319" s="9"/>
      <c r="S1319" s="9"/>
      <c r="T1319" s="9">
        <v>792.72</v>
      </c>
      <c r="U1319" s="9"/>
      <c r="V1319" s="9"/>
      <c r="W1319" s="9"/>
      <c r="X1319" s="9"/>
      <c r="Y1319" s="9"/>
      <c r="Z1319" s="9"/>
      <c r="AA1319" s="9"/>
      <c r="AB1319" s="7"/>
    </row>
    <row r="1320" spans="1:28" x14ac:dyDescent="0.2">
      <c r="A1320" s="5" t="s">
        <v>2601</v>
      </c>
      <c r="B1320" s="11" t="s">
        <v>2602</v>
      </c>
      <c r="C1320" s="30" t="s">
        <v>54425</v>
      </c>
      <c r="D1320" s="31" t="s">
        <v>54426</v>
      </c>
      <c r="E1320" s="9"/>
      <c r="F1320" s="9"/>
      <c r="G1320" s="9"/>
      <c r="H1320" s="9"/>
      <c r="I1320" s="9"/>
      <c r="J1320" s="9"/>
      <c r="K1320" s="9"/>
      <c r="L1320" s="9"/>
      <c r="M1320" s="9"/>
      <c r="N1320" s="9">
        <v>-2039.64</v>
      </c>
      <c r="O1320" s="9"/>
      <c r="P1320" s="9"/>
      <c r="Q1320" s="9"/>
      <c r="R1320" s="9">
        <v>-131449.93</v>
      </c>
      <c r="S1320" s="9"/>
      <c r="T1320" s="9"/>
      <c r="U1320" s="9"/>
      <c r="V1320" s="9"/>
      <c r="W1320" s="9"/>
      <c r="X1320" s="9"/>
      <c r="Y1320" s="9"/>
      <c r="Z1320" s="9"/>
      <c r="AA1320" s="9"/>
      <c r="AB1320" s="7"/>
    </row>
    <row r="1321" spans="1:28" x14ac:dyDescent="0.2">
      <c r="A1321" s="5" t="s">
        <v>2601</v>
      </c>
      <c r="B1321" s="11" t="s">
        <v>2602</v>
      </c>
      <c r="C1321" s="33" t="s">
        <v>54427</v>
      </c>
      <c r="D1321" s="32" t="s">
        <v>102</v>
      </c>
      <c r="E1321" s="9"/>
      <c r="F1321" s="9"/>
      <c r="G1321" s="9"/>
      <c r="H1321" s="9"/>
      <c r="I1321" s="9"/>
      <c r="J1321" s="9"/>
      <c r="K1321" s="9"/>
      <c r="L1321" s="9"/>
      <c r="M1321" s="9"/>
      <c r="N1321" s="9">
        <v>-2039.64</v>
      </c>
      <c r="O1321" s="9"/>
      <c r="P1321" s="9"/>
      <c r="Q1321" s="9"/>
      <c r="R1321" s="9">
        <v>-131449.93</v>
      </c>
      <c r="S1321" s="9"/>
      <c r="T1321" s="9"/>
      <c r="U1321" s="9"/>
      <c r="V1321" s="9"/>
      <c r="W1321" s="9"/>
      <c r="X1321" s="9"/>
      <c r="Y1321" s="9"/>
      <c r="Z1321" s="9"/>
      <c r="AA1321" s="9"/>
      <c r="AB1321" s="7"/>
    </row>
    <row r="1322" spans="1:28" x14ac:dyDescent="0.2">
      <c r="A1322" s="5" t="s">
        <v>2603</v>
      </c>
      <c r="B1322" s="11" t="s">
        <v>2604</v>
      </c>
      <c r="C1322" s="30" t="s">
        <v>54425</v>
      </c>
      <c r="D1322" s="31" t="s">
        <v>54426</v>
      </c>
      <c r="E1322" s="9"/>
      <c r="F1322" s="9"/>
      <c r="G1322" s="9"/>
      <c r="H1322" s="9"/>
      <c r="I1322" s="9"/>
      <c r="J1322" s="9"/>
      <c r="K1322" s="9"/>
      <c r="L1322" s="9"/>
      <c r="M1322" s="9"/>
      <c r="N1322" s="9">
        <v>138</v>
      </c>
      <c r="O1322" s="9"/>
      <c r="P1322" s="9">
        <v>320</v>
      </c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7"/>
    </row>
    <row r="1323" spans="1:28" x14ac:dyDescent="0.2">
      <c r="A1323" s="5" t="s">
        <v>2603</v>
      </c>
      <c r="B1323" s="11" t="s">
        <v>2604</v>
      </c>
      <c r="C1323" s="33" t="s">
        <v>54427</v>
      </c>
      <c r="D1323" s="32" t="s">
        <v>102</v>
      </c>
      <c r="E1323" s="9"/>
      <c r="F1323" s="9"/>
      <c r="G1323" s="9"/>
      <c r="H1323" s="9"/>
      <c r="I1323" s="9"/>
      <c r="J1323" s="9"/>
      <c r="K1323" s="9"/>
      <c r="L1323" s="9"/>
      <c r="M1323" s="9"/>
      <c r="N1323" s="9">
        <v>138</v>
      </c>
      <c r="O1323" s="9"/>
      <c r="P1323" s="9">
        <v>320</v>
      </c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7"/>
    </row>
    <row r="1324" spans="1:28" x14ac:dyDescent="0.2">
      <c r="A1324" s="5" t="s">
        <v>2605</v>
      </c>
      <c r="B1324" s="11" t="s">
        <v>2606</v>
      </c>
      <c r="C1324" s="30" t="s">
        <v>54425</v>
      </c>
      <c r="D1324" s="31" t="s">
        <v>54426</v>
      </c>
      <c r="E1324" s="9"/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>
        <v>-147919.12</v>
      </c>
      <c r="S1324" s="9"/>
      <c r="T1324" s="9"/>
      <c r="U1324" s="9"/>
      <c r="V1324" s="9"/>
      <c r="W1324" s="9"/>
      <c r="X1324" s="9"/>
      <c r="Y1324" s="9"/>
      <c r="Z1324" s="9"/>
      <c r="AA1324" s="9"/>
      <c r="AB1324" s="7"/>
    </row>
    <row r="1325" spans="1:28" x14ac:dyDescent="0.2">
      <c r="A1325" s="5" t="s">
        <v>2605</v>
      </c>
      <c r="B1325" s="11" t="s">
        <v>2606</v>
      </c>
      <c r="C1325" s="33" t="s">
        <v>54427</v>
      </c>
      <c r="D1325" s="32" t="s">
        <v>102</v>
      </c>
      <c r="E1325" s="9"/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>
        <v>-147919.12</v>
      </c>
      <c r="S1325" s="9"/>
      <c r="T1325" s="9"/>
      <c r="U1325" s="9"/>
      <c r="V1325" s="9"/>
      <c r="W1325" s="9"/>
      <c r="X1325" s="9"/>
      <c r="Y1325" s="9"/>
      <c r="Z1325" s="9"/>
      <c r="AA1325" s="9"/>
      <c r="AB1325" s="7"/>
    </row>
    <row r="1326" spans="1:28" x14ac:dyDescent="0.2">
      <c r="A1326" s="5" t="s">
        <v>2651</v>
      </c>
      <c r="B1326" s="11" t="s">
        <v>2652</v>
      </c>
      <c r="C1326" s="30" t="s">
        <v>54425</v>
      </c>
      <c r="D1326" s="31" t="s">
        <v>54426</v>
      </c>
      <c r="E1326" s="9"/>
      <c r="F1326" s="9"/>
      <c r="G1326" s="9"/>
      <c r="H1326" s="9"/>
      <c r="I1326" s="9"/>
      <c r="J1326" s="9"/>
      <c r="K1326" s="9"/>
      <c r="L1326" s="9"/>
      <c r="M1326" s="9"/>
      <c r="N1326" s="9">
        <v>200</v>
      </c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7"/>
    </row>
    <row r="1327" spans="1:28" x14ac:dyDescent="0.2">
      <c r="A1327" s="5" t="s">
        <v>2651</v>
      </c>
      <c r="B1327" s="11" t="s">
        <v>2652</v>
      </c>
      <c r="C1327" s="33" t="s">
        <v>54427</v>
      </c>
      <c r="D1327" s="32" t="s">
        <v>102</v>
      </c>
      <c r="E1327" s="9"/>
      <c r="F1327" s="9"/>
      <c r="G1327" s="9"/>
      <c r="H1327" s="9"/>
      <c r="I1327" s="9"/>
      <c r="J1327" s="9"/>
      <c r="K1327" s="9"/>
      <c r="L1327" s="9"/>
      <c r="M1327" s="9"/>
      <c r="N1327" s="9">
        <v>200</v>
      </c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7"/>
    </row>
    <row r="1328" spans="1:28" x14ac:dyDescent="0.2">
      <c r="A1328" s="5" t="s">
        <v>2657</v>
      </c>
      <c r="B1328" s="11" t="s">
        <v>2658</v>
      </c>
      <c r="C1328" s="30" t="s">
        <v>54425</v>
      </c>
      <c r="D1328" s="31" t="s">
        <v>54426</v>
      </c>
      <c r="E1328" s="9"/>
      <c r="F1328" s="9">
        <v>42.39</v>
      </c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7"/>
    </row>
    <row r="1329" spans="1:28" x14ac:dyDescent="0.2">
      <c r="A1329" s="5" t="s">
        <v>2657</v>
      </c>
      <c r="B1329" s="11" t="s">
        <v>2658</v>
      </c>
      <c r="C1329" s="33" t="s">
        <v>54427</v>
      </c>
      <c r="D1329" s="32" t="s">
        <v>102</v>
      </c>
      <c r="E1329" s="9"/>
      <c r="F1329" s="9">
        <v>42.39</v>
      </c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7"/>
    </row>
    <row r="1330" spans="1:28" x14ac:dyDescent="0.2">
      <c r="A1330" s="5" t="s">
        <v>15343</v>
      </c>
      <c r="B1330" s="11" t="s">
        <v>15344</v>
      </c>
      <c r="C1330" s="30" t="s">
        <v>54425</v>
      </c>
      <c r="D1330" s="31" t="s">
        <v>54426</v>
      </c>
      <c r="E1330" s="9"/>
      <c r="F1330" s="9"/>
      <c r="G1330" s="9"/>
      <c r="H1330" s="9"/>
      <c r="I1330" s="9"/>
      <c r="J1330" s="9">
        <v>24415.06</v>
      </c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7"/>
    </row>
    <row r="1331" spans="1:28" x14ac:dyDescent="0.2">
      <c r="A1331" s="5" t="s">
        <v>15343</v>
      </c>
      <c r="B1331" s="11" t="s">
        <v>15344</v>
      </c>
      <c r="C1331" s="33" t="s">
        <v>54427</v>
      </c>
      <c r="D1331" s="32" t="s">
        <v>102</v>
      </c>
      <c r="E1331" s="9"/>
      <c r="F1331" s="9"/>
      <c r="G1331" s="9"/>
      <c r="H1331" s="9"/>
      <c r="I1331" s="9"/>
      <c r="J1331" s="9">
        <v>24415.06</v>
      </c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7"/>
    </row>
    <row r="1332" spans="1:28" x14ac:dyDescent="0.2">
      <c r="A1332" s="5" t="s">
        <v>55674</v>
      </c>
      <c r="B1332" s="11" t="s">
        <v>55675</v>
      </c>
      <c r="C1332" s="30" t="s">
        <v>54425</v>
      </c>
      <c r="D1332" s="31" t="s">
        <v>54426</v>
      </c>
      <c r="E1332" s="9"/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>
        <v>21592.07</v>
      </c>
      <c r="S1332" s="9"/>
      <c r="T1332" s="9">
        <v>93.69</v>
      </c>
      <c r="U1332" s="9"/>
      <c r="V1332" s="9"/>
      <c r="W1332" s="9"/>
      <c r="X1332" s="9"/>
      <c r="Y1332" s="9"/>
      <c r="Z1332" s="9"/>
      <c r="AA1332" s="9"/>
      <c r="AB1332" s="7"/>
    </row>
    <row r="1333" spans="1:28" x14ac:dyDescent="0.2">
      <c r="A1333" s="5" t="s">
        <v>55674</v>
      </c>
      <c r="B1333" s="11" t="s">
        <v>55675</v>
      </c>
      <c r="C1333" s="33" t="s">
        <v>54427</v>
      </c>
      <c r="D1333" s="32" t="s">
        <v>102</v>
      </c>
      <c r="E1333" s="9"/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>
        <v>21592.07</v>
      </c>
      <c r="S1333" s="9"/>
      <c r="T1333" s="9">
        <v>93.69</v>
      </c>
      <c r="U1333" s="9"/>
      <c r="V1333" s="9"/>
      <c r="W1333" s="9"/>
      <c r="X1333" s="9"/>
      <c r="Y1333" s="9"/>
      <c r="Z1333" s="9"/>
      <c r="AA1333" s="9"/>
      <c r="AB1333" s="7"/>
    </row>
    <row r="1334" spans="1:28" x14ac:dyDescent="0.2">
      <c r="A1334" s="5" t="s">
        <v>15345</v>
      </c>
      <c r="B1334" s="11" t="s">
        <v>44621</v>
      </c>
      <c r="C1334" s="30" t="s">
        <v>54425</v>
      </c>
      <c r="D1334" s="31" t="s">
        <v>54426</v>
      </c>
      <c r="E1334" s="9"/>
      <c r="F1334" s="9">
        <v>2202.29</v>
      </c>
      <c r="G1334" s="9"/>
      <c r="H1334" s="9">
        <v>-91154.32</v>
      </c>
      <c r="I1334" s="9"/>
      <c r="J1334" s="9">
        <v>-59968.08</v>
      </c>
      <c r="K1334" s="9"/>
      <c r="L1334" s="9">
        <v>-28987.64</v>
      </c>
      <c r="M1334" s="9"/>
      <c r="N1334" s="9">
        <v>-5920.96</v>
      </c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7"/>
    </row>
    <row r="1335" spans="1:28" x14ac:dyDescent="0.2">
      <c r="A1335" s="5" t="s">
        <v>15345</v>
      </c>
      <c r="B1335" s="11" t="s">
        <v>44621</v>
      </c>
      <c r="C1335" s="33" t="s">
        <v>54427</v>
      </c>
      <c r="D1335" s="32" t="s">
        <v>102</v>
      </c>
      <c r="E1335" s="9"/>
      <c r="F1335" s="9">
        <v>2202.29</v>
      </c>
      <c r="G1335" s="9"/>
      <c r="H1335" s="9">
        <v>-91154.32</v>
      </c>
      <c r="I1335" s="9"/>
      <c r="J1335" s="9">
        <v>-59968.08</v>
      </c>
      <c r="K1335" s="9"/>
      <c r="L1335" s="9">
        <v>-28987.64</v>
      </c>
      <c r="M1335" s="9"/>
      <c r="N1335" s="9">
        <v>-5920.96</v>
      </c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7"/>
    </row>
    <row r="1336" spans="1:28" x14ac:dyDescent="0.2">
      <c r="A1336" s="5" t="s">
        <v>15346</v>
      </c>
      <c r="B1336" s="11" t="s">
        <v>15347</v>
      </c>
      <c r="C1336" s="30" t="s">
        <v>54425</v>
      </c>
      <c r="D1336" s="31" t="s">
        <v>54426</v>
      </c>
      <c r="E1336" s="9"/>
      <c r="F1336" s="9"/>
      <c r="G1336" s="9"/>
      <c r="H1336" s="9">
        <v>-21322.09</v>
      </c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7"/>
    </row>
    <row r="1337" spans="1:28" x14ac:dyDescent="0.2">
      <c r="A1337" s="5" t="s">
        <v>15346</v>
      </c>
      <c r="B1337" s="11" t="s">
        <v>15347</v>
      </c>
      <c r="C1337" s="33" t="s">
        <v>54427</v>
      </c>
      <c r="D1337" s="32" t="s">
        <v>102</v>
      </c>
      <c r="E1337" s="9"/>
      <c r="F1337" s="9"/>
      <c r="G1337" s="9"/>
      <c r="H1337" s="9">
        <v>-21322.09</v>
      </c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7"/>
    </row>
    <row r="1338" spans="1:28" x14ac:dyDescent="0.2">
      <c r="A1338" s="5" t="s">
        <v>14768</v>
      </c>
      <c r="B1338" s="11" t="s">
        <v>14769</v>
      </c>
      <c r="C1338" s="30" t="s">
        <v>54425</v>
      </c>
      <c r="D1338" s="31" t="s">
        <v>54426</v>
      </c>
      <c r="E1338" s="9"/>
      <c r="F1338" s="9">
        <v>18.329999999999998</v>
      </c>
      <c r="G1338" s="9"/>
      <c r="H1338" s="9">
        <v>18.329999999999998</v>
      </c>
      <c r="I1338" s="9"/>
      <c r="J1338" s="9">
        <v>17.96</v>
      </c>
      <c r="K1338" s="9"/>
      <c r="L1338" s="9">
        <v>17.97</v>
      </c>
      <c r="M1338" s="9"/>
      <c r="N1338" s="9">
        <v>18.420000000000002</v>
      </c>
      <c r="O1338" s="9"/>
      <c r="P1338" s="9">
        <v>18.420000000000002</v>
      </c>
      <c r="Q1338" s="9"/>
      <c r="R1338" s="9">
        <v>19.100000000000001</v>
      </c>
      <c r="S1338" s="9"/>
      <c r="T1338" s="9">
        <v>18.899999999999999</v>
      </c>
      <c r="U1338" s="9"/>
      <c r="V1338" s="9">
        <v>18.82</v>
      </c>
      <c r="W1338" s="9"/>
      <c r="X1338" s="9"/>
      <c r="Y1338" s="9"/>
      <c r="Z1338" s="9"/>
      <c r="AA1338" s="9"/>
      <c r="AB1338" s="7"/>
    </row>
    <row r="1339" spans="1:28" x14ac:dyDescent="0.2">
      <c r="A1339" s="5" t="s">
        <v>14768</v>
      </c>
      <c r="B1339" s="11" t="s">
        <v>14769</v>
      </c>
      <c r="C1339" s="33" t="s">
        <v>54427</v>
      </c>
      <c r="D1339" s="32" t="s">
        <v>102</v>
      </c>
      <c r="E1339" s="9"/>
      <c r="F1339" s="9">
        <v>18.329999999999998</v>
      </c>
      <c r="G1339" s="9"/>
      <c r="H1339" s="9">
        <v>18.329999999999998</v>
      </c>
      <c r="I1339" s="9"/>
      <c r="J1339" s="9">
        <v>17.96</v>
      </c>
      <c r="K1339" s="9"/>
      <c r="L1339" s="9">
        <v>17.97</v>
      </c>
      <c r="M1339" s="9"/>
      <c r="N1339" s="9">
        <v>18.420000000000002</v>
      </c>
      <c r="O1339" s="9"/>
      <c r="P1339" s="9">
        <v>18.420000000000002</v>
      </c>
      <c r="Q1339" s="9"/>
      <c r="R1339" s="9">
        <v>19.100000000000001</v>
      </c>
      <c r="S1339" s="9"/>
      <c r="T1339" s="9">
        <v>18.899999999999999</v>
      </c>
      <c r="U1339" s="9"/>
      <c r="V1339" s="9">
        <v>18.82</v>
      </c>
      <c r="W1339" s="9"/>
      <c r="X1339" s="9"/>
      <c r="Y1339" s="9"/>
      <c r="Z1339" s="9"/>
      <c r="AA1339" s="9"/>
      <c r="AB1339" s="7"/>
    </row>
    <row r="1340" spans="1:28" x14ac:dyDescent="0.2">
      <c r="A1340" s="5" t="s">
        <v>14770</v>
      </c>
      <c r="B1340" s="11" t="s">
        <v>14771</v>
      </c>
      <c r="C1340" s="30" t="s">
        <v>54425</v>
      </c>
      <c r="D1340" s="31" t="s">
        <v>54426</v>
      </c>
      <c r="E1340" s="9"/>
      <c r="F1340" s="9">
        <v>24.57</v>
      </c>
      <c r="G1340" s="9"/>
      <c r="H1340" s="9">
        <v>24.57</v>
      </c>
      <c r="I1340" s="9"/>
      <c r="J1340" s="9">
        <v>24.08</v>
      </c>
      <c r="K1340" s="9"/>
      <c r="L1340" s="9">
        <v>24.09</v>
      </c>
      <c r="M1340" s="9"/>
      <c r="N1340" s="9">
        <v>24.7</v>
      </c>
      <c r="O1340" s="9"/>
      <c r="P1340" s="9">
        <v>24.7</v>
      </c>
      <c r="Q1340" s="9"/>
      <c r="R1340" s="9">
        <v>25.6</v>
      </c>
      <c r="S1340" s="9"/>
      <c r="T1340" s="9">
        <v>25.33</v>
      </c>
      <c r="U1340" s="9"/>
      <c r="V1340" s="9">
        <v>25.23</v>
      </c>
      <c r="W1340" s="9"/>
      <c r="X1340" s="9"/>
      <c r="Y1340" s="9"/>
      <c r="Z1340" s="9"/>
      <c r="AA1340" s="9"/>
      <c r="AB1340" s="7"/>
    </row>
    <row r="1341" spans="1:28" x14ac:dyDescent="0.2">
      <c r="A1341" s="5" t="s">
        <v>14770</v>
      </c>
      <c r="B1341" s="11" t="s">
        <v>14771</v>
      </c>
      <c r="C1341" s="33" t="s">
        <v>54427</v>
      </c>
      <c r="D1341" s="32" t="s">
        <v>102</v>
      </c>
      <c r="E1341" s="9"/>
      <c r="F1341" s="9">
        <v>24.57</v>
      </c>
      <c r="G1341" s="9"/>
      <c r="H1341" s="9">
        <v>24.57</v>
      </c>
      <c r="I1341" s="9"/>
      <c r="J1341" s="9">
        <v>24.08</v>
      </c>
      <c r="K1341" s="9"/>
      <c r="L1341" s="9">
        <v>24.09</v>
      </c>
      <c r="M1341" s="9"/>
      <c r="N1341" s="9">
        <v>24.7</v>
      </c>
      <c r="O1341" s="9"/>
      <c r="P1341" s="9">
        <v>24.7</v>
      </c>
      <c r="Q1341" s="9"/>
      <c r="R1341" s="9">
        <v>25.6</v>
      </c>
      <c r="S1341" s="9"/>
      <c r="T1341" s="9">
        <v>25.33</v>
      </c>
      <c r="U1341" s="9"/>
      <c r="V1341" s="9">
        <v>25.23</v>
      </c>
      <c r="W1341" s="9"/>
      <c r="X1341" s="9"/>
      <c r="Y1341" s="9"/>
      <c r="Z1341" s="9"/>
      <c r="AA1341" s="9"/>
      <c r="AB1341" s="7"/>
    </row>
    <row r="1342" spans="1:28" x14ac:dyDescent="0.2">
      <c r="A1342" s="5" t="s">
        <v>55676</v>
      </c>
      <c r="B1342" s="11" t="s">
        <v>55677</v>
      </c>
      <c r="C1342" s="30" t="s">
        <v>54425</v>
      </c>
      <c r="D1342" s="31" t="s">
        <v>54426</v>
      </c>
      <c r="E1342" s="9"/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>
        <v>393.02</v>
      </c>
      <c r="S1342" s="9"/>
      <c r="T1342" s="9">
        <v>16.12</v>
      </c>
      <c r="U1342" s="9"/>
      <c r="V1342" s="9"/>
      <c r="W1342" s="9"/>
      <c r="X1342" s="9"/>
      <c r="Y1342" s="9"/>
      <c r="Z1342" s="9"/>
      <c r="AA1342" s="9"/>
      <c r="AB1342" s="7"/>
    </row>
    <row r="1343" spans="1:28" x14ac:dyDescent="0.2">
      <c r="A1343" s="5" t="s">
        <v>55676</v>
      </c>
      <c r="B1343" s="11" t="s">
        <v>55677</v>
      </c>
      <c r="C1343" s="33" t="s">
        <v>54427</v>
      </c>
      <c r="D1343" s="32" t="s">
        <v>102</v>
      </c>
      <c r="E1343" s="9"/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>
        <v>393.02</v>
      </c>
      <c r="S1343" s="9"/>
      <c r="T1343" s="9">
        <v>16.12</v>
      </c>
      <c r="U1343" s="9"/>
      <c r="V1343" s="9"/>
      <c r="W1343" s="9"/>
      <c r="X1343" s="9"/>
      <c r="Y1343" s="9"/>
      <c r="Z1343" s="9"/>
      <c r="AA1343" s="9"/>
      <c r="AB1343" s="7"/>
    </row>
    <row r="1344" spans="1:28" x14ac:dyDescent="0.2">
      <c r="A1344" s="5" t="s">
        <v>2665</v>
      </c>
      <c r="B1344" s="11" t="s">
        <v>2666</v>
      </c>
      <c r="C1344" s="30" t="s">
        <v>54425</v>
      </c>
      <c r="D1344" s="31" t="s">
        <v>54426</v>
      </c>
      <c r="E1344" s="9"/>
      <c r="F1344" s="9"/>
      <c r="G1344" s="9"/>
      <c r="H1344" s="9"/>
      <c r="I1344" s="9"/>
      <c r="J1344" s="9">
        <v>7427.66</v>
      </c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7"/>
    </row>
    <row r="1345" spans="1:28" x14ac:dyDescent="0.2">
      <c r="A1345" s="5" t="s">
        <v>2665</v>
      </c>
      <c r="B1345" s="11" t="s">
        <v>2666</v>
      </c>
      <c r="C1345" s="33" t="s">
        <v>54427</v>
      </c>
      <c r="D1345" s="32" t="s">
        <v>102</v>
      </c>
      <c r="E1345" s="9"/>
      <c r="F1345" s="9"/>
      <c r="G1345" s="9"/>
      <c r="H1345" s="9"/>
      <c r="I1345" s="9"/>
      <c r="J1345" s="9">
        <v>7427.66</v>
      </c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7"/>
    </row>
    <row r="1346" spans="1:28" x14ac:dyDescent="0.2">
      <c r="A1346" s="5" t="s">
        <v>44622</v>
      </c>
      <c r="B1346" s="11" t="s">
        <v>44623</v>
      </c>
      <c r="C1346" s="30" t="s">
        <v>54425</v>
      </c>
      <c r="D1346" s="31" t="s">
        <v>54426</v>
      </c>
      <c r="E1346" s="9"/>
      <c r="F1346" s="9"/>
      <c r="G1346" s="9"/>
      <c r="H1346" s="9"/>
      <c r="I1346" s="9"/>
      <c r="J1346" s="9">
        <v>811.99</v>
      </c>
      <c r="K1346" s="9"/>
      <c r="L1346" s="9">
        <v>16.12</v>
      </c>
      <c r="M1346" s="9"/>
      <c r="N1346" s="9">
        <v>20.5</v>
      </c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7"/>
    </row>
    <row r="1347" spans="1:28" x14ac:dyDescent="0.2">
      <c r="A1347" s="5" t="s">
        <v>44622</v>
      </c>
      <c r="B1347" s="11" t="s">
        <v>44623</v>
      </c>
      <c r="C1347" s="33" t="s">
        <v>54427</v>
      </c>
      <c r="D1347" s="32" t="s">
        <v>102</v>
      </c>
      <c r="E1347" s="9"/>
      <c r="F1347" s="9"/>
      <c r="G1347" s="9"/>
      <c r="H1347" s="9"/>
      <c r="I1347" s="9"/>
      <c r="J1347" s="9">
        <v>811.99</v>
      </c>
      <c r="K1347" s="9"/>
      <c r="L1347" s="9">
        <v>16.12</v>
      </c>
      <c r="M1347" s="9"/>
      <c r="N1347" s="9">
        <v>20.5</v>
      </c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7"/>
    </row>
    <row r="1348" spans="1:28" x14ac:dyDescent="0.2">
      <c r="A1348" s="5" t="s">
        <v>44624</v>
      </c>
      <c r="B1348" s="11" t="s">
        <v>44625</v>
      </c>
      <c r="C1348" s="30" t="s">
        <v>54425</v>
      </c>
      <c r="D1348" s="31" t="s">
        <v>54426</v>
      </c>
      <c r="E1348" s="9"/>
      <c r="F1348" s="9"/>
      <c r="G1348" s="9"/>
      <c r="H1348" s="9"/>
      <c r="I1348" s="9"/>
      <c r="J1348" s="9"/>
      <c r="K1348" s="9"/>
      <c r="L1348" s="9"/>
      <c r="M1348" s="9"/>
      <c r="N1348" s="9">
        <v>1303.3900000000001</v>
      </c>
      <c r="O1348" s="9"/>
      <c r="P1348" s="9">
        <v>1103.46</v>
      </c>
      <c r="Q1348" s="9"/>
      <c r="R1348" s="9">
        <v>3051.71</v>
      </c>
      <c r="S1348" s="9"/>
      <c r="T1348" s="9">
        <v>11883.81</v>
      </c>
      <c r="U1348" s="9"/>
      <c r="V1348" s="9">
        <v>-149.29</v>
      </c>
      <c r="W1348" s="9"/>
      <c r="X1348" s="9"/>
      <c r="Y1348" s="9"/>
      <c r="Z1348" s="9"/>
      <c r="AA1348" s="9"/>
      <c r="AB1348" s="7"/>
    </row>
    <row r="1349" spans="1:28" x14ac:dyDescent="0.2">
      <c r="A1349" s="5" t="s">
        <v>44624</v>
      </c>
      <c r="B1349" s="11" t="s">
        <v>44625</v>
      </c>
      <c r="C1349" s="33" t="s">
        <v>54427</v>
      </c>
      <c r="D1349" s="32" t="s">
        <v>102</v>
      </c>
      <c r="E1349" s="9"/>
      <c r="F1349" s="9"/>
      <c r="G1349" s="9"/>
      <c r="H1349" s="9"/>
      <c r="I1349" s="9"/>
      <c r="J1349" s="9"/>
      <c r="K1349" s="9"/>
      <c r="L1349" s="9"/>
      <c r="M1349" s="9"/>
      <c r="N1349" s="9">
        <v>1303.3900000000001</v>
      </c>
      <c r="O1349" s="9"/>
      <c r="P1349" s="9">
        <v>1103.46</v>
      </c>
      <c r="Q1349" s="9"/>
      <c r="R1349" s="9">
        <v>3051.71</v>
      </c>
      <c r="S1349" s="9"/>
      <c r="T1349" s="9">
        <v>11883.81</v>
      </c>
      <c r="U1349" s="9"/>
      <c r="V1349" s="9">
        <v>-149.29</v>
      </c>
      <c r="W1349" s="9"/>
      <c r="X1349" s="9"/>
      <c r="Y1349" s="9"/>
      <c r="Z1349" s="9"/>
      <c r="AA1349" s="9"/>
      <c r="AB1349" s="7"/>
    </row>
    <row r="1350" spans="1:28" x14ac:dyDescent="0.2">
      <c r="A1350" s="5" t="s">
        <v>44626</v>
      </c>
      <c r="B1350" s="11" t="s">
        <v>44627</v>
      </c>
      <c r="C1350" s="30" t="s">
        <v>54425</v>
      </c>
      <c r="D1350" s="31" t="s">
        <v>54426</v>
      </c>
      <c r="E1350" s="9"/>
      <c r="F1350" s="9"/>
      <c r="G1350" s="9"/>
      <c r="H1350" s="9"/>
      <c r="I1350" s="9"/>
      <c r="J1350" s="9">
        <v>405.75</v>
      </c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>
        <v>51298.52</v>
      </c>
      <c r="W1350" s="9"/>
      <c r="X1350" s="9"/>
      <c r="Y1350" s="9"/>
      <c r="Z1350" s="9"/>
      <c r="AA1350" s="9"/>
      <c r="AB1350" s="7"/>
    </row>
    <row r="1351" spans="1:28" x14ac:dyDescent="0.2">
      <c r="A1351" s="5" t="s">
        <v>44626</v>
      </c>
      <c r="B1351" s="11" t="s">
        <v>44627</v>
      </c>
      <c r="C1351" s="33" t="s">
        <v>54427</v>
      </c>
      <c r="D1351" s="32" t="s">
        <v>102</v>
      </c>
      <c r="E1351" s="9"/>
      <c r="F1351" s="9"/>
      <c r="G1351" s="9"/>
      <c r="H1351" s="9"/>
      <c r="I1351" s="9"/>
      <c r="J1351" s="9">
        <v>405.75</v>
      </c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>
        <v>51298.52</v>
      </c>
      <c r="W1351" s="9"/>
      <c r="X1351" s="9"/>
      <c r="Y1351" s="9"/>
      <c r="Z1351" s="9"/>
      <c r="AA1351" s="9"/>
      <c r="AB1351" s="7"/>
    </row>
    <row r="1352" spans="1:28" x14ac:dyDescent="0.2">
      <c r="A1352" s="5" t="s">
        <v>42196</v>
      </c>
      <c r="B1352" s="11" t="s">
        <v>33756</v>
      </c>
      <c r="C1352" s="30" t="s">
        <v>54425</v>
      </c>
      <c r="D1352" s="31" t="s">
        <v>54426</v>
      </c>
      <c r="E1352" s="9"/>
      <c r="F1352" s="9">
        <v>155.46</v>
      </c>
      <c r="G1352" s="9"/>
      <c r="H1352" s="9">
        <v>155.46</v>
      </c>
      <c r="I1352" s="9"/>
      <c r="J1352" s="9">
        <v>152.38999999999999</v>
      </c>
      <c r="K1352" s="9"/>
      <c r="L1352" s="9">
        <v>152.4</v>
      </c>
      <c r="M1352" s="9"/>
      <c r="N1352" s="9">
        <v>156.27000000000001</v>
      </c>
      <c r="O1352" s="9"/>
      <c r="P1352" s="9">
        <v>156.27000000000001</v>
      </c>
      <c r="Q1352" s="9"/>
      <c r="R1352" s="9">
        <v>161.99</v>
      </c>
      <c r="S1352" s="9"/>
      <c r="T1352" s="9">
        <v>160.29</v>
      </c>
      <c r="U1352" s="9"/>
      <c r="V1352" s="9">
        <v>159.66</v>
      </c>
      <c r="W1352" s="9"/>
      <c r="X1352" s="9"/>
      <c r="Y1352" s="9"/>
      <c r="Z1352" s="9"/>
      <c r="AA1352" s="9"/>
      <c r="AB1352" s="7"/>
    </row>
    <row r="1353" spans="1:28" x14ac:dyDescent="0.2">
      <c r="A1353" s="5" t="s">
        <v>42196</v>
      </c>
      <c r="B1353" s="11" t="s">
        <v>33756</v>
      </c>
      <c r="C1353" s="33" t="s">
        <v>54427</v>
      </c>
      <c r="D1353" s="32" t="s">
        <v>102</v>
      </c>
      <c r="E1353" s="9"/>
      <c r="F1353" s="9">
        <v>155.46</v>
      </c>
      <c r="G1353" s="9"/>
      <c r="H1353" s="9">
        <v>155.46</v>
      </c>
      <c r="I1353" s="9"/>
      <c r="J1353" s="9">
        <v>152.38999999999999</v>
      </c>
      <c r="K1353" s="9"/>
      <c r="L1353" s="9">
        <v>152.4</v>
      </c>
      <c r="M1353" s="9"/>
      <c r="N1353" s="9">
        <v>156.27000000000001</v>
      </c>
      <c r="O1353" s="9"/>
      <c r="P1353" s="9">
        <v>156.27000000000001</v>
      </c>
      <c r="Q1353" s="9"/>
      <c r="R1353" s="9">
        <v>161.99</v>
      </c>
      <c r="S1353" s="9"/>
      <c r="T1353" s="9">
        <v>160.29</v>
      </c>
      <c r="U1353" s="9"/>
      <c r="V1353" s="9">
        <v>159.66</v>
      </c>
      <c r="W1353" s="9"/>
      <c r="X1353" s="9"/>
      <c r="Y1353" s="9"/>
      <c r="Z1353" s="9"/>
      <c r="AA1353" s="9"/>
      <c r="AB1353" s="7"/>
    </row>
    <row r="1354" spans="1:28" x14ac:dyDescent="0.2">
      <c r="A1354" s="5" t="s">
        <v>55678</v>
      </c>
      <c r="B1354" s="11" t="s">
        <v>55679</v>
      </c>
      <c r="C1354" s="30" t="s">
        <v>54425</v>
      </c>
      <c r="D1354" s="31" t="s">
        <v>54426</v>
      </c>
      <c r="E1354" s="9"/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>
        <v>496.82</v>
      </c>
      <c r="S1354" s="9"/>
      <c r="T1354" s="9">
        <v>5366.53</v>
      </c>
      <c r="U1354" s="9"/>
      <c r="V1354" s="9">
        <v>744.51</v>
      </c>
      <c r="W1354" s="9"/>
      <c r="X1354" s="9"/>
      <c r="Y1354" s="9"/>
      <c r="Z1354" s="9"/>
      <c r="AA1354" s="9"/>
      <c r="AB1354" s="7"/>
    </row>
    <row r="1355" spans="1:28" x14ac:dyDescent="0.2">
      <c r="A1355" s="5" t="s">
        <v>55678</v>
      </c>
      <c r="B1355" s="11" t="s">
        <v>55679</v>
      </c>
      <c r="C1355" s="33" t="s">
        <v>54427</v>
      </c>
      <c r="D1355" s="32" t="s">
        <v>102</v>
      </c>
      <c r="E1355" s="9"/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>
        <v>496.82</v>
      </c>
      <c r="S1355" s="9"/>
      <c r="T1355" s="9">
        <v>5366.53</v>
      </c>
      <c r="U1355" s="9"/>
      <c r="V1355" s="9">
        <v>744.51</v>
      </c>
      <c r="W1355" s="9"/>
      <c r="X1355" s="9"/>
      <c r="Y1355" s="9"/>
      <c r="Z1355" s="9"/>
      <c r="AA1355" s="9"/>
      <c r="AB1355" s="7"/>
    </row>
    <row r="1356" spans="1:28" x14ac:dyDescent="0.2">
      <c r="A1356" s="5" t="s">
        <v>56048</v>
      </c>
      <c r="B1356" s="11" t="s">
        <v>56049</v>
      </c>
      <c r="C1356" s="30" t="s">
        <v>54425</v>
      </c>
      <c r="D1356" s="31" t="s">
        <v>54426</v>
      </c>
      <c r="E1356" s="9"/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>
        <v>-7665.97</v>
      </c>
      <c r="U1356" s="9"/>
      <c r="V1356" s="9"/>
      <c r="W1356" s="9"/>
      <c r="X1356" s="9"/>
      <c r="Y1356" s="9"/>
      <c r="Z1356" s="9"/>
      <c r="AA1356" s="9"/>
      <c r="AB1356" s="7"/>
    </row>
    <row r="1357" spans="1:28" x14ac:dyDescent="0.2">
      <c r="A1357" s="5" t="s">
        <v>56048</v>
      </c>
      <c r="B1357" s="11" t="s">
        <v>56049</v>
      </c>
      <c r="C1357" s="33" t="s">
        <v>54427</v>
      </c>
      <c r="D1357" s="32" t="s">
        <v>102</v>
      </c>
      <c r="E1357" s="9"/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>
        <v>-7665.97</v>
      </c>
      <c r="U1357" s="9"/>
      <c r="V1357" s="9"/>
      <c r="W1357" s="9"/>
      <c r="X1357" s="9"/>
      <c r="Y1357" s="9"/>
      <c r="Z1357" s="9"/>
      <c r="AA1357" s="9"/>
      <c r="AB1357" s="7"/>
    </row>
    <row r="1358" spans="1:28" x14ac:dyDescent="0.2">
      <c r="A1358" s="5" t="s">
        <v>15348</v>
      </c>
      <c r="B1358" s="11" t="s">
        <v>15349</v>
      </c>
      <c r="C1358" s="30" t="s">
        <v>54425</v>
      </c>
      <c r="D1358" s="31" t="s">
        <v>54426</v>
      </c>
      <c r="E1358" s="9"/>
      <c r="F1358" s="9">
        <v>353.52</v>
      </c>
      <c r="G1358" s="9"/>
      <c r="H1358" s="9">
        <v>353.53</v>
      </c>
      <c r="I1358" s="9"/>
      <c r="J1358" s="9">
        <v>346.58</v>
      </c>
      <c r="K1358" s="9"/>
      <c r="L1358" s="9">
        <v>346.58</v>
      </c>
      <c r="M1358" s="9"/>
      <c r="N1358" s="9">
        <v>355.38</v>
      </c>
      <c r="O1358" s="9"/>
      <c r="P1358" s="9">
        <v>355.38</v>
      </c>
      <c r="Q1358" s="9"/>
      <c r="R1358" s="9">
        <v>368.39</v>
      </c>
      <c r="S1358" s="9"/>
      <c r="T1358" s="9">
        <v>364.54</v>
      </c>
      <c r="U1358" s="9"/>
      <c r="V1358" s="9">
        <v>363.1</v>
      </c>
      <c r="W1358" s="9"/>
      <c r="X1358" s="9"/>
      <c r="Y1358" s="9"/>
      <c r="Z1358" s="9"/>
      <c r="AA1358" s="9"/>
      <c r="AB1358" s="7"/>
    </row>
    <row r="1359" spans="1:28" x14ac:dyDescent="0.2">
      <c r="A1359" s="5" t="s">
        <v>15348</v>
      </c>
      <c r="B1359" s="11" t="s">
        <v>15349</v>
      </c>
      <c r="C1359" s="33" t="s">
        <v>54427</v>
      </c>
      <c r="D1359" s="32" t="s">
        <v>102</v>
      </c>
      <c r="E1359" s="9"/>
      <c r="F1359" s="9">
        <v>353.52</v>
      </c>
      <c r="G1359" s="9"/>
      <c r="H1359" s="9">
        <v>353.53</v>
      </c>
      <c r="I1359" s="9"/>
      <c r="J1359" s="9">
        <v>346.58</v>
      </c>
      <c r="K1359" s="9"/>
      <c r="L1359" s="9">
        <v>346.58</v>
      </c>
      <c r="M1359" s="9"/>
      <c r="N1359" s="9">
        <v>355.38</v>
      </c>
      <c r="O1359" s="9"/>
      <c r="P1359" s="9">
        <v>355.38</v>
      </c>
      <c r="Q1359" s="9"/>
      <c r="R1359" s="9">
        <v>368.39</v>
      </c>
      <c r="S1359" s="9"/>
      <c r="T1359" s="9">
        <v>364.54</v>
      </c>
      <c r="U1359" s="9"/>
      <c r="V1359" s="9">
        <v>363.1</v>
      </c>
      <c r="W1359" s="9"/>
      <c r="X1359" s="9"/>
      <c r="Y1359" s="9"/>
      <c r="Z1359" s="9"/>
      <c r="AA1359" s="9"/>
      <c r="AB1359" s="7"/>
    </row>
    <row r="1360" spans="1:28" x14ac:dyDescent="0.2">
      <c r="A1360" s="5" t="s">
        <v>2683</v>
      </c>
      <c r="B1360" s="11" t="s">
        <v>2684</v>
      </c>
      <c r="C1360" s="30" t="s">
        <v>54425</v>
      </c>
      <c r="D1360" s="31" t="s">
        <v>54426</v>
      </c>
      <c r="E1360" s="9"/>
      <c r="F1360" s="9">
        <v>23.88</v>
      </c>
      <c r="G1360" s="9"/>
      <c r="H1360" s="9">
        <v>23.88</v>
      </c>
      <c r="I1360" s="9"/>
      <c r="J1360" s="9">
        <v>23.41</v>
      </c>
      <c r="K1360" s="9"/>
      <c r="L1360" s="9">
        <v>23.41</v>
      </c>
      <c r="M1360" s="9"/>
      <c r="N1360" s="9">
        <v>24</v>
      </c>
      <c r="O1360" s="9"/>
      <c r="P1360" s="9">
        <v>24.01</v>
      </c>
      <c r="Q1360" s="9"/>
      <c r="R1360" s="9">
        <v>24.89</v>
      </c>
      <c r="S1360" s="9"/>
      <c r="T1360" s="9">
        <v>24.63</v>
      </c>
      <c r="U1360" s="9"/>
      <c r="V1360" s="9">
        <v>24.53</v>
      </c>
      <c r="W1360" s="9"/>
      <c r="X1360" s="9"/>
      <c r="Y1360" s="9"/>
      <c r="Z1360" s="9"/>
      <c r="AA1360" s="9"/>
      <c r="AB1360" s="7"/>
    </row>
    <row r="1361" spans="1:28" x14ac:dyDescent="0.2">
      <c r="A1361" s="5" t="s">
        <v>2683</v>
      </c>
      <c r="B1361" s="11" t="s">
        <v>2684</v>
      </c>
      <c r="C1361" s="33" t="s">
        <v>54427</v>
      </c>
      <c r="D1361" s="32" t="s">
        <v>102</v>
      </c>
      <c r="E1361" s="9"/>
      <c r="F1361" s="9">
        <v>23.88</v>
      </c>
      <c r="G1361" s="9"/>
      <c r="H1361" s="9">
        <v>23.88</v>
      </c>
      <c r="I1361" s="9"/>
      <c r="J1361" s="9">
        <v>23.41</v>
      </c>
      <c r="K1361" s="9"/>
      <c r="L1361" s="9">
        <v>23.41</v>
      </c>
      <c r="M1361" s="9"/>
      <c r="N1361" s="9">
        <v>24</v>
      </c>
      <c r="O1361" s="9"/>
      <c r="P1361" s="9">
        <v>24.01</v>
      </c>
      <c r="Q1361" s="9"/>
      <c r="R1361" s="9">
        <v>24.89</v>
      </c>
      <c r="S1361" s="9"/>
      <c r="T1361" s="9">
        <v>24.63</v>
      </c>
      <c r="U1361" s="9"/>
      <c r="V1361" s="9">
        <v>24.53</v>
      </c>
      <c r="W1361" s="9"/>
      <c r="X1361" s="9"/>
      <c r="Y1361" s="9"/>
      <c r="Z1361" s="9"/>
      <c r="AA1361" s="9"/>
      <c r="AB1361" s="7"/>
    </row>
    <row r="1362" spans="1:28" x14ac:dyDescent="0.2">
      <c r="A1362" s="5" t="s">
        <v>44628</v>
      </c>
      <c r="B1362" s="11" t="s">
        <v>44629</v>
      </c>
      <c r="C1362" s="30" t="s">
        <v>54425</v>
      </c>
      <c r="D1362" s="31" t="s">
        <v>54426</v>
      </c>
      <c r="E1362" s="9"/>
      <c r="F1362" s="9"/>
      <c r="G1362" s="9"/>
      <c r="H1362" s="9"/>
      <c r="I1362" s="9"/>
      <c r="J1362" s="9">
        <v>854.79</v>
      </c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7"/>
    </row>
    <row r="1363" spans="1:28" x14ac:dyDescent="0.2">
      <c r="A1363" s="5" t="s">
        <v>44628</v>
      </c>
      <c r="B1363" s="11" t="s">
        <v>44629</v>
      </c>
      <c r="C1363" s="33" t="s">
        <v>54427</v>
      </c>
      <c r="D1363" s="32" t="s">
        <v>102</v>
      </c>
      <c r="E1363" s="9"/>
      <c r="F1363" s="9"/>
      <c r="G1363" s="9"/>
      <c r="H1363" s="9"/>
      <c r="I1363" s="9"/>
      <c r="J1363" s="9">
        <v>854.79</v>
      </c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7"/>
    </row>
    <row r="1364" spans="1:28" x14ac:dyDescent="0.2">
      <c r="A1364" s="5" t="s">
        <v>2693</v>
      </c>
      <c r="B1364" s="11" t="s">
        <v>2694</v>
      </c>
      <c r="C1364" s="30" t="s">
        <v>54425</v>
      </c>
      <c r="D1364" s="31" t="s">
        <v>54426</v>
      </c>
      <c r="E1364" s="9"/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>
        <v>10335</v>
      </c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7"/>
    </row>
    <row r="1365" spans="1:28" x14ac:dyDescent="0.2">
      <c r="A1365" s="5" t="s">
        <v>2693</v>
      </c>
      <c r="B1365" s="11" t="s">
        <v>2694</v>
      </c>
      <c r="C1365" s="33" t="s">
        <v>54427</v>
      </c>
      <c r="D1365" s="32" t="s">
        <v>102</v>
      </c>
      <c r="E1365" s="9"/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>
        <v>10335</v>
      </c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7"/>
    </row>
    <row r="1366" spans="1:28" x14ac:dyDescent="0.2">
      <c r="A1366" s="5" t="s">
        <v>53678</v>
      </c>
      <c r="B1366" s="11" t="s">
        <v>33827</v>
      </c>
      <c r="C1366" s="30" t="s">
        <v>54425</v>
      </c>
      <c r="D1366" s="31" t="s">
        <v>54426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>
        <v>78.05</v>
      </c>
      <c r="Q1366" s="9"/>
      <c r="R1366" s="9">
        <v>0.5</v>
      </c>
      <c r="S1366" s="9"/>
      <c r="T1366" s="9">
        <v>0.49</v>
      </c>
      <c r="U1366" s="9"/>
      <c r="V1366" s="9">
        <v>0.49</v>
      </c>
      <c r="W1366" s="9"/>
      <c r="X1366" s="9"/>
      <c r="Y1366" s="9"/>
      <c r="Z1366" s="9"/>
      <c r="AA1366" s="9"/>
      <c r="AB1366" s="7"/>
    </row>
    <row r="1367" spans="1:28" x14ac:dyDescent="0.2">
      <c r="A1367" s="5" t="s">
        <v>53678</v>
      </c>
      <c r="B1367" s="11" t="s">
        <v>33827</v>
      </c>
      <c r="C1367" s="33" t="s">
        <v>54427</v>
      </c>
      <c r="D1367" s="32" t="s">
        <v>102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>
        <v>78.05</v>
      </c>
      <c r="Q1367" s="9"/>
      <c r="R1367" s="9">
        <v>0.5</v>
      </c>
      <c r="S1367" s="9"/>
      <c r="T1367" s="9">
        <v>0.49</v>
      </c>
      <c r="U1367" s="9"/>
      <c r="V1367" s="9">
        <v>0.49</v>
      </c>
      <c r="W1367" s="9"/>
      <c r="X1367" s="9"/>
      <c r="Y1367" s="9"/>
      <c r="Z1367" s="9"/>
      <c r="AA1367" s="9"/>
      <c r="AB1367" s="7"/>
    </row>
    <row r="1368" spans="1:28" x14ac:dyDescent="0.2">
      <c r="A1368" s="5" t="s">
        <v>2697</v>
      </c>
      <c r="B1368" s="11" t="s">
        <v>2698</v>
      </c>
      <c r="C1368" s="30" t="s">
        <v>54425</v>
      </c>
      <c r="D1368" s="31" t="s">
        <v>54426</v>
      </c>
      <c r="E1368" s="9"/>
      <c r="F1368" s="9">
        <v>590.11</v>
      </c>
      <c r="G1368" s="9"/>
      <c r="H1368" s="9">
        <v>590.11</v>
      </c>
      <c r="I1368" s="9"/>
      <c r="J1368" s="9">
        <v>578.51</v>
      </c>
      <c r="K1368" s="9"/>
      <c r="L1368" s="9">
        <v>578.51</v>
      </c>
      <c r="M1368" s="9"/>
      <c r="N1368" s="9">
        <v>593.20000000000005</v>
      </c>
      <c r="O1368" s="9"/>
      <c r="P1368" s="9">
        <v>593.20000000000005</v>
      </c>
      <c r="Q1368" s="9"/>
      <c r="R1368" s="9">
        <v>614.91999999999996</v>
      </c>
      <c r="S1368" s="9"/>
      <c r="T1368" s="9">
        <v>608.5</v>
      </c>
      <c r="U1368" s="9"/>
      <c r="V1368" s="9">
        <v>606.1</v>
      </c>
      <c r="W1368" s="9"/>
      <c r="X1368" s="9"/>
      <c r="Y1368" s="9"/>
      <c r="Z1368" s="9"/>
      <c r="AA1368" s="9"/>
      <c r="AB1368" s="7"/>
    </row>
    <row r="1369" spans="1:28" x14ac:dyDescent="0.2">
      <c r="A1369" s="5" t="s">
        <v>2697</v>
      </c>
      <c r="B1369" s="11" t="s">
        <v>2698</v>
      </c>
      <c r="C1369" s="33" t="s">
        <v>54427</v>
      </c>
      <c r="D1369" s="32" t="s">
        <v>102</v>
      </c>
      <c r="E1369" s="9"/>
      <c r="F1369" s="9">
        <v>590.11</v>
      </c>
      <c r="G1369" s="9"/>
      <c r="H1369" s="9">
        <v>590.11</v>
      </c>
      <c r="I1369" s="9"/>
      <c r="J1369" s="9">
        <v>578.51</v>
      </c>
      <c r="K1369" s="9"/>
      <c r="L1369" s="9">
        <v>578.51</v>
      </c>
      <c r="M1369" s="9"/>
      <c r="N1369" s="9">
        <v>593.20000000000005</v>
      </c>
      <c r="O1369" s="9"/>
      <c r="P1369" s="9">
        <v>593.20000000000005</v>
      </c>
      <c r="Q1369" s="9"/>
      <c r="R1369" s="9">
        <v>614.91999999999996</v>
      </c>
      <c r="S1369" s="9"/>
      <c r="T1369" s="9">
        <v>608.5</v>
      </c>
      <c r="U1369" s="9"/>
      <c r="V1369" s="9">
        <v>606.1</v>
      </c>
      <c r="W1369" s="9"/>
      <c r="X1369" s="9"/>
      <c r="Y1369" s="9"/>
      <c r="Z1369" s="9"/>
      <c r="AA1369" s="9"/>
      <c r="AB1369" s="7"/>
    </row>
    <row r="1370" spans="1:28" x14ac:dyDescent="0.2">
      <c r="A1370" s="5" t="s">
        <v>2705</v>
      </c>
      <c r="B1370" s="11" t="s">
        <v>2706</v>
      </c>
      <c r="C1370" s="30" t="s">
        <v>54425</v>
      </c>
      <c r="D1370" s="31" t="s">
        <v>54426</v>
      </c>
      <c r="E1370" s="9"/>
      <c r="F1370" s="9">
        <v>6894.12</v>
      </c>
      <c r="G1370" s="9"/>
      <c r="H1370" s="9">
        <v>-123.15</v>
      </c>
      <c r="I1370" s="9"/>
      <c r="J1370" s="9">
        <v>5501.41</v>
      </c>
      <c r="K1370" s="9"/>
      <c r="L1370" s="9">
        <v>-107.11</v>
      </c>
      <c r="M1370" s="9"/>
      <c r="N1370" s="9"/>
      <c r="O1370" s="9"/>
      <c r="P1370" s="9"/>
      <c r="Q1370" s="9"/>
      <c r="R1370" s="9">
        <v>1396.86</v>
      </c>
      <c r="S1370" s="9"/>
      <c r="T1370" s="9"/>
      <c r="U1370" s="9"/>
      <c r="V1370" s="9"/>
      <c r="W1370" s="9"/>
      <c r="X1370" s="9"/>
      <c r="Y1370" s="9"/>
      <c r="Z1370" s="9"/>
      <c r="AA1370" s="9"/>
      <c r="AB1370" s="7"/>
    </row>
    <row r="1371" spans="1:28" x14ac:dyDescent="0.2">
      <c r="A1371" s="5" t="s">
        <v>2705</v>
      </c>
      <c r="B1371" s="11" t="s">
        <v>2706</v>
      </c>
      <c r="C1371" s="33" t="s">
        <v>54427</v>
      </c>
      <c r="D1371" s="32" t="s">
        <v>102</v>
      </c>
      <c r="E1371" s="9"/>
      <c r="F1371" s="9">
        <v>6894.12</v>
      </c>
      <c r="G1371" s="9"/>
      <c r="H1371" s="9">
        <v>-123.15</v>
      </c>
      <c r="I1371" s="9"/>
      <c r="J1371" s="9">
        <v>5501.41</v>
      </c>
      <c r="K1371" s="9"/>
      <c r="L1371" s="9">
        <v>-107.11</v>
      </c>
      <c r="M1371" s="9"/>
      <c r="N1371" s="9"/>
      <c r="O1371" s="9"/>
      <c r="P1371" s="9"/>
      <c r="Q1371" s="9"/>
      <c r="R1371" s="9">
        <v>1396.86</v>
      </c>
      <c r="S1371" s="9"/>
      <c r="T1371" s="9"/>
      <c r="U1371" s="9"/>
      <c r="V1371" s="9"/>
      <c r="W1371" s="9"/>
      <c r="X1371" s="9"/>
      <c r="Y1371" s="9"/>
      <c r="Z1371" s="9"/>
      <c r="AA1371" s="9"/>
      <c r="AB1371" s="7"/>
    </row>
    <row r="1372" spans="1:28" x14ac:dyDescent="0.2">
      <c r="A1372" s="5" t="s">
        <v>2711</v>
      </c>
      <c r="B1372" s="11" t="s">
        <v>2712</v>
      </c>
      <c r="C1372" s="30" t="s">
        <v>54425</v>
      </c>
      <c r="D1372" s="31" t="s">
        <v>54426</v>
      </c>
      <c r="E1372" s="9"/>
      <c r="F1372" s="9">
        <v>860.4</v>
      </c>
      <c r="G1372" s="9"/>
      <c r="H1372" s="9">
        <v>860.4</v>
      </c>
      <c r="I1372" s="9"/>
      <c r="J1372" s="9">
        <v>843.49</v>
      </c>
      <c r="K1372" s="9"/>
      <c r="L1372" s="9">
        <v>843.48</v>
      </c>
      <c r="M1372" s="9"/>
      <c r="N1372" s="9">
        <v>1600.49</v>
      </c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7"/>
    </row>
    <row r="1373" spans="1:28" x14ac:dyDescent="0.2">
      <c r="A1373" s="5" t="s">
        <v>2711</v>
      </c>
      <c r="B1373" s="11" t="s">
        <v>2712</v>
      </c>
      <c r="C1373" s="33" t="s">
        <v>54427</v>
      </c>
      <c r="D1373" s="32" t="s">
        <v>102</v>
      </c>
      <c r="E1373" s="9"/>
      <c r="F1373" s="9">
        <v>860.4</v>
      </c>
      <c r="G1373" s="9"/>
      <c r="H1373" s="9">
        <v>860.4</v>
      </c>
      <c r="I1373" s="9"/>
      <c r="J1373" s="9">
        <v>843.49</v>
      </c>
      <c r="K1373" s="9"/>
      <c r="L1373" s="9">
        <v>843.48</v>
      </c>
      <c r="M1373" s="9"/>
      <c r="N1373" s="9">
        <v>1600.49</v>
      </c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7"/>
    </row>
    <row r="1374" spans="1:28" x14ac:dyDescent="0.2">
      <c r="A1374" s="5" t="s">
        <v>2715</v>
      </c>
      <c r="B1374" s="11" t="s">
        <v>2716</v>
      </c>
      <c r="C1374" s="30" t="s">
        <v>54425</v>
      </c>
      <c r="D1374" s="31" t="s">
        <v>54426</v>
      </c>
      <c r="E1374" s="9"/>
      <c r="F1374" s="9">
        <v>1024.18</v>
      </c>
      <c r="G1374" s="9"/>
      <c r="H1374" s="9">
        <v>1024.19</v>
      </c>
      <c r="I1374" s="9"/>
      <c r="J1374" s="9">
        <v>1004.06</v>
      </c>
      <c r="K1374" s="9"/>
      <c r="L1374" s="9">
        <v>4972.07</v>
      </c>
      <c r="M1374" s="9"/>
      <c r="N1374" s="9">
        <v>3120.3</v>
      </c>
      <c r="O1374" s="9"/>
      <c r="P1374" s="9">
        <v>2722.86</v>
      </c>
      <c r="Q1374" s="9"/>
      <c r="R1374" s="9">
        <v>2910.72</v>
      </c>
      <c r="S1374" s="9"/>
      <c r="T1374" s="9">
        <v>713.67</v>
      </c>
      <c r="U1374" s="9"/>
      <c r="V1374" s="9"/>
      <c r="W1374" s="9"/>
      <c r="X1374" s="9"/>
      <c r="Y1374" s="9"/>
      <c r="Z1374" s="9"/>
      <c r="AA1374" s="9"/>
      <c r="AB1374" s="7"/>
    </row>
    <row r="1375" spans="1:28" x14ac:dyDescent="0.2">
      <c r="A1375" s="5" t="s">
        <v>2715</v>
      </c>
      <c r="B1375" s="11" t="s">
        <v>2716</v>
      </c>
      <c r="C1375" s="33" t="s">
        <v>54427</v>
      </c>
      <c r="D1375" s="32" t="s">
        <v>102</v>
      </c>
      <c r="E1375" s="9"/>
      <c r="F1375" s="9">
        <v>1024.18</v>
      </c>
      <c r="G1375" s="9"/>
      <c r="H1375" s="9">
        <v>1024.19</v>
      </c>
      <c r="I1375" s="9"/>
      <c r="J1375" s="9">
        <v>1004.06</v>
      </c>
      <c r="K1375" s="9"/>
      <c r="L1375" s="9">
        <v>4972.07</v>
      </c>
      <c r="M1375" s="9"/>
      <c r="N1375" s="9">
        <v>3120.3</v>
      </c>
      <c r="O1375" s="9"/>
      <c r="P1375" s="9">
        <v>2722.86</v>
      </c>
      <c r="Q1375" s="9"/>
      <c r="R1375" s="9">
        <v>2910.72</v>
      </c>
      <c r="S1375" s="9"/>
      <c r="T1375" s="9">
        <v>713.67</v>
      </c>
      <c r="U1375" s="9"/>
      <c r="V1375" s="9"/>
      <c r="W1375" s="9"/>
      <c r="X1375" s="9"/>
      <c r="Y1375" s="9"/>
      <c r="Z1375" s="9"/>
      <c r="AA1375" s="9"/>
      <c r="AB1375" s="7"/>
    </row>
    <row r="1376" spans="1:28" x14ac:dyDescent="0.2">
      <c r="A1376" s="5" t="s">
        <v>2717</v>
      </c>
      <c r="B1376" s="11" t="s">
        <v>2718</v>
      </c>
      <c r="C1376" s="30" t="s">
        <v>54425</v>
      </c>
      <c r="D1376" s="31" t="s">
        <v>54426</v>
      </c>
      <c r="E1376" s="9">
        <v>2380.62</v>
      </c>
      <c r="F1376" s="9">
        <v>-4415.6899999999996</v>
      </c>
      <c r="G1376" s="9">
        <v>5191.22</v>
      </c>
      <c r="H1376" s="9">
        <v>2234.4299999999998</v>
      </c>
      <c r="I1376" s="9">
        <v>8972.8700000000008</v>
      </c>
      <c r="J1376" s="9">
        <v>39779.26</v>
      </c>
      <c r="K1376" s="9"/>
      <c r="L1376" s="9">
        <v>66967.55</v>
      </c>
      <c r="M1376" s="9"/>
      <c r="N1376" s="9">
        <v>-60408.28</v>
      </c>
      <c r="O1376" s="9"/>
      <c r="P1376" s="9">
        <v>-28036.87</v>
      </c>
      <c r="Q1376" s="9"/>
      <c r="R1376" s="9">
        <v>-14170.28</v>
      </c>
      <c r="S1376" s="9"/>
      <c r="T1376" s="9">
        <v>3799.3</v>
      </c>
      <c r="U1376" s="9"/>
      <c r="V1376" s="9">
        <v>2607.52</v>
      </c>
      <c r="W1376" s="9"/>
      <c r="X1376" s="9"/>
      <c r="Y1376" s="9"/>
      <c r="Z1376" s="9"/>
      <c r="AA1376" s="9"/>
      <c r="AB1376" s="7"/>
    </row>
    <row r="1377" spans="1:28" x14ac:dyDescent="0.2">
      <c r="A1377" s="5" t="s">
        <v>2717</v>
      </c>
      <c r="B1377" s="11" t="s">
        <v>2718</v>
      </c>
      <c r="C1377" s="33" t="s">
        <v>54427</v>
      </c>
      <c r="D1377" s="32" t="s">
        <v>102</v>
      </c>
      <c r="E1377" s="9">
        <v>2380.62</v>
      </c>
      <c r="F1377" s="9">
        <v>-262.76</v>
      </c>
      <c r="G1377" s="9">
        <v>5191.22</v>
      </c>
      <c r="H1377" s="9">
        <v>2234.4299999999998</v>
      </c>
      <c r="I1377" s="9">
        <v>8972.8700000000008</v>
      </c>
      <c r="J1377" s="9">
        <v>39779.26</v>
      </c>
      <c r="K1377" s="9"/>
      <c r="L1377" s="9">
        <v>108718.48</v>
      </c>
      <c r="M1377" s="9"/>
      <c r="N1377" s="9">
        <v>48310.2</v>
      </c>
      <c r="O1377" s="9"/>
      <c r="P1377" s="9">
        <v>20273.330000000002</v>
      </c>
      <c r="Q1377" s="9"/>
      <c r="R1377" s="9">
        <v>6103.05</v>
      </c>
      <c r="S1377" s="9"/>
      <c r="T1377" s="9">
        <v>9902.35</v>
      </c>
      <c r="U1377" s="9"/>
      <c r="V1377" s="9">
        <v>12509.87</v>
      </c>
      <c r="W1377" s="9"/>
      <c r="X1377" s="9"/>
      <c r="Y1377" s="9"/>
      <c r="Z1377" s="9"/>
      <c r="AA1377" s="9"/>
      <c r="AB1377" s="7"/>
    </row>
    <row r="1378" spans="1:28" x14ac:dyDescent="0.2">
      <c r="A1378" s="5" t="s">
        <v>2717</v>
      </c>
      <c r="B1378" s="11" t="s">
        <v>2718</v>
      </c>
      <c r="C1378" s="33" t="s">
        <v>54428</v>
      </c>
      <c r="D1378" s="32" t="s">
        <v>54429</v>
      </c>
      <c r="E1378" s="9"/>
      <c r="F1378" s="9">
        <v>-4152.93</v>
      </c>
      <c r="G1378" s="9"/>
      <c r="H1378" s="9"/>
      <c r="I1378" s="9"/>
      <c r="J1378" s="9"/>
      <c r="K1378" s="9"/>
      <c r="L1378" s="9">
        <v>-41750.93</v>
      </c>
      <c r="M1378" s="9"/>
      <c r="N1378" s="9">
        <v>-108718.48</v>
      </c>
      <c r="O1378" s="9"/>
      <c r="P1378" s="9">
        <v>-48310.2</v>
      </c>
      <c r="Q1378" s="9"/>
      <c r="R1378" s="9">
        <v>-20273.330000000002</v>
      </c>
      <c r="S1378" s="9"/>
      <c r="T1378" s="9">
        <v>-6103.05</v>
      </c>
      <c r="U1378" s="9"/>
      <c r="V1378" s="9">
        <v>-9902.35</v>
      </c>
      <c r="W1378" s="9"/>
      <c r="X1378" s="9"/>
      <c r="Y1378" s="9"/>
      <c r="Z1378" s="9"/>
      <c r="AA1378" s="9"/>
      <c r="AB1378" s="7"/>
    </row>
    <row r="1379" spans="1:28" x14ac:dyDescent="0.2">
      <c r="A1379" s="5" t="s">
        <v>2721</v>
      </c>
      <c r="B1379" s="11" t="s">
        <v>2722</v>
      </c>
      <c r="C1379" s="30" t="s">
        <v>54425</v>
      </c>
      <c r="D1379" s="31" t="s">
        <v>54426</v>
      </c>
      <c r="E1379" s="9"/>
      <c r="F1379" s="9">
        <v>646.15</v>
      </c>
      <c r="G1379" s="9"/>
      <c r="H1379" s="9">
        <v>646.14</v>
      </c>
      <c r="I1379" s="9"/>
      <c r="J1379" s="9">
        <v>633.44000000000005</v>
      </c>
      <c r="K1379" s="9"/>
      <c r="L1379" s="9">
        <v>633.44000000000005</v>
      </c>
      <c r="M1379" s="9"/>
      <c r="N1379" s="9">
        <v>1492.8</v>
      </c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7"/>
    </row>
    <row r="1380" spans="1:28" x14ac:dyDescent="0.2">
      <c r="A1380" s="5" t="s">
        <v>2721</v>
      </c>
      <c r="B1380" s="11" t="s">
        <v>2722</v>
      </c>
      <c r="C1380" s="33" t="s">
        <v>54427</v>
      </c>
      <c r="D1380" s="32" t="s">
        <v>102</v>
      </c>
      <c r="E1380" s="9"/>
      <c r="F1380" s="9">
        <v>646.15</v>
      </c>
      <c r="G1380" s="9"/>
      <c r="H1380" s="9">
        <v>646.14</v>
      </c>
      <c r="I1380" s="9"/>
      <c r="J1380" s="9">
        <v>633.44000000000005</v>
      </c>
      <c r="K1380" s="9"/>
      <c r="L1380" s="9">
        <v>633.44000000000005</v>
      </c>
      <c r="M1380" s="9"/>
      <c r="N1380" s="9">
        <v>1492.8</v>
      </c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7"/>
    </row>
    <row r="1381" spans="1:28" x14ac:dyDescent="0.2">
      <c r="A1381" s="5" t="s">
        <v>56050</v>
      </c>
      <c r="B1381" s="11" t="s">
        <v>33889</v>
      </c>
      <c r="C1381" s="30" t="s">
        <v>54425</v>
      </c>
      <c r="D1381" s="31" t="s">
        <v>54426</v>
      </c>
      <c r="E1381" s="9"/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>
        <v>93.69</v>
      </c>
      <c r="U1381" s="9"/>
      <c r="V1381" s="9"/>
      <c r="W1381" s="9"/>
      <c r="X1381" s="9"/>
      <c r="Y1381" s="9"/>
      <c r="Z1381" s="9"/>
      <c r="AA1381" s="9"/>
      <c r="AB1381" s="7"/>
    </row>
    <row r="1382" spans="1:28" x14ac:dyDescent="0.2">
      <c r="A1382" s="5" t="s">
        <v>56050</v>
      </c>
      <c r="B1382" s="11" t="s">
        <v>33889</v>
      </c>
      <c r="C1382" s="33" t="s">
        <v>54427</v>
      </c>
      <c r="D1382" s="32" t="s">
        <v>102</v>
      </c>
      <c r="E1382" s="9"/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>
        <v>93.69</v>
      </c>
      <c r="U1382" s="9"/>
      <c r="V1382" s="9"/>
      <c r="W1382" s="9"/>
      <c r="X1382" s="9"/>
      <c r="Y1382" s="9"/>
      <c r="Z1382" s="9"/>
      <c r="AA1382" s="9"/>
      <c r="AB1382" s="7"/>
    </row>
    <row r="1383" spans="1:28" x14ac:dyDescent="0.2">
      <c r="A1383" s="5" t="s">
        <v>56051</v>
      </c>
      <c r="B1383" s="11" t="s">
        <v>33896</v>
      </c>
      <c r="C1383" s="30" t="s">
        <v>54425</v>
      </c>
      <c r="D1383" s="31" t="s">
        <v>54426</v>
      </c>
      <c r="E1383" s="9"/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>
        <v>93.69</v>
      </c>
      <c r="U1383" s="9"/>
      <c r="V1383" s="9"/>
      <c r="W1383" s="9"/>
      <c r="X1383" s="9"/>
      <c r="Y1383" s="9"/>
      <c r="Z1383" s="9"/>
      <c r="AA1383" s="9"/>
      <c r="AB1383" s="7"/>
    </row>
    <row r="1384" spans="1:28" x14ac:dyDescent="0.2">
      <c r="A1384" s="5" t="s">
        <v>56051</v>
      </c>
      <c r="B1384" s="11" t="s">
        <v>33896</v>
      </c>
      <c r="C1384" s="33" t="s">
        <v>54427</v>
      </c>
      <c r="D1384" s="32" t="s">
        <v>102</v>
      </c>
      <c r="E1384" s="9"/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>
        <v>93.69</v>
      </c>
      <c r="U1384" s="9"/>
      <c r="V1384" s="9"/>
      <c r="W1384" s="9"/>
      <c r="X1384" s="9"/>
      <c r="Y1384" s="9"/>
      <c r="Z1384" s="9"/>
      <c r="AA1384" s="9"/>
      <c r="AB1384" s="7"/>
    </row>
    <row r="1385" spans="1:28" x14ac:dyDescent="0.2">
      <c r="A1385" s="5" t="s">
        <v>56052</v>
      </c>
      <c r="B1385" s="11" t="s">
        <v>56053</v>
      </c>
      <c r="C1385" s="30" t="s">
        <v>54425</v>
      </c>
      <c r="D1385" s="31" t="s">
        <v>54426</v>
      </c>
      <c r="E1385" s="9"/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>
        <v>1265.02</v>
      </c>
      <c r="U1385" s="9"/>
      <c r="V1385" s="9"/>
      <c r="W1385" s="9"/>
      <c r="X1385" s="9"/>
      <c r="Y1385" s="9"/>
      <c r="Z1385" s="9"/>
      <c r="AA1385" s="9"/>
      <c r="AB1385" s="7"/>
    </row>
    <row r="1386" spans="1:28" x14ac:dyDescent="0.2">
      <c r="A1386" s="5" t="s">
        <v>56052</v>
      </c>
      <c r="B1386" s="11" t="s">
        <v>56053</v>
      </c>
      <c r="C1386" s="33" t="s">
        <v>54427</v>
      </c>
      <c r="D1386" s="32" t="s">
        <v>102</v>
      </c>
      <c r="E1386" s="9"/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>
        <v>1265.02</v>
      </c>
      <c r="U1386" s="9"/>
      <c r="V1386" s="9"/>
      <c r="W1386" s="9"/>
      <c r="X1386" s="9"/>
      <c r="Y1386" s="9"/>
      <c r="Z1386" s="9"/>
      <c r="AA1386" s="9"/>
      <c r="AB1386" s="7"/>
    </row>
    <row r="1387" spans="1:28" x14ac:dyDescent="0.2">
      <c r="A1387" s="5" t="s">
        <v>44630</v>
      </c>
      <c r="B1387" s="11" t="s">
        <v>44631</v>
      </c>
      <c r="C1387" s="30" t="s">
        <v>54425</v>
      </c>
      <c r="D1387" s="31" t="s">
        <v>54426</v>
      </c>
      <c r="E1387" s="9"/>
      <c r="F1387" s="9"/>
      <c r="G1387" s="9"/>
      <c r="H1387" s="9"/>
      <c r="I1387" s="9"/>
      <c r="J1387" s="9"/>
      <c r="K1387" s="9"/>
      <c r="L1387" s="9"/>
      <c r="M1387" s="9"/>
      <c r="N1387" s="9">
        <v>95.51</v>
      </c>
      <c r="O1387" s="9"/>
      <c r="P1387" s="9">
        <v>1230.93</v>
      </c>
      <c r="Q1387" s="9"/>
      <c r="R1387" s="9">
        <v>334.75</v>
      </c>
      <c r="S1387" s="9"/>
      <c r="T1387" s="9"/>
      <c r="U1387" s="9"/>
      <c r="V1387" s="9"/>
      <c r="W1387" s="9"/>
      <c r="X1387" s="9"/>
      <c r="Y1387" s="9"/>
      <c r="Z1387" s="9"/>
      <c r="AA1387" s="9"/>
      <c r="AB1387" s="7"/>
    </row>
    <row r="1388" spans="1:28" x14ac:dyDescent="0.2">
      <c r="A1388" s="5" t="s">
        <v>44630</v>
      </c>
      <c r="B1388" s="11" t="s">
        <v>44631</v>
      </c>
      <c r="C1388" s="33" t="s">
        <v>54427</v>
      </c>
      <c r="D1388" s="32" t="s">
        <v>102</v>
      </c>
      <c r="E1388" s="9"/>
      <c r="F1388" s="9"/>
      <c r="G1388" s="9"/>
      <c r="H1388" s="9"/>
      <c r="I1388" s="9"/>
      <c r="J1388" s="9"/>
      <c r="K1388" s="9"/>
      <c r="L1388" s="9"/>
      <c r="M1388" s="9"/>
      <c r="N1388" s="9">
        <v>95.51</v>
      </c>
      <c r="O1388" s="9"/>
      <c r="P1388" s="9">
        <v>1230.93</v>
      </c>
      <c r="Q1388" s="9"/>
      <c r="R1388" s="9">
        <v>334.75</v>
      </c>
      <c r="S1388" s="9"/>
      <c r="T1388" s="9"/>
      <c r="U1388" s="9"/>
      <c r="V1388" s="9"/>
      <c r="W1388" s="9"/>
      <c r="X1388" s="9"/>
      <c r="Y1388" s="9"/>
      <c r="Z1388" s="9"/>
      <c r="AA1388" s="9"/>
      <c r="AB1388" s="7"/>
    </row>
    <row r="1389" spans="1:28" x14ac:dyDescent="0.2">
      <c r="A1389" s="5" t="s">
        <v>15350</v>
      </c>
      <c r="B1389" s="11" t="s">
        <v>15351</v>
      </c>
      <c r="C1389" s="30" t="s">
        <v>54425</v>
      </c>
      <c r="D1389" s="31" t="s">
        <v>54426</v>
      </c>
      <c r="E1389" s="9"/>
      <c r="F1389" s="9">
        <v>15.33</v>
      </c>
      <c r="G1389" s="9"/>
      <c r="H1389" s="9">
        <v>15.33</v>
      </c>
      <c r="I1389" s="9"/>
      <c r="J1389" s="9">
        <v>15.02</v>
      </c>
      <c r="K1389" s="9"/>
      <c r="L1389" s="9">
        <v>15.02</v>
      </c>
      <c r="M1389" s="9"/>
      <c r="N1389" s="9">
        <v>15.41</v>
      </c>
      <c r="O1389" s="9"/>
      <c r="P1389" s="9">
        <v>15.41</v>
      </c>
      <c r="Q1389" s="9"/>
      <c r="R1389" s="9">
        <v>15.97</v>
      </c>
      <c r="S1389" s="9"/>
      <c r="T1389" s="9">
        <v>15.81</v>
      </c>
      <c r="U1389" s="9"/>
      <c r="V1389" s="9">
        <v>15.74</v>
      </c>
      <c r="W1389" s="9"/>
      <c r="X1389" s="9"/>
      <c r="Y1389" s="9"/>
      <c r="Z1389" s="9"/>
      <c r="AA1389" s="9"/>
      <c r="AB1389" s="7"/>
    </row>
    <row r="1390" spans="1:28" x14ac:dyDescent="0.2">
      <c r="A1390" s="5" t="s">
        <v>15350</v>
      </c>
      <c r="B1390" s="11" t="s">
        <v>15351</v>
      </c>
      <c r="C1390" s="33" t="s">
        <v>54427</v>
      </c>
      <c r="D1390" s="32" t="s">
        <v>102</v>
      </c>
      <c r="E1390" s="9"/>
      <c r="F1390" s="9">
        <v>15.33</v>
      </c>
      <c r="G1390" s="9"/>
      <c r="H1390" s="9">
        <v>15.33</v>
      </c>
      <c r="I1390" s="9"/>
      <c r="J1390" s="9">
        <v>15.02</v>
      </c>
      <c r="K1390" s="9"/>
      <c r="L1390" s="9">
        <v>15.02</v>
      </c>
      <c r="M1390" s="9"/>
      <c r="N1390" s="9">
        <v>15.41</v>
      </c>
      <c r="O1390" s="9"/>
      <c r="P1390" s="9">
        <v>15.41</v>
      </c>
      <c r="Q1390" s="9"/>
      <c r="R1390" s="9">
        <v>15.97</v>
      </c>
      <c r="S1390" s="9"/>
      <c r="T1390" s="9">
        <v>15.81</v>
      </c>
      <c r="U1390" s="9"/>
      <c r="V1390" s="9">
        <v>15.74</v>
      </c>
      <c r="W1390" s="9"/>
      <c r="X1390" s="9"/>
      <c r="Y1390" s="9"/>
      <c r="Z1390" s="9"/>
      <c r="AA1390" s="9"/>
      <c r="AB1390" s="7"/>
    </row>
    <row r="1391" spans="1:28" x14ac:dyDescent="0.2">
      <c r="A1391" s="5" t="s">
        <v>2729</v>
      </c>
      <c r="B1391" s="11" t="s">
        <v>2730</v>
      </c>
      <c r="C1391" s="30" t="s">
        <v>54425</v>
      </c>
      <c r="D1391" s="31" t="s">
        <v>54426</v>
      </c>
      <c r="E1391" s="9">
        <v>46.46</v>
      </c>
      <c r="F1391" s="9"/>
      <c r="G1391" s="9">
        <v>46.45</v>
      </c>
      <c r="H1391" s="9"/>
      <c r="I1391" s="9">
        <v>46.45</v>
      </c>
      <c r="J1391" s="9"/>
      <c r="K1391" s="9">
        <v>46.45</v>
      </c>
      <c r="L1391" s="9"/>
      <c r="M1391" s="9">
        <v>46.45</v>
      </c>
      <c r="N1391" s="9"/>
      <c r="O1391" s="9">
        <v>46.45</v>
      </c>
      <c r="P1391" s="9"/>
      <c r="Q1391" s="9">
        <v>48.32</v>
      </c>
      <c r="R1391" s="9"/>
      <c r="S1391" s="9">
        <v>48.32</v>
      </c>
      <c r="T1391" s="9"/>
      <c r="U1391" s="9">
        <v>48.32</v>
      </c>
      <c r="V1391" s="9"/>
      <c r="W1391" s="9">
        <v>48.32</v>
      </c>
      <c r="X1391" s="9"/>
      <c r="Y1391" s="9">
        <v>48.32</v>
      </c>
      <c r="Z1391" s="9"/>
      <c r="AA1391" s="9">
        <v>48.32</v>
      </c>
      <c r="AB1391" s="7"/>
    </row>
    <row r="1392" spans="1:28" x14ac:dyDescent="0.2">
      <c r="A1392" s="5" t="s">
        <v>2729</v>
      </c>
      <c r="B1392" s="11" t="s">
        <v>2730</v>
      </c>
      <c r="C1392" s="33" t="s">
        <v>54427</v>
      </c>
      <c r="D1392" s="32" t="s">
        <v>102</v>
      </c>
      <c r="E1392" s="9">
        <v>46.46</v>
      </c>
      <c r="F1392" s="9"/>
      <c r="G1392" s="9">
        <v>46.45</v>
      </c>
      <c r="H1392" s="9"/>
      <c r="I1392" s="9">
        <v>46.45</v>
      </c>
      <c r="J1392" s="9"/>
      <c r="K1392" s="9">
        <v>46.45</v>
      </c>
      <c r="L1392" s="9"/>
      <c r="M1392" s="9">
        <v>46.45</v>
      </c>
      <c r="N1392" s="9"/>
      <c r="O1392" s="9">
        <v>46.45</v>
      </c>
      <c r="P1392" s="9"/>
      <c r="Q1392" s="9">
        <v>48.32</v>
      </c>
      <c r="R1392" s="9"/>
      <c r="S1392" s="9">
        <v>48.32</v>
      </c>
      <c r="T1392" s="9"/>
      <c r="U1392" s="9">
        <v>48.32</v>
      </c>
      <c r="V1392" s="9"/>
      <c r="W1392" s="9">
        <v>48.32</v>
      </c>
      <c r="X1392" s="9"/>
      <c r="Y1392" s="9">
        <v>48.32</v>
      </c>
      <c r="Z1392" s="9"/>
      <c r="AA1392" s="9">
        <v>48.32</v>
      </c>
      <c r="AB1392" s="7"/>
    </row>
    <row r="1393" spans="1:28" x14ac:dyDescent="0.2">
      <c r="A1393" s="5" t="s">
        <v>14774</v>
      </c>
      <c r="B1393" s="11" t="s">
        <v>2731</v>
      </c>
      <c r="C1393" s="30" t="s">
        <v>54425</v>
      </c>
      <c r="D1393" s="31" t="s">
        <v>54426</v>
      </c>
      <c r="E1393" s="9"/>
      <c r="F1393" s="9">
        <v>302.54000000000002</v>
      </c>
      <c r="G1393" s="9"/>
      <c r="H1393" s="9">
        <v>302.54000000000002</v>
      </c>
      <c r="I1393" s="9"/>
      <c r="J1393" s="9">
        <v>296.58999999999997</v>
      </c>
      <c r="K1393" s="9"/>
      <c r="L1393" s="9">
        <v>296.60000000000002</v>
      </c>
      <c r="M1393" s="9"/>
      <c r="N1393" s="9">
        <v>304.12</v>
      </c>
      <c r="O1393" s="9"/>
      <c r="P1393" s="9">
        <v>304.12</v>
      </c>
      <c r="Q1393" s="9"/>
      <c r="R1393" s="9">
        <v>315.26</v>
      </c>
      <c r="S1393" s="9"/>
      <c r="T1393" s="9">
        <v>311.97000000000003</v>
      </c>
      <c r="U1393" s="9"/>
      <c r="V1393" s="9">
        <v>310.73</v>
      </c>
      <c r="W1393" s="9"/>
      <c r="X1393" s="9"/>
      <c r="Y1393" s="9"/>
      <c r="Z1393" s="9"/>
      <c r="AA1393" s="9"/>
      <c r="AB1393" s="7"/>
    </row>
    <row r="1394" spans="1:28" x14ac:dyDescent="0.2">
      <c r="A1394" s="5" t="s">
        <v>14774</v>
      </c>
      <c r="B1394" s="11" t="s">
        <v>2731</v>
      </c>
      <c r="C1394" s="33" t="s">
        <v>54427</v>
      </c>
      <c r="D1394" s="32" t="s">
        <v>102</v>
      </c>
      <c r="E1394" s="9"/>
      <c r="F1394" s="9">
        <v>302.54000000000002</v>
      </c>
      <c r="G1394" s="9"/>
      <c r="H1394" s="9">
        <v>302.54000000000002</v>
      </c>
      <c r="I1394" s="9"/>
      <c r="J1394" s="9">
        <v>296.58999999999997</v>
      </c>
      <c r="K1394" s="9"/>
      <c r="L1394" s="9">
        <v>296.60000000000002</v>
      </c>
      <c r="M1394" s="9"/>
      <c r="N1394" s="9">
        <v>304.12</v>
      </c>
      <c r="O1394" s="9"/>
      <c r="P1394" s="9">
        <v>304.12</v>
      </c>
      <c r="Q1394" s="9"/>
      <c r="R1394" s="9">
        <v>315.26</v>
      </c>
      <c r="S1394" s="9"/>
      <c r="T1394" s="9">
        <v>311.97000000000003</v>
      </c>
      <c r="U1394" s="9"/>
      <c r="V1394" s="9">
        <v>310.73</v>
      </c>
      <c r="W1394" s="9"/>
      <c r="X1394" s="9"/>
      <c r="Y1394" s="9"/>
      <c r="Z1394" s="9"/>
      <c r="AA1394" s="9"/>
      <c r="AB1394" s="7"/>
    </row>
    <row r="1395" spans="1:28" x14ac:dyDescent="0.2">
      <c r="A1395" s="5" t="s">
        <v>15352</v>
      </c>
      <c r="B1395" s="11" t="s">
        <v>15353</v>
      </c>
      <c r="C1395" s="30" t="s">
        <v>54425</v>
      </c>
      <c r="D1395" s="31" t="s">
        <v>54426</v>
      </c>
      <c r="E1395" s="9"/>
      <c r="F1395" s="9">
        <v>378.3</v>
      </c>
      <c r="G1395" s="9"/>
      <c r="H1395" s="9"/>
      <c r="I1395" s="9"/>
      <c r="J1395" s="9">
        <v>191.05</v>
      </c>
      <c r="K1395" s="9"/>
      <c r="L1395" s="9"/>
      <c r="M1395" s="9"/>
      <c r="N1395" s="9">
        <v>49</v>
      </c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7"/>
    </row>
    <row r="1396" spans="1:28" x14ac:dyDescent="0.2">
      <c r="A1396" s="5" t="s">
        <v>15352</v>
      </c>
      <c r="B1396" s="11" t="s">
        <v>15353</v>
      </c>
      <c r="C1396" s="33" t="s">
        <v>54427</v>
      </c>
      <c r="D1396" s="32" t="s">
        <v>102</v>
      </c>
      <c r="E1396" s="9"/>
      <c r="F1396" s="9">
        <v>378.3</v>
      </c>
      <c r="G1396" s="9"/>
      <c r="H1396" s="9"/>
      <c r="I1396" s="9"/>
      <c r="J1396" s="9">
        <v>191.05</v>
      </c>
      <c r="K1396" s="9"/>
      <c r="L1396" s="9"/>
      <c r="M1396" s="9"/>
      <c r="N1396" s="9">
        <v>49</v>
      </c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7"/>
    </row>
    <row r="1397" spans="1:28" x14ac:dyDescent="0.2">
      <c r="A1397" s="5" t="s">
        <v>15354</v>
      </c>
      <c r="B1397" s="11" t="s">
        <v>15355</v>
      </c>
      <c r="C1397" s="30" t="s">
        <v>54425</v>
      </c>
      <c r="D1397" s="31" t="s">
        <v>54426</v>
      </c>
      <c r="E1397" s="9"/>
      <c r="F1397" s="9">
        <v>-8389.76</v>
      </c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7"/>
    </row>
    <row r="1398" spans="1:28" x14ac:dyDescent="0.2">
      <c r="A1398" s="5" t="s">
        <v>15354</v>
      </c>
      <c r="B1398" s="11" t="s">
        <v>15355</v>
      </c>
      <c r="C1398" s="33" t="s">
        <v>54427</v>
      </c>
      <c r="D1398" s="32" t="s">
        <v>102</v>
      </c>
      <c r="E1398" s="9"/>
      <c r="F1398" s="9">
        <v>-8389.76</v>
      </c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7"/>
    </row>
    <row r="1399" spans="1:28" x14ac:dyDescent="0.2">
      <c r="A1399" s="5" t="s">
        <v>15356</v>
      </c>
      <c r="B1399" s="11" t="s">
        <v>15357</v>
      </c>
      <c r="C1399" s="30" t="s">
        <v>54425</v>
      </c>
      <c r="D1399" s="31" t="s">
        <v>54426</v>
      </c>
      <c r="E1399" s="9"/>
      <c r="F1399" s="9">
        <v>22.39</v>
      </c>
      <c r="G1399" s="9"/>
      <c r="H1399" s="9">
        <v>22.39</v>
      </c>
      <c r="I1399" s="9"/>
      <c r="J1399" s="9">
        <v>21.95</v>
      </c>
      <c r="K1399" s="9"/>
      <c r="L1399" s="9">
        <v>21.95</v>
      </c>
      <c r="M1399" s="9"/>
      <c r="N1399" s="9">
        <v>22.51</v>
      </c>
      <c r="O1399" s="9"/>
      <c r="P1399" s="9">
        <v>22.51</v>
      </c>
      <c r="Q1399" s="9"/>
      <c r="R1399" s="9">
        <v>23.33</v>
      </c>
      <c r="S1399" s="9"/>
      <c r="T1399" s="9">
        <v>23.09</v>
      </c>
      <c r="U1399" s="9"/>
      <c r="V1399" s="9">
        <v>22.99</v>
      </c>
      <c r="W1399" s="9"/>
      <c r="X1399" s="9"/>
      <c r="Y1399" s="9"/>
      <c r="Z1399" s="9"/>
      <c r="AA1399" s="9"/>
      <c r="AB1399" s="7"/>
    </row>
    <row r="1400" spans="1:28" x14ac:dyDescent="0.2">
      <c r="A1400" s="5" t="s">
        <v>15356</v>
      </c>
      <c r="B1400" s="11" t="s">
        <v>15357</v>
      </c>
      <c r="C1400" s="33" t="s">
        <v>54427</v>
      </c>
      <c r="D1400" s="32" t="s">
        <v>102</v>
      </c>
      <c r="E1400" s="9"/>
      <c r="F1400" s="9">
        <v>22.39</v>
      </c>
      <c r="G1400" s="9"/>
      <c r="H1400" s="9">
        <v>22.39</v>
      </c>
      <c r="I1400" s="9"/>
      <c r="J1400" s="9">
        <v>21.95</v>
      </c>
      <c r="K1400" s="9"/>
      <c r="L1400" s="9">
        <v>21.95</v>
      </c>
      <c r="M1400" s="9"/>
      <c r="N1400" s="9">
        <v>22.51</v>
      </c>
      <c r="O1400" s="9"/>
      <c r="P1400" s="9">
        <v>22.51</v>
      </c>
      <c r="Q1400" s="9"/>
      <c r="R1400" s="9">
        <v>23.33</v>
      </c>
      <c r="S1400" s="9"/>
      <c r="T1400" s="9">
        <v>23.09</v>
      </c>
      <c r="U1400" s="9"/>
      <c r="V1400" s="9">
        <v>22.99</v>
      </c>
      <c r="W1400" s="9"/>
      <c r="X1400" s="9"/>
      <c r="Y1400" s="9"/>
      <c r="Z1400" s="9"/>
      <c r="AA1400" s="9"/>
      <c r="AB1400" s="7"/>
    </row>
    <row r="1401" spans="1:28" x14ac:dyDescent="0.2">
      <c r="A1401" s="5" t="s">
        <v>15358</v>
      </c>
      <c r="B1401" s="11" t="s">
        <v>15359</v>
      </c>
      <c r="C1401" s="30" t="s">
        <v>54425</v>
      </c>
      <c r="D1401" s="31" t="s">
        <v>54426</v>
      </c>
      <c r="E1401" s="9"/>
      <c r="F1401" s="9">
        <v>35.82</v>
      </c>
      <c r="G1401" s="9"/>
      <c r="H1401" s="9">
        <v>35.81</v>
      </c>
      <c r="I1401" s="9"/>
      <c r="J1401" s="9">
        <v>35.11</v>
      </c>
      <c r="K1401" s="9"/>
      <c r="L1401" s="9">
        <v>35.11</v>
      </c>
      <c r="M1401" s="9"/>
      <c r="N1401" s="9">
        <v>36.01</v>
      </c>
      <c r="O1401" s="9"/>
      <c r="P1401" s="9">
        <v>36.01</v>
      </c>
      <c r="Q1401" s="9"/>
      <c r="R1401" s="9">
        <v>37.32</v>
      </c>
      <c r="S1401" s="9"/>
      <c r="T1401" s="9">
        <v>36.93</v>
      </c>
      <c r="U1401" s="9"/>
      <c r="V1401" s="9">
        <v>36.78</v>
      </c>
      <c r="W1401" s="9"/>
      <c r="X1401" s="9"/>
      <c r="Y1401" s="9"/>
      <c r="Z1401" s="9"/>
      <c r="AA1401" s="9"/>
      <c r="AB1401" s="7"/>
    </row>
    <row r="1402" spans="1:28" x14ac:dyDescent="0.2">
      <c r="A1402" s="5" t="s">
        <v>15358</v>
      </c>
      <c r="B1402" s="11" t="s">
        <v>15359</v>
      </c>
      <c r="C1402" s="33" t="s">
        <v>54427</v>
      </c>
      <c r="D1402" s="32" t="s">
        <v>102</v>
      </c>
      <c r="E1402" s="9"/>
      <c r="F1402" s="9">
        <v>35.82</v>
      </c>
      <c r="G1402" s="9"/>
      <c r="H1402" s="9">
        <v>35.81</v>
      </c>
      <c r="I1402" s="9"/>
      <c r="J1402" s="9">
        <v>35.11</v>
      </c>
      <c r="K1402" s="9"/>
      <c r="L1402" s="9">
        <v>35.11</v>
      </c>
      <c r="M1402" s="9"/>
      <c r="N1402" s="9">
        <v>36.01</v>
      </c>
      <c r="O1402" s="9"/>
      <c r="P1402" s="9">
        <v>36.01</v>
      </c>
      <c r="Q1402" s="9"/>
      <c r="R1402" s="9">
        <v>37.32</v>
      </c>
      <c r="S1402" s="9"/>
      <c r="T1402" s="9">
        <v>36.93</v>
      </c>
      <c r="U1402" s="9"/>
      <c r="V1402" s="9">
        <v>36.78</v>
      </c>
      <c r="W1402" s="9"/>
      <c r="X1402" s="9"/>
      <c r="Y1402" s="9"/>
      <c r="Z1402" s="9"/>
      <c r="AA1402" s="9"/>
      <c r="AB1402" s="7"/>
    </row>
    <row r="1403" spans="1:28" x14ac:dyDescent="0.2">
      <c r="A1403" s="5" t="s">
        <v>2746</v>
      </c>
      <c r="B1403" s="11" t="s">
        <v>2747</v>
      </c>
      <c r="C1403" s="30" t="s">
        <v>54425</v>
      </c>
      <c r="D1403" s="31" t="s">
        <v>54426</v>
      </c>
      <c r="E1403" s="9"/>
      <c r="F1403" s="9">
        <v>1312.61</v>
      </c>
      <c r="G1403" s="9"/>
      <c r="H1403" s="9">
        <v>1312.61</v>
      </c>
      <c r="I1403" s="9"/>
      <c r="J1403" s="9">
        <v>1286.81</v>
      </c>
      <c r="K1403" s="9"/>
      <c r="L1403" s="9">
        <v>1286.81</v>
      </c>
      <c r="M1403" s="9"/>
      <c r="N1403" s="9">
        <v>659.75</v>
      </c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7"/>
    </row>
    <row r="1404" spans="1:28" x14ac:dyDescent="0.2">
      <c r="A1404" s="5" t="s">
        <v>2746</v>
      </c>
      <c r="B1404" s="11" t="s">
        <v>2747</v>
      </c>
      <c r="C1404" s="33" t="s">
        <v>54427</v>
      </c>
      <c r="D1404" s="32" t="s">
        <v>102</v>
      </c>
      <c r="E1404" s="9"/>
      <c r="F1404" s="9">
        <v>1312.61</v>
      </c>
      <c r="G1404" s="9"/>
      <c r="H1404" s="9">
        <v>1312.61</v>
      </c>
      <c r="I1404" s="9"/>
      <c r="J1404" s="9">
        <v>1286.81</v>
      </c>
      <c r="K1404" s="9"/>
      <c r="L1404" s="9">
        <v>1286.81</v>
      </c>
      <c r="M1404" s="9"/>
      <c r="N1404" s="9">
        <v>659.75</v>
      </c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7"/>
    </row>
    <row r="1405" spans="1:28" x14ac:dyDescent="0.2">
      <c r="A1405" s="5" t="s">
        <v>15360</v>
      </c>
      <c r="B1405" s="11" t="s">
        <v>15361</v>
      </c>
      <c r="C1405" s="30" t="s">
        <v>54425</v>
      </c>
      <c r="D1405" s="31" t="s">
        <v>54426</v>
      </c>
      <c r="E1405" s="9"/>
      <c r="F1405" s="9">
        <v>99.25</v>
      </c>
      <c r="G1405" s="9"/>
      <c r="H1405" s="9">
        <v>99.25</v>
      </c>
      <c r="I1405" s="9"/>
      <c r="J1405" s="9">
        <v>97.3</v>
      </c>
      <c r="K1405" s="9"/>
      <c r="L1405" s="9">
        <v>97.3</v>
      </c>
      <c r="M1405" s="9"/>
      <c r="N1405" s="9">
        <v>99.77</v>
      </c>
      <c r="O1405" s="9"/>
      <c r="P1405" s="9">
        <v>99.77</v>
      </c>
      <c r="Q1405" s="9"/>
      <c r="R1405" s="9">
        <v>103.42</v>
      </c>
      <c r="S1405" s="9"/>
      <c r="T1405" s="9">
        <v>102.34</v>
      </c>
      <c r="U1405" s="9"/>
      <c r="V1405" s="9">
        <v>101.93</v>
      </c>
      <c r="W1405" s="9"/>
      <c r="X1405" s="9"/>
      <c r="Y1405" s="9"/>
      <c r="Z1405" s="9"/>
      <c r="AA1405" s="9"/>
      <c r="AB1405" s="7"/>
    </row>
    <row r="1406" spans="1:28" x14ac:dyDescent="0.2">
      <c r="A1406" s="5" t="s">
        <v>15360</v>
      </c>
      <c r="B1406" s="11" t="s">
        <v>15361</v>
      </c>
      <c r="C1406" s="33" t="s">
        <v>54427</v>
      </c>
      <c r="D1406" s="32" t="s">
        <v>102</v>
      </c>
      <c r="E1406" s="9"/>
      <c r="F1406" s="9">
        <v>99.25</v>
      </c>
      <c r="G1406" s="9"/>
      <c r="H1406" s="9">
        <v>99.25</v>
      </c>
      <c r="I1406" s="9"/>
      <c r="J1406" s="9">
        <v>97.3</v>
      </c>
      <c r="K1406" s="9"/>
      <c r="L1406" s="9">
        <v>97.3</v>
      </c>
      <c r="M1406" s="9"/>
      <c r="N1406" s="9">
        <v>99.77</v>
      </c>
      <c r="O1406" s="9"/>
      <c r="P1406" s="9">
        <v>99.77</v>
      </c>
      <c r="Q1406" s="9"/>
      <c r="R1406" s="9">
        <v>103.42</v>
      </c>
      <c r="S1406" s="9"/>
      <c r="T1406" s="9">
        <v>102.34</v>
      </c>
      <c r="U1406" s="9"/>
      <c r="V1406" s="9">
        <v>101.93</v>
      </c>
      <c r="W1406" s="9"/>
      <c r="X1406" s="9"/>
      <c r="Y1406" s="9"/>
      <c r="Z1406" s="9"/>
      <c r="AA1406" s="9"/>
      <c r="AB1406" s="7"/>
    </row>
    <row r="1407" spans="1:28" x14ac:dyDescent="0.2">
      <c r="A1407" s="5" t="s">
        <v>44632</v>
      </c>
      <c r="B1407" s="11" t="s">
        <v>44633</v>
      </c>
      <c r="C1407" s="30" t="s">
        <v>54425</v>
      </c>
      <c r="D1407" s="31" t="s">
        <v>54426</v>
      </c>
      <c r="E1407" s="9"/>
      <c r="F1407" s="9"/>
      <c r="G1407" s="9"/>
      <c r="H1407" s="9"/>
      <c r="I1407" s="9"/>
      <c r="J1407" s="9">
        <v>681.1</v>
      </c>
      <c r="K1407" s="9"/>
      <c r="L1407" s="9"/>
      <c r="M1407" s="9"/>
      <c r="N1407" s="9"/>
      <c r="O1407" s="9"/>
      <c r="P1407" s="9">
        <v>403.45</v>
      </c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7"/>
    </row>
    <row r="1408" spans="1:28" x14ac:dyDescent="0.2">
      <c r="A1408" s="5" t="s">
        <v>44632</v>
      </c>
      <c r="B1408" s="11" t="s">
        <v>44633</v>
      </c>
      <c r="C1408" s="33" t="s">
        <v>54427</v>
      </c>
      <c r="D1408" s="32" t="s">
        <v>102</v>
      </c>
      <c r="E1408" s="9"/>
      <c r="F1408" s="9"/>
      <c r="G1408" s="9"/>
      <c r="H1408" s="9"/>
      <c r="I1408" s="9"/>
      <c r="J1408" s="9">
        <v>681.1</v>
      </c>
      <c r="K1408" s="9"/>
      <c r="L1408" s="9"/>
      <c r="M1408" s="9"/>
      <c r="N1408" s="9"/>
      <c r="O1408" s="9"/>
      <c r="P1408" s="9">
        <v>403.45</v>
      </c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7"/>
    </row>
    <row r="1409" spans="1:28" x14ac:dyDescent="0.2">
      <c r="A1409" s="5" t="s">
        <v>55680</v>
      </c>
      <c r="B1409" s="11" t="s">
        <v>55681</v>
      </c>
      <c r="C1409" s="30" t="s">
        <v>54425</v>
      </c>
      <c r="D1409" s="31" t="s">
        <v>54426</v>
      </c>
      <c r="E1409" s="9"/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>
        <v>99.38</v>
      </c>
      <c r="S1409" s="9"/>
      <c r="T1409" s="9"/>
      <c r="U1409" s="9"/>
      <c r="V1409" s="9"/>
      <c r="W1409" s="9"/>
      <c r="X1409" s="9"/>
      <c r="Y1409" s="9"/>
      <c r="Z1409" s="9"/>
      <c r="AA1409" s="9"/>
      <c r="AB1409" s="7"/>
    </row>
    <row r="1410" spans="1:28" x14ac:dyDescent="0.2">
      <c r="A1410" s="5" t="s">
        <v>55680</v>
      </c>
      <c r="B1410" s="11" t="s">
        <v>55681</v>
      </c>
      <c r="C1410" s="33" t="s">
        <v>54427</v>
      </c>
      <c r="D1410" s="32" t="s">
        <v>102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>
        <v>99.38</v>
      </c>
      <c r="S1410" s="9"/>
      <c r="T1410" s="9"/>
      <c r="U1410" s="9"/>
      <c r="V1410" s="9"/>
      <c r="W1410" s="9"/>
      <c r="X1410" s="9"/>
      <c r="Y1410" s="9"/>
      <c r="Z1410" s="9"/>
      <c r="AA1410" s="9"/>
      <c r="AB1410" s="7"/>
    </row>
    <row r="1411" spans="1:28" x14ac:dyDescent="0.2">
      <c r="A1411" s="5" t="s">
        <v>55682</v>
      </c>
      <c r="B1411" s="11" t="s">
        <v>55683</v>
      </c>
      <c r="C1411" s="30" t="s">
        <v>54425</v>
      </c>
      <c r="D1411" s="31" t="s">
        <v>54426</v>
      </c>
      <c r="E1411" s="9"/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>
        <v>372.31</v>
      </c>
      <c r="S1411" s="9"/>
      <c r="T1411" s="9">
        <v>1218.6199999999999</v>
      </c>
      <c r="U1411" s="9"/>
      <c r="V1411" s="9">
        <v>11217.81</v>
      </c>
      <c r="W1411" s="9"/>
      <c r="X1411" s="9"/>
      <c r="Y1411" s="9"/>
      <c r="Z1411" s="9"/>
      <c r="AA1411" s="9"/>
      <c r="AB1411" s="7"/>
    </row>
    <row r="1412" spans="1:28" x14ac:dyDescent="0.2">
      <c r="A1412" s="5" t="s">
        <v>55682</v>
      </c>
      <c r="B1412" s="11" t="s">
        <v>55683</v>
      </c>
      <c r="C1412" s="33" t="s">
        <v>54427</v>
      </c>
      <c r="D1412" s="32" t="s">
        <v>102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>
        <v>372.31</v>
      </c>
      <c r="S1412" s="9"/>
      <c r="T1412" s="9">
        <v>1218.6199999999999</v>
      </c>
      <c r="U1412" s="9"/>
      <c r="V1412" s="9">
        <v>11217.81</v>
      </c>
      <c r="W1412" s="9"/>
      <c r="X1412" s="9"/>
      <c r="Y1412" s="9"/>
      <c r="Z1412" s="9"/>
      <c r="AA1412" s="9"/>
      <c r="AB1412" s="7"/>
    </row>
    <row r="1413" spans="1:28" x14ac:dyDescent="0.2">
      <c r="A1413" s="5" t="s">
        <v>44634</v>
      </c>
      <c r="B1413" s="11" t="s">
        <v>44635</v>
      </c>
      <c r="C1413" s="30" t="s">
        <v>54425</v>
      </c>
      <c r="D1413" s="31" t="s">
        <v>54426</v>
      </c>
      <c r="E1413" s="9"/>
      <c r="F1413" s="9"/>
      <c r="G1413" s="9"/>
      <c r="H1413" s="9"/>
      <c r="I1413" s="9"/>
      <c r="J1413" s="9">
        <v>95.51</v>
      </c>
      <c r="K1413" s="9"/>
      <c r="L1413" s="9">
        <v>15.82</v>
      </c>
      <c r="M1413" s="9"/>
      <c r="N1413" s="9"/>
      <c r="O1413" s="9"/>
      <c r="P1413" s="9">
        <v>972.57</v>
      </c>
      <c r="Q1413" s="9"/>
      <c r="R1413" s="9">
        <v>1103.8900000000001</v>
      </c>
      <c r="S1413" s="9"/>
      <c r="T1413" s="9"/>
      <c r="U1413" s="9"/>
      <c r="V1413" s="9"/>
      <c r="W1413" s="9"/>
      <c r="X1413" s="9"/>
      <c r="Y1413" s="9"/>
      <c r="Z1413" s="9"/>
      <c r="AA1413" s="9"/>
      <c r="AB1413" s="7"/>
    </row>
    <row r="1414" spans="1:28" x14ac:dyDescent="0.2">
      <c r="A1414" s="5" t="s">
        <v>44634</v>
      </c>
      <c r="B1414" s="11" t="s">
        <v>44635</v>
      </c>
      <c r="C1414" s="33" t="s">
        <v>54427</v>
      </c>
      <c r="D1414" s="32" t="s">
        <v>102</v>
      </c>
      <c r="E1414" s="9"/>
      <c r="F1414" s="9"/>
      <c r="G1414" s="9"/>
      <c r="H1414" s="9"/>
      <c r="I1414" s="9"/>
      <c r="J1414" s="9">
        <v>95.51</v>
      </c>
      <c r="K1414" s="9"/>
      <c r="L1414" s="9">
        <v>15.82</v>
      </c>
      <c r="M1414" s="9"/>
      <c r="N1414" s="9"/>
      <c r="O1414" s="9"/>
      <c r="P1414" s="9">
        <v>972.57</v>
      </c>
      <c r="Q1414" s="9"/>
      <c r="R1414" s="9">
        <v>1103.8900000000001</v>
      </c>
      <c r="S1414" s="9"/>
      <c r="T1414" s="9"/>
      <c r="U1414" s="9"/>
      <c r="V1414" s="9"/>
      <c r="W1414" s="9"/>
      <c r="X1414" s="9"/>
      <c r="Y1414" s="9"/>
      <c r="Z1414" s="9"/>
      <c r="AA1414" s="9"/>
      <c r="AB1414" s="7"/>
    </row>
    <row r="1415" spans="1:28" x14ac:dyDescent="0.2">
      <c r="A1415" s="5" t="s">
        <v>15362</v>
      </c>
      <c r="B1415" s="11" t="s">
        <v>15363</v>
      </c>
      <c r="C1415" s="30" t="s">
        <v>54425</v>
      </c>
      <c r="D1415" s="31" t="s">
        <v>54426</v>
      </c>
      <c r="E1415" s="9"/>
      <c r="F1415" s="9"/>
      <c r="G1415" s="9"/>
      <c r="H1415" s="9">
        <v>-2687</v>
      </c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7"/>
    </row>
    <row r="1416" spans="1:28" x14ac:dyDescent="0.2">
      <c r="A1416" s="5" t="s">
        <v>15362</v>
      </c>
      <c r="B1416" s="11" t="s">
        <v>15363</v>
      </c>
      <c r="C1416" s="33" t="s">
        <v>54428</v>
      </c>
      <c r="D1416" s="32" t="s">
        <v>54429</v>
      </c>
      <c r="E1416" s="9"/>
      <c r="F1416" s="9"/>
      <c r="G1416" s="9"/>
      <c r="H1416" s="9">
        <v>-2687</v>
      </c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7"/>
    </row>
    <row r="1417" spans="1:28" x14ac:dyDescent="0.2">
      <c r="A1417" s="5" t="s">
        <v>53679</v>
      </c>
      <c r="B1417" s="11" t="s">
        <v>53680</v>
      </c>
      <c r="C1417" s="30" t="s">
        <v>54425</v>
      </c>
      <c r="D1417" s="31" t="s">
        <v>54426</v>
      </c>
      <c r="E1417" s="9"/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>
        <v>230.91</v>
      </c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7"/>
    </row>
    <row r="1418" spans="1:28" x14ac:dyDescent="0.2">
      <c r="A1418" s="5" t="s">
        <v>53679</v>
      </c>
      <c r="B1418" s="11" t="s">
        <v>53680</v>
      </c>
      <c r="C1418" s="33" t="s">
        <v>54427</v>
      </c>
      <c r="D1418" s="32" t="s">
        <v>102</v>
      </c>
      <c r="E1418" s="9"/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>
        <v>230.91</v>
      </c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7"/>
    </row>
    <row r="1419" spans="1:28" x14ac:dyDescent="0.2">
      <c r="A1419" s="5" t="s">
        <v>2768</v>
      </c>
      <c r="B1419" s="11" t="s">
        <v>2769</v>
      </c>
      <c r="C1419" s="30" t="s">
        <v>54425</v>
      </c>
      <c r="D1419" s="31" t="s">
        <v>54426</v>
      </c>
      <c r="E1419" s="9"/>
      <c r="F1419" s="9"/>
      <c r="G1419" s="9"/>
      <c r="H1419" s="9">
        <v>164.88</v>
      </c>
      <c r="I1419" s="9"/>
      <c r="J1419" s="9">
        <v>310.64</v>
      </c>
      <c r="K1419" s="9"/>
      <c r="L1419" s="9"/>
      <c r="M1419" s="9"/>
      <c r="N1419" s="9"/>
      <c r="O1419" s="9"/>
      <c r="P1419" s="9"/>
      <c r="Q1419" s="9"/>
      <c r="R1419" s="9">
        <v>1098.81</v>
      </c>
      <c r="S1419" s="9"/>
      <c r="T1419" s="9">
        <v>4717.46</v>
      </c>
      <c r="U1419" s="9"/>
      <c r="V1419" s="9">
        <v>163.30000000000001</v>
      </c>
      <c r="W1419" s="9"/>
      <c r="X1419" s="9"/>
      <c r="Y1419" s="9"/>
      <c r="Z1419" s="9"/>
      <c r="AA1419" s="9"/>
      <c r="AB1419" s="7"/>
    </row>
    <row r="1420" spans="1:28" x14ac:dyDescent="0.2">
      <c r="A1420" s="5" t="s">
        <v>2768</v>
      </c>
      <c r="B1420" s="11" t="s">
        <v>2769</v>
      </c>
      <c r="C1420" s="33" t="s">
        <v>54427</v>
      </c>
      <c r="D1420" s="32" t="s">
        <v>102</v>
      </c>
      <c r="E1420" s="9"/>
      <c r="F1420" s="9"/>
      <c r="G1420" s="9"/>
      <c r="H1420" s="9">
        <v>164.88</v>
      </c>
      <c r="I1420" s="9"/>
      <c r="J1420" s="9">
        <v>310.64</v>
      </c>
      <c r="K1420" s="9"/>
      <c r="L1420" s="9"/>
      <c r="M1420" s="9"/>
      <c r="N1420" s="9"/>
      <c r="O1420" s="9"/>
      <c r="P1420" s="9"/>
      <c r="Q1420" s="9"/>
      <c r="R1420" s="9">
        <v>1098.81</v>
      </c>
      <c r="S1420" s="9"/>
      <c r="T1420" s="9">
        <v>4717.46</v>
      </c>
      <c r="U1420" s="9"/>
      <c r="V1420" s="9">
        <v>163.30000000000001</v>
      </c>
      <c r="W1420" s="9"/>
      <c r="X1420" s="9"/>
      <c r="Y1420" s="9"/>
      <c r="Z1420" s="9"/>
      <c r="AA1420" s="9"/>
      <c r="AB1420" s="7"/>
    </row>
    <row r="1421" spans="1:28" x14ac:dyDescent="0.2">
      <c r="A1421" s="5" t="s">
        <v>2770</v>
      </c>
      <c r="B1421" s="11" t="s">
        <v>2771</v>
      </c>
      <c r="C1421" s="30" t="s">
        <v>54425</v>
      </c>
      <c r="D1421" s="31" t="s">
        <v>54426</v>
      </c>
      <c r="E1421" s="9"/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>
        <v>-6451.84</v>
      </c>
      <c r="W1421" s="9"/>
      <c r="X1421" s="9"/>
      <c r="Y1421" s="9"/>
      <c r="Z1421" s="9"/>
      <c r="AA1421" s="9"/>
      <c r="AB1421" s="7"/>
    </row>
    <row r="1422" spans="1:28" x14ac:dyDescent="0.2">
      <c r="A1422" s="5" t="s">
        <v>2770</v>
      </c>
      <c r="B1422" s="11" t="s">
        <v>2771</v>
      </c>
      <c r="C1422" s="33" t="s">
        <v>54428</v>
      </c>
      <c r="D1422" s="32" t="s">
        <v>54429</v>
      </c>
      <c r="E1422" s="9"/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>
        <v>-6451.84</v>
      </c>
      <c r="W1422" s="9"/>
      <c r="X1422" s="9"/>
      <c r="Y1422" s="9"/>
      <c r="Z1422" s="9"/>
      <c r="AA1422" s="9"/>
      <c r="AB1422" s="7"/>
    </row>
    <row r="1423" spans="1:28" x14ac:dyDescent="0.2">
      <c r="A1423" s="5" t="s">
        <v>2772</v>
      </c>
      <c r="B1423" s="11" t="s">
        <v>2773</v>
      </c>
      <c r="C1423" s="30" t="s">
        <v>54425</v>
      </c>
      <c r="D1423" s="31" t="s">
        <v>54426</v>
      </c>
      <c r="E1423" s="9"/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>
        <v>-3865.6</v>
      </c>
      <c r="W1423" s="9"/>
      <c r="X1423" s="9"/>
      <c r="Y1423" s="9"/>
      <c r="Z1423" s="9"/>
      <c r="AA1423" s="9"/>
      <c r="AB1423" s="7"/>
    </row>
    <row r="1424" spans="1:28" x14ac:dyDescent="0.2">
      <c r="A1424" s="5" t="s">
        <v>2772</v>
      </c>
      <c r="B1424" s="11" t="s">
        <v>2773</v>
      </c>
      <c r="C1424" s="33" t="s">
        <v>54428</v>
      </c>
      <c r="D1424" s="32" t="s">
        <v>54429</v>
      </c>
      <c r="E1424" s="9"/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>
        <v>-3865.6</v>
      </c>
      <c r="W1424" s="9"/>
      <c r="X1424" s="9"/>
      <c r="Y1424" s="9"/>
      <c r="Z1424" s="9"/>
      <c r="AA1424" s="9"/>
      <c r="AB1424" s="7"/>
    </row>
    <row r="1425" spans="1:28" x14ac:dyDescent="0.2">
      <c r="A1425" s="5" t="s">
        <v>2788</v>
      </c>
      <c r="B1425" s="11" t="s">
        <v>989</v>
      </c>
      <c r="C1425" s="30" t="s">
        <v>54425</v>
      </c>
      <c r="D1425" s="31" t="s">
        <v>54426</v>
      </c>
      <c r="E1425" s="9">
        <v>94.16</v>
      </c>
      <c r="F1425" s="9"/>
      <c r="G1425" s="9">
        <v>94.15</v>
      </c>
      <c r="H1425" s="9"/>
      <c r="I1425" s="9">
        <v>94.15</v>
      </c>
      <c r="J1425" s="9"/>
      <c r="K1425" s="9">
        <v>94.15</v>
      </c>
      <c r="L1425" s="9"/>
      <c r="M1425" s="9">
        <v>94.15</v>
      </c>
      <c r="N1425" s="9"/>
      <c r="O1425" s="9">
        <v>94.15</v>
      </c>
      <c r="P1425" s="9"/>
      <c r="Q1425" s="9">
        <v>97.95</v>
      </c>
      <c r="R1425" s="9"/>
      <c r="S1425" s="9">
        <v>48.97</v>
      </c>
      <c r="T1425" s="9"/>
      <c r="U1425" s="9"/>
      <c r="V1425" s="9"/>
      <c r="W1425" s="9"/>
      <c r="X1425" s="9"/>
      <c r="Y1425" s="9"/>
      <c r="Z1425" s="9"/>
      <c r="AA1425" s="9"/>
      <c r="AB1425" s="7"/>
    </row>
    <row r="1426" spans="1:28" x14ac:dyDescent="0.2">
      <c r="A1426" s="5" t="s">
        <v>2788</v>
      </c>
      <c r="B1426" s="11" t="s">
        <v>989</v>
      </c>
      <c r="C1426" s="33" t="s">
        <v>54427</v>
      </c>
      <c r="D1426" s="32" t="s">
        <v>102</v>
      </c>
      <c r="E1426" s="9">
        <v>94.16</v>
      </c>
      <c r="F1426" s="9"/>
      <c r="G1426" s="9">
        <v>94.15</v>
      </c>
      <c r="H1426" s="9"/>
      <c r="I1426" s="9">
        <v>94.15</v>
      </c>
      <c r="J1426" s="9"/>
      <c r="K1426" s="9">
        <v>94.15</v>
      </c>
      <c r="L1426" s="9"/>
      <c r="M1426" s="9">
        <v>94.15</v>
      </c>
      <c r="N1426" s="9"/>
      <c r="O1426" s="9">
        <v>94.15</v>
      </c>
      <c r="P1426" s="9"/>
      <c r="Q1426" s="9">
        <v>97.95</v>
      </c>
      <c r="R1426" s="9"/>
      <c r="S1426" s="9">
        <v>48.97</v>
      </c>
      <c r="T1426" s="9"/>
      <c r="U1426" s="9"/>
      <c r="V1426" s="9"/>
      <c r="W1426" s="9"/>
      <c r="X1426" s="9"/>
      <c r="Y1426" s="9"/>
      <c r="Z1426" s="9"/>
      <c r="AA1426" s="9"/>
      <c r="AB1426" s="7"/>
    </row>
    <row r="1427" spans="1:28" x14ac:dyDescent="0.2">
      <c r="A1427" s="5" t="s">
        <v>56054</v>
      </c>
      <c r="B1427" s="11" t="s">
        <v>56055</v>
      </c>
      <c r="C1427" s="30" t="s">
        <v>54425</v>
      </c>
      <c r="D1427" s="31" t="s">
        <v>54426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>
        <v>-9396.81</v>
      </c>
      <c r="U1427" s="9"/>
      <c r="V1427" s="9"/>
      <c r="W1427" s="9"/>
      <c r="X1427" s="9"/>
      <c r="Y1427" s="9"/>
      <c r="Z1427" s="9"/>
      <c r="AA1427" s="9"/>
      <c r="AB1427" s="7"/>
    </row>
    <row r="1428" spans="1:28" x14ac:dyDescent="0.2">
      <c r="A1428" s="5" t="s">
        <v>56054</v>
      </c>
      <c r="B1428" s="11" t="s">
        <v>56055</v>
      </c>
      <c r="C1428" s="33" t="s">
        <v>54427</v>
      </c>
      <c r="D1428" s="32" t="s">
        <v>102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>
        <v>-9396.81</v>
      </c>
      <c r="U1428" s="9"/>
      <c r="V1428" s="9"/>
      <c r="W1428" s="9"/>
      <c r="X1428" s="9"/>
      <c r="Y1428" s="9"/>
      <c r="Z1428" s="9"/>
      <c r="AA1428" s="9"/>
      <c r="AB1428" s="7"/>
    </row>
    <row r="1429" spans="1:28" x14ac:dyDescent="0.2">
      <c r="A1429" s="5" t="s">
        <v>2799</v>
      </c>
      <c r="B1429" s="11" t="s">
        <v>2800</v>
      </c>
      <c r="C1429" s="30" t="s">
        <v>54425</v>
      </c>
      <c r="D1429" s="31" t="s">
        <v>54426</v>
      </c>
      <c r="E1429" s="9"/>
      <c r="F1429" s="9">
        <v>-15534.51</v>
      </c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7"/>
    </row>
    <row r="1430" spans="1:28" x14ac:dyDescent="0.2">
      <c r="A1430" s="5" t="s">
        <v>2799</v>
      </c>
      <c r="B1430" s="11" t="s">
        <v>2800</v>
      </c>
      <c r="C1430" s="33" t="s">
        <v>54427</v>
      </c>
      <c r="D1430" s="32" t="s">
        <v>102</v>
      </c>
      <c r="E1430" s="9"/>
      <c r="F1430" s="9">
        <v>-15534.51</v>
      </c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7"/>
    </row>
    <row r="1431" spans="1:28" x14ac:dyDescent="0.2">
      <c r="A1431" s="5" t="s">
        <v>2809</v>
      </c>
      <c r="B1431" s="11" t="s">
        <v>2810</v>
      </c>
      <c r="C1431" s="30" t="s">
        <v>54425</v>
      </c>
      <c r="D1431" s="31" t="s">
        <v>54426</v>
      </c>
      <c r="E1431" s="9"/>
      <c r="F1431" s="9">
        <v>163.13999999999999</v>
      </c>
      <c r="G1431" s="9"/>
      <c r="H1431" s="9">
        <v>163.13999999999999</v>
      </c>
      <c r="I1431" s="9"/>
      <c r="J1431" s="9">
        <v>159.93</v>
      </c>
      <c r="K1431" s="9"/>
      <c r="L1431" s="9">
        <v>159.93</v>
      </c>
      <c r="M1431" s="9"/>
      <c r="N1431" s="9">
        <v>164</v>
      </c>
      <c r="O1431" s="9"/>
      <c r="P1431" s="9">
        <v>164</v>
      </c>
      <c r="Q1431" s="9"/>
      <c r="R1431" s="9">
        <v>170</v>
      </c>
      <c r="S1431" s="9"/>
      <c r="T1431" s="9">
        <v>168.23</v>
      </c>
      <c r="U1431" s="9"/>
      <c r="V1431" s="9">
        <v>167.56</v>
      </c>
      <c r="W1431" s="9"/>
      <c r="X1431" s="9"/>
      <c r="Y1431" s="9"/>
      <c r="Z1431" s="9"/>
      <c r="AA1431" s="9"/>
      <c r="AB1431" s="7"/>
    </row>
    <row r="1432" spans="1:28" x14ac:dyDescent="0.2">
      <c r="A1432" s="5" t="s">
        <v>2809</v>
      </c>
      <c r="B1432" s="11" t="s">
        <v>2810</v>
      </c>
      <c r="C1432" s="33" t="s">
        <v>54427</v>
      </c>
      <c r="D1432" s="32" t="s">
        <v>102</v>
      </c>
      <c r="E1432" s="9"/>
      <c r="F1432" s="9">
        <v>163.13999999999999</v>
      </c>
      <c r="G1432" s="9"/>
      <c r="H1432" s="9">
        <v>163.13999999999999</v>
      </c>
      <c r="I1432" s="9"/>
      <c r="J1432" s="9">
        <v>159.93</v>
      </c>
      <c r="K1432" s="9"/>
      <c r="L1432" s="9">
        <v>159.93</v>
      </c>
      <c r="M1432" s="9"/>
      <c r="N1432" s="9">
        <v>164</v>
      </c>
      <c r="O1432" s="9"/>
      <c r="P1432" s="9">
        <v>164</v>
      </c>
      <c r="Q1432" s="9"/>
      <c r="R1432" s="9">
        <v>170</v>
      </c>
      <c r="S1432" s="9"/>
      <c r="T1432" s="9">
        <v>168.23</v>
      </c>
      <c r="U1432" s="9"/>
      <c r="V1432" s="9">
        <v>167.56</v>
      </c>
      <c r="W1432" s="9"/>
      <c r="X1432" s="9"/>
      <c r="Y1432" s="9"/>
      <c r="Z1432" s="9"/>
      <c r="AA1432" s="9"/>
      <c r="AB1432" s="7"/>
    </row>
    <row r="1433" spans="1:28" x14ac:dyDescent="0.2">
      <c r="A1433" s="5" t="s">
        <v>2811</v>
      </c>
      <c r="B1433" s="11" t="s">
        <v>2812</v>
      </c>
      <c r="C1433" s="30" t="s">
        <v>54425</v>
      </c>
      <c r="D1433" s="31" t="s">
        <v>54426</v>
      </c>
      <c r="E1433" s="9"/>
      <c r="F1433" s="9">
        <v>-3174.52</v>
      </c>
      <c r="G1433" s="9">
        <v>0.49</v>
      </c>
      <c r="H1433" s="9">
        <v>570.66</v>
      </c>
      <c r="I1433" s="9"/>
      <c r="J1433" s="9">
        <v>2430.11</v>
      </c>
      <c r="K1433" s="9"/>
      <c r="L1433" s="9">
        <v>-4924.66</v>
      </c>
      <c r="M1433" s="9"/>
      <c r="N1433" s="9">
        <v>1857.28</v>
      </c>
      <c r="O1433" s="9"/>
      <c r="P1433" s="9">
        <v>273.83999999999997</v>
      </c>
      <c r="Q1433" s="9">
        <v>446.5</v>
      </c>
      <c r="R1433" s="9">
        <v>2354.44</v>
      </c>
      <c r="S1433" s="9">
        <v>4911.6099999999997</v>
      </c>
      <c r="T1433" s="9">
        <v>8866.76</v>
      </c>
      <c r="U1433" s="9">
        <v>5581.4</v>
      </c>
      <c r="V1433" s="9">
        <v>21241.119999999999</v>
      </c>
      <c r="W1433" s="9">
        <v>5134.8500000000004</v>
      </c>
      <c r="X1433" s="9"/>
      <c r="Y1433" s="9">
        <v>5358.13</v>
      </c>
      <c r="Z1433" s="9"/>
      <c r="AA1433" s="9"/>
      <c r="AB1433" s="7"/>
    </row>
    <row r="1434" spans="1:28" x14ac:dyDescent="0.2">
      <c r="A1434" s="5" t="s">
        <v>2811</v>
      </c>
      <c r="B1434" s="11" t="s">
        <v>2812</v>
      </c>
      <c r="C1434" s="33" t="s">
        <v>54427</v>
      </c>
      <c r="D1434" s="32" t="s">
        <v>102</v>
      </c>
      <c r="E1434" s="9"/>
      <c r="F1434" s="9">
        <v>1923.89</v>
      </c>
      <c r="G1434" s="9">
        <v>0.49</v>
      </c>
      <c r="H1434" s="9">
        <v>570.66</v>
      </c>
      <c r="I1434" s="9"/>
      <c r="J1434" s="9">
        <v>2430.11</v>
      </c>
      <c r="K1434" s="9"/>
      <c r="L1434" s="9"/>
      <c r="M1434" s="9"/>
      <c r="N1434" s="9">
        <v>1857.28</v>
      </c>
      <c r="O1434" s="9"/>
      <c r="P1434" s="9">
        <v>273.83999999999997</v>
      </c>
      <c r="Q1434" s="9">
        <v>446.5</v>
      </c>
      <c r="R1434" s="9">
        <v>2354.44</v>
      </c>
      <c r="S1434" s="9">
        <v>4911.6099999999997</v>
      </c>
      <c r="T1434" s="9">
        <v>13352.32</v>
      </c>
      <c r="U1434" s="9">
        <v>5581.4</v>
      </c>
      <c r="V1434" s="9">
        <v>34593.440000000002</v>
      </c>
      <c r="W1434" s="9">
        <v>5134.8500000000004</v>
      </c>
      <c r="X1434" s="9"/>
      <c r="Y1434" s="9">
        <v>5358.13</v>
      </c>
      <c r="Z1434" s="9"/>
      <c r="AA1434" s="9"/>
      <c r="AB1434" s="7"/>
    </row>
    <row r="1435" spans="1:28" x14ac:dyDescent="0.2">
      <c r="A1435" s="5" t="s">
        <v>2811</v>
      </c>
      <c r="B1435" s="11" t="s">
        <v>2812</v>
      </c>
      <c r="C1435" s="33" t="s">
        <v>54428</v>
      </c>
      <c r="D1435" s="32" t="s">
        <v>54429</v>
      </c>
      <c r="E1435" s="9"/>
      <c r="F1435" s="9">
        <v>-5098.41</v>
      </c>
      <c r="G1435" s="9"/>
      <c r="H1435" s="9"/>
      <c r="I1435" s="9"/>
      <c r="J1435" s="9"/>
      <c r="K1435" s="9"/>
      <c r="L1435" s="9">
        <v>-4924.66</v>
      </c>
      <c r="M1435" s="9"/>
      <c r="N1435" s="9"/>
      <c r="O1435" s="9"/>
      <c r="P1435" s="9"/>
      <c r="Q1435" s="9"/>
      <c r="R1435" s="9"/>
      <c r="S1435" s="9"/>
      <c r="T1435" s="9">
        <v>-4485.5600000000004</v>
      </c>
      <c r="U1435" s="9"/>
      <c r="V1435" s="9">
        <v>-13352.32</v>
      </c>
      <c r="W1435" s="9"/>
      <c r="X1435" s="9"/>
      <c r="Y1435" s="9"/>
      <c r="Z1435" s="9"/>
      <c r="AA1435" s="9"/>
      <c r="AB1435" s="7"/>
    </row>
    <row r="1436" spans="1:28" x14ac:dyDescent="0.2">
      <c r="A1436" s="5" t="s">
        <v>2813</v>
      </c>
      <c r="B1436" s="11" t="s">
        <v>2814</v>
      </c>
      <c r="C1436" s="30" t="s">
        <v>54425</v>
      </c>
      <c r="D1436" s="31" t="s">
        <v>54426</v>
      </c>
      <c r="E1436" s="9"/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>
        <v>3920.09</v>
      </c>
      <c r="S1436" s="9"/>
      <c r="T1436" s="9">
        <v>171.33</v>
      </c>
      <c r="U1436" s="9"/>
      <c r="V1436" s="9"/>
      <c r="W1436" s="9"/>
      <c r="X1436" s="9"/>
      <c r="Y1436" s="9"/>
      <c r="Z1436" s="9"/>
      <c r="AA1436" s="9"/>
      <c r="AB1436" s="7"/>
    </row>
    <row r="1437" spans="1:28" x14ac:dyDescent="0.2">
      <c r="A1437" s="5" t="s">
        <v>2813</v>
      </c>
      <c r="B1437" s="11" t="s">
        <v>2814</v>
      </c>
      <c r="C1437" s="33" t="s">
        <v>54427</v>
      </c>
      <c r="D1437" s="32" t="s">
        <v>102</v>
      </c>
      <c r="E1437" s="9"/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>
        <v>3920.09</v>
      </c>
      <c r="S1437" s="9"/>
      <c r="T1437" s="9">
        <v>171.33</v>
      </c>
      <c r="U1437" s="9"/>
      <c r="V1437" s="9"/>
      <c r="W1437" s="9"/>
      <c r="X1437" s="9"/>
      <c r="Y1437" s="9"/>
      <c r="Z1437" s="9"/>
      <c r="AA1437" s="9"/>
      <c r="AB1437" s="7"/>
    </row>
    <row r="1438" spans="1:28" x14ac:dyDescent="0.2">
      <c r="A1438" s="5" t="s">
        <v>56056</v>
      </c>
      <c r="B1438" s="11" t="s">
        <v>56057</v>
      </c>
      <c r="C1438" s="30" t="s">
        <v>54425</v>
      </c>
      <c r="D1438" s="31" t="s">
        <v>54426</v>
      </c>
      <c r="E1438" s="9"/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>
        <v>-3224.27</v>
      </c>
      <c r="U1438" s="9"/>
      <c r="V1438" s="9"/>
      <c r="W1438" s="9"/>
      <c r="X1438" s="9"/>
      <c r="Y1438" s="9"/>
      <c r="Z1438" s="9"/>
      <c r="AA1438" s="9"/>
      <c r="AB1438" s="7"/>
    </row>
    <row r="1439" spans="1:28" x14ac:dyDescent="0.2">
      <c r="A1439" s="5" t="s">
        <v>56056</v>
      </c>
      <c r="B1439" s="11" t="s">
        <v>56057</v>
      </c>
      <c r="C1439" s="33" t="s">
        <v>54427</v>
      </c>
      <c r="D1439" s="32" t="s">
        <v>102</v>
      </c>
      <c r="E1439" s="9"/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>
        <v>-3224.27</v>
      </c>
      <c r="U1439" s="9"/>
      <c r="V1439" s="9"/>
      <c r="W1439" s="9"/>
      <c r="X1439" s="9"/>
      <c r="Y1439" s="9"/>
      <c r="Z1439" s="9"/>
      <c r="AA1439" s="9"/>
      <c r="AB1439" s="7"/>
    </row>
    <row r="1440" spans="1:28" x14ac:dyDescent="0.2">
      <c r="A1440" s="5" t="s">
        <v>42293</v>
      </c>
      <c r="B1440" s="11" t="s">
        <v>42294</v>
      </c>
      <c r="C1440" s="30" t="s">
        <v>54425</v>
      </c>
      <c r="D1440" s="31" t="s">
        <v>54426</v>
      </c>
      <c r="E1440" s="9"/>
      <c r="F1440" s="9"/>
      <c r="G1440" s="9"/>
      <c r="H1440" s="9"/>
      <c r="I1440" s="9"/>
      <c r="J1440" s="9"/>
      <c r="K1440" s="9"/>
      <c r="L1440" s="9">
        <v>19333</v>
      </c>
      <c r="M1440" s="9"/>
      <c r="N1440" s="9">
        <v>1344.35</v>
      </c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7"/>
    </row>
    <row r="1441" spans="1:28" x14ac:dyDescent="0.2">
      <c r="A1441" s="5" t="s">
        <v>42293</v>
      </c>
      <c r="B1441" s="11" t="s">
        <v>42294</v>
      </c>
      <c r="C1441" s="33" t="s">
        <v>54427</v>
      </c>
      <c r="D1441" s="32" t="s">
        <v>102</v>
      </c>
      <c r="E1441" s="9"/>
      <c r="F1441" s="9"/>
      <c r="G1441" s="9"/>
      <c r="H1441" s="9"/>
      <c r="I1441" s="9"/>
      <c r="J1441" s="9"/>
      <c r="K1441" s="9"/>
      <c r="L1441" s="9">
        <v>19333</v>
      </c>
      <c r="M1441" s="9"/>
      <c r="N1441" s="9">
        <v>1344.35</v>
      </c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7"/>
    </row>
    <row r="1442" spans="1:28" x14ac:dyDescent="0.2">
      <c r="A1442" s="5" t="s">
        <v>2823</v>
      </c>
      <c r="B1442" s="11" t="s">
        <v>53481</v>
      </c>
      <c r="C1442" s="30" t="s">
        <v>54425</v>
      </c>
      <c r="D1442" s="31" t="s">
        <v>54426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>
        <v>153.93</v>
      </c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7"/>
    </row>
    <row r="1443" spans="1:28" x14ac:dyDescent="0.2">
      <c r="A1443" s="5" t="s">
        <v>2823</v>
      </c>
      <c r="B1443" s="11" t="s">
        <v>53481</v>
      </c>
      <c r="C1443" s="33" t="s">
        <v>54427</v>
      </c>
      <c r="D1443" s="32" t="s">
        <v>102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>
        <v>-487846.07</v>
      </c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7"/>
    </row>
    <row r="1444" spans="1:28" x14ac:dyDescent="0.2">
      <c r="A1444" s="5" t="s">
        <v>2823</v>
      </c>
      <c r="B1444" s="11" t="s">
        <v>53481</v>
      </c>
      <c r="C1444" s="33" t="s">
        <v>54428</v>
      </c>
      <c r="D1444" s="32" t="s">
        <v>54429</v>
      </c>
      <c r="E1444" s="9"/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>
        <v>488000</v>
      </c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7"/>
    </row>
    <row r="1445" spans="1:28" x14ac:dyDescent="0.2">
      <c r="A1445" s="5" t="s">
        <v>2824</v>
      </c>
      <c r="B1445" s="11" t="s">
        <v>2825</v>
      </c>
      <c r="C1445" s="30" t="s">
        <v>54425</v>
      </c>
      <c r="D1445" s="31" t="s">
        <v>54426</v>
      </c>
      <c r="E1445" s="9"/>
      <c r="F1445" s="9">
        <v>532.16999999999996</v>
      </c>
      <c r="G1445" s="9"/>
      <c r="H1445" s="9">
        <v>532.16999999999996</v>
      </c>
      <c r="I1445" s="9"/>
      <c r="J1445" s="9">
        <v>521.71</v>
      </c>
      <c r="K1445" s="9"/>
      <c r="L1445" s="9">
        <v>521.70000000000005</v>
      </c>
      <c r="M1445" s="9"/>
      <c r="N1445" s="9">
        <v>534.96</v>
      </c>
      <c r="O1445" s="9"/>
      <c r="P1445" s="9">
        <v>534.96</v>
      </c>
      <c r="Q1445" s="9"/>
      <c r="R1445" s="9">
        <v>554.54</v>
      </c>
      <c r="S1445" s="9"/>
      <c r="T1445" s="9">
        <v>548.75</v>
      </c>
      <c r="U1445" s="9"/>
      <c r="V1445" s="9">
        <v>546.58000000000004</v>
      </c>
      <c r="W1445" s="9"/>
      <c r="X1445" s="9"/>
      <c r="Y1445" s="9"/>
      <c r="Z1445" s="9"/>
      <c r="AA1445" s="9"/>
      <c r="AB1445" s="7"/>
    </row>
    <row r="1446" spans="1:28" x14ac:dyDescent="0.2">
      <c r="A1446" s="5" t="s">
        <v>2824</v>
      </c>
      <c r="B1446" s="11" t="s">
        <v>2825</v>
      </c>
      <c r="C1446" s="33" t="s">
        <v>54427</v>
      </c>
      <c r="D1446" s="32" t="s">
        <v>102</v>
      </c>
      <c r="E1446" s="9"/>
      <c r="F1446" s="9">
        <v>532.16999999999996</v>
      </c>
      <c r="G1446" s="9"/>
      <c r="H1446" s="9">
        <v>532.16999999999996</v>
      </c>
      <c r="I1446" s="9"/>
      <c r="J1446" s="9">
        <v>521.71</v>
      </c>
      <c r="K1446" s="9"/>
      <c r="L1446" s="9">
        <v>521.70000000000005</v>
      </c>
      <c r="M1446" s="9"/>
      <c r="N1446" s="9">
        <v>534.96</v>
      </c>
      <c r="O1446" s="9"/>
      <c r="P1446" s="9">
        <v>534.96</v>
      </c>
      <c r="Q1446" s="9"/>
      <c r="R1446" s="9">
        <v>554.54</v>
      </c>
      <c r="S1446" s="9"/>
      <c r="T1446" s="9">
        <v>548.75</v>
      </c>
      <c r="U1446" s="9"/>
      <c r="V1446" s="9">
        <v>546.58000000000004</v>
      </c>
      <c r="W1446" s="9"/>
      <c r="X1446" s="9"/>
      <c r="Y1446" s="9"/>
      <c r="Z1446" s="9"/>
      <c r="AA1446" s="9"/>
      <c r="AB1446" s="7"/>
    </row>
    <row r="1447" spans="1:28" x14ac:dyDescent="0.2">
      <c r="A1447" s="5" t="s">
        <v>15364</v>
      </c>
      <c r="B1447" s="11" t="s">
        <v>15365</v>
      </c>
      <c r="C1447" s="30" t="s">
        <v>54425</v>
      </c>
      <c r="D1447" s="31" t="s">
        <v>54426</v>
      </c>
      <c r="E1447" s="9"/>
      <c r="F1447" s="9">
        <v>376.6</v>
      </c>
      <c r="G1447" s="9"/>
      <c r="H1447" s="9">
        <v>376.6</v>
      </c>
      <c r="I1447" s="9"/>
      <c r="J1447" s="9">
        <v>369.19</v>
      </c>
      <c r="K1447" s="9"/>
      <c r="L1447" s="9">
        <v>369.19</v>
      </c>
      <c r="M1447" s="9"/>
      <c r="N1447" s="9">
        <v>378.56</v>
      </c>
      <c r="O1447" s="9"/>
      <c r="P1447" s="9">
        <v>378.57</v>
      </c>
      <c r="Q1447" s="9"/>
      <c r="R1447" s="9">
        <v>392.43</v>
      </c>
      <c r="S1447" s="9"/>
      <c r="T1447" s="9">
        <v>388.33</v>
      </c>
      <c r="U1447" s="9"/>
      <c r="V1447" s="9">
        <v>386.79</v>
      </c>
      <c r="W1447" s="9"/>
      <c r="X1447" s="9"/>
      <c r="Y1447" s="9"/>
      <c r="Z1447" s="9"/>
      <c r="AA1447" s="9"/>
      <c r="AB1447" s="7"/>
    </row>
    <row r="1448" spans="1:28" x14ac:dyDescent="0.2">
      <c r="A1448" s="5" t="s">
        <v>15364</v>
      </c>
      <c r="B1448" s="11" t="s">
        <v>15365</v>
      </c>
      <c r="C1448" s="33" t="s">
        <v>54427</v>
      </c>
      <c r="D1448" s="32" t="s">
        <v>102</v>
      </c>
      <c r="E1448" s="9"/>
      <c r="F1448" s="9">
        <v>376.6</v>
      </c>
      <c r="G1448" s="9"/>
      <c r="H1448" s="9">
        <v>376.6</v>
      </c>
      <c r="I1448" s="9"/>
      <c r="J1448" s="9">
        <v>369.19</v>
      </c>
      <c r="K1448" s="9"/>
      <c r="L1448" s="9">
        <v>369.19</v>
      </c>
      <c r="M1448" s="9"/>
      <c r="N1448" s="9">
        <v>378.56</v>
      </c>
      <c r="O1448" s="9"/>
      <c r="P1448" s="9">
        <v>378.57</v>
      </c>
      <c r="Q1448" s="9"/>
      <c r="R1448" s="9">
        <v>392.43</v>
      </c>
      <c r="S1448" s="9"/>
      <c r="T1448" s="9">
        <v>388.33</v>
      </c>
      <c r="U1448" s="9"/>
      <c r="V1448" s="9">
        <v>386.79</v>
      </c>
      <c r="W1448" s="9"/>
      <c r="X1448" s="9"/>
      <c r="Y1448" s="9"/>
      <c r="Z1448" s="9"/>
      <c r="AA1448" s="9"/>
      <c r="AB1448" s="7"/>
    </row>
    <row r="1449" spans="1:28" x14ac:dyDescent="0.2">
      <c r="A1449" s="5" t="s">
        <v>2834</v>
      </c>
      <c r="B1449" s="11" t="s">
        <v>2835</v>
      </c>
      <c r="C1449" s="30" t="s">
        <v>54425</v>
      </c>
      <c r="D1449" s="31" t="s">
        <v>54426</v>
      </c>
      <c r="E1449" s="9"/>
      <c r="F1449" s="9"/>
      <c r="G1449" s="9"/>
      <c r="H1449" s="9"/>
      <c r="I1449" s="9"/>
      <c r="J1449" s="9"/>
      <c r="K1449" s="9"/>
      <c r="L1449" s="9"/>
      <c r="M1449" s="9"/>
      <c r="N1449" s="9">
        <v>-128.86000000000001</v>
      </c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7"/>
    </row>
    <row r="1450" spans="1:28" x14ac:dyDescent="0.2">
      <c r="A1450" s="5" t="s">
        <v>2834</v>
      </c>
      <c r="B1450" s="11" t="s">
        <v>2835</v>
      </c>
      <c r="C1450" s="33" t="s">
        <v>54427</v>
      </c>
      <c r="D1450" s="32" t="s">
        <v>102</v>
      </c>
      <c r="E1450" s="9"/>
      <c r="F1450" s="9"/>
      <c r="G1450" s="9"/>
      <c r="H1450" s="9"/>
      <c r="I1450" s="9"/>
      <c r="J1450" s="9"/>
      <c r="K1450" s="9"/>
      <c r="L1450" s="9"/>
      <c r="M1450" s="9"/>
      <c r="N1450" s="9">
        <v>-128.86000000000001</v>
      </c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7"/>
    </row>
    <row r="1451" spans="1:28" x14ac:dyDescent="0.2">
      <c r="A1451" s="5" t="s">
        <v>55684</v>
      </c>
      <c r="B1451" s="11" t="s">
        <v>34262</v>
      </c>
      <c r="C1451" s="30" t="s">
        <v>54425</v>
      </c>
      <c r="D1451" s="31" t="s">
        <v>54426</v>
      </c>
      <c r="E1451" s="9"/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>
        <v>20.61</v>
      </c>
      <c r="S1451" s="9"/>
      <c r="T1451" s="9"/>
      <c r="U1451" s="9"/>
      <c r="V1451" s="9">
        <v>3226.81</v>
      </c>
      <c r="W1451" s="9"/>
      <c r="X1451" s="9"/>
      <c r="Y1451" s="9"/>
      <c r="Z1451" s="9"/>
      <c r="AA1451" s="9"/>
      <c r="AB1451" s="7"/>
    </row>
    <row r="1452" spans="1:28" x14ac:dyDescent="0.2">
      <c r="A1452" s="5" t="s">
        <v>55684</v>
      </c>
      <c r="B1452" s="11" t="s">
        <v>34262</v>
      </c>
      <c r="C1452" s="33" t="s">
        <v>54427</v>
      </c>
      <c r="D1452" s="32" t="s">
        <v>102</v>
      </c>
      <c r="E1452" s="9"/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>
        <v>20.61</v>
      </c>
      <c r="S1452" s="9"/>
      <c r="T1452" s="9"/>
      <c r="U1452" s="9"/>
      <c r="V1452" s="9">
        <v>3226.81</v>
      </c>
      <c r="W1452" s="9"/>
      <c r="X1452" s="9"/>
      <c r="Y1452" s="9"/>
      <c r="Z1452" s="9"/>
      <c r="AA1452" s="9"/>
      <c r="AB1452" s="7"/>
    </row>
    <row r="1453" spans="1:28" x14ac:dyDescent="0.2">
      <c r="A1453" s="5" t="s">
        <v>2852</v>
      </c>
      <c r="B1453" s="11" t="s">
        <v>2853</v>
      </c>
      <c r="C1453" s="30" t="s">
        <v>54425</v>
      </c>
      <c r="D1453" s="31" t="s">
        <v>54426</v>
      </c>
      <c r="E1453" s="9"/>
      <c r="F1453" s="9">
        <v>-1732</v>
      </c>
      <c r="G1453" s="9"/>
      <c r="H1453" s="9"/>
      <c r="I1453" s="9"/>
      <c r="J1453" s="9"/>
      <c r="K1453" s="9"/>
      <c r="L1453" s="9"/>
      <c r="M1453" s="9"/>
      <c r="N1453" s="9">
        <v>596.69000000000005</v>
      </c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7"/>
    </row>
    <row r="1454" spans="1:28" x14ac:dyDescent="0.2">
      <c r="A1454" s="5" t="s">
        <v>2852</v>
      </c>
      <c r="B1454" s="11" t="s">
        <v>2853</v>
      </c>
      <c r="C1454" s="33" t="s">
        <v>54427</v>
      </c>
      <c r="D1454" s="32" t="s">
        <v>102</v>
      </c>
      <c r="E1454" s="9"/>
      <c r="F1454" s="9">
        <v>-1732</v>
      </c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7"/>
    </row>
    <row r="1455" spans="1:28" x14ac:dyDescent="0.2">
      <c r="A1455" s="5" t="s">
        <v>2852</v>
      </c>
      <c r="B1455" s="11" t="s">
        <v>2853</v>
      </c>
      <c r="C1455" s="33" t="s">
        <v>54428</v>
      </c>
      <c r="D1455" s="32" t="s">
        <v>54429</v>
      </c>
      <c r="E1455" s="9"/>
      <c r="F1455" s="9"/>
      <c r="G1455" s="9"/>
      <c r="H1455" s="9"/>
      <c r="I1455" s="9"/>
      <c r="J1455" s="9"/>
      <c r="K1455" s="9"/>
      <c r="L1455" s="9"/>
      <c r="M1455" s="9"/>
      <c r="N1455" s="9">
        <v>596.69000000000005</v>
      </c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7"/>
    </row>
    <row r="1456" spans="1:28" x14ac:dyDescent="0.2">
      <c r="A1456" s="5" t="s">
        <v>2854</v>
      </c>
      <c r="B1456" s="11" t="s">
        <v>2855</v>
      </c>
      <c r="C1456" s="30" t="s">
        <v>54425</v>
      </c>
      <c r="D1456" s="31" t="s">
        <v>54426</v>
      </c>
      <c r="E1456" s="9"/>
      <c r="F1456" s="9"/>
      <c r="G1456" s="9"/>
      <c r="H1456" s="9"/>
      <c r="I1456" s="9"/>
      <c r="J1456" s="9"/>
      <c r="K1456" s="9"/>
      <c r="L1456" s="9"/>
      <c r="M1456" s="9"/>
      <c r="N1456" s="9">
        <v>-22.99</v>
      </c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7"/>
    </row>
    <row r="1457" spans="1:28" x14ac:dyDescent="0.2">
      <c r="A1457" s="5" t="s">
        <v>2854</v>
      </c>
      <c r="B1457" s="11" t="s">
        <v>2855</v>
      </c>
      <c r="C1457" s="33" t="s">
        <v>54428</v>
      </c>
      <c r="D1457" s="32" t="s">
        <v>54429</v>
      </c>
      <c r="E1457" s="9"/>
      <c r="F1457" s="9"/>
      <c r="G1457" s="9"/>
      <c r="H1457" s="9"/>
      <c r="I1457" s="9"/>
      <c r="J1457" s="9"/>
      <c r="K1457" s="9"/>
      <c r="L1457" s="9"/>
      <c r="M1457" s="9"/>
      <c r="N1457" s="9">
        <v>-22.99</v>
      </c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7"/>
    </row>
    <row r="1458" spans="1:28" x14ac:dyDescent="0.2">
      <c r="A1458" s="5" t="s">
        <v>2860</v>
      </c>
      <c r="B1458" s="11" t="s">
        <v>2861</v>
      </c>
      <c r="C1458" s="30" t="s">
        <v>54425</v>
      </c>
      <c r="D1458" s="31" t="s">
        <v>54426</v>
      </c>
      <c r="E1458" s="9"/>
      <c r="F1458" s="9">
        <v>101.39</v>
      </c>
      <c r="G1458" s="9"/>
      <c r="H1458" s="9">
        <v>101.39</v>
      </c>
      <c r="I1458" s="9"/>
      <c r="J1458" s="9">
        <v>99.4</v>
      </c>
      <c r="K1458" s="9"/>
      <c r="L1458" s="9">
        <v>99.4</v>
      </c>
      <c r="M1458" s="9"/>
      <c r="N1458" s="9">
        <v>101.93</v>
      </c>
      <c r="O1458" s="9"/>
      <c r="P1458" s="9">
        <v>101.93</v>
      </c>
      <c r="Q1458" s="9"/>
      <c r="R1458" s="9">
        <v>105.65</v>
      </c>
      <c r="S1458" s="9"/>
      <c r="T1458" s="9">
        <v>104.56</v>
      </c>
      <c r="U1458" s="9"/>
      <c r="V1458" s="9">
        <v>104.14</v>
      </c>
      <c r="W1458" s="9"/>
      <c r="X1458" s="9"/>
      <c r="Y1458" s="9"/>
      <c r="Z1458" s="9"/>
      <c r="AA1458" s="9"/>
      <c r="AB1458" s="7"/>
    </row>
    <row r="1459" spans="1:28" x14ac:dyDescent="0.2">
      <c r="A1459" s="5" t="s">
        <v>2860</v>
      </c>
      <c r="B1459" s="11" t="s">
        <v>2861</v>
      </c>
      <c r="C1459" s="33" t="s">
        <v>54427</v>
      </c>
      <c r="D1459" s="32" t="s">
        <v>102</v>
      </c>
      <c r="E1459" s="9"/>
      <c r="F1459" s="9">
        <v>101.39</v>
      </c>
      <c r="G1459" s="9"/>
      <c r="H1459" s="9">
        <v>101.39</v>
      </c>
      <c r="I1459" s="9"/>
      <c r="J1459" s="9">
        <v>99.4</v>
      </c>
      <c r="K1459" s="9"/>
      <c r="L1459" s="9">
        <v>99.4</v>
      </c>
      <c r="M1459" s="9"/>
      <c r="N1459" s="9">
        <v>101.93</v>
      </c>
      <c r="O1459" s="9"/>
      <c r="P1459" s="9">
        <v>101.93</v>
      </c>
      <c r="Q1459" s="9"/>
      <c r="R1459" s="9">
        <v>105.65</v>
      </c>
      <c r="S1459" s="9"/>
      <c r="T1459" s="9">
        <v>104.56</v>
      </c>
      <c r="U1459" s="9"/>
      <c r="V1459" s="9">
        <v>104.14</v>
      </c>
      <c r="W1459" s="9"/>
      <c r="X1459" s="9"/>
      <c r="Y1459" s="9"/>
      <c r="Z1459" s="9"/>
      <c r="AA1459" s="9"/>
      <c r="AB1459" s="7"/>
    </row>
    <row r="1460" spans="1:28" x14ac:dyDescent="0.2">
      <c r="A1460" s="5" t="s">
        <v>2862</v>
      </c>
      <c r="B1460" s="11" t="s">
        <v>2863</v>
      </c>
      <c r="C1460" s="30" t="s">
        <v>54425</v>
      </c>
      <c r="D1460" s="31" t="s">
        <v>54426</v>
      </c>
      <c r="E1460" s="9"/>
      <c r="F1460" s="9">
        <v>71.58</v>
      </c>
      <c r="G1460" s="9"/>
      <c r="H1460" s="9">
        <v>71.58</v>
      </c>
      <c r="I1460" s="9"/>
      <c r="J1460" s="9">
        <v>70.17</v>
      </c>
      <c r="K1460" s="9"/>
      <c r="L1460" s="9">
        <v>70.17</v>
      </c>
      <c r="M1460" s="9"/>
      <c r="N1460" s="9">
        <v>71.959999999999994</v>
      </c>
      <c r="O1460" s="9"/>
      <c r="P1460" s="9">
        <v>71.959999999999994</v>
      </c>
      <c r="Q1460" s="9"/>
      <c r="R1460" s="9">
        <v>74.59</v>
      </c>
      <c r="S1460" s="9"/>
      <c r="T1460" s="9">
        <v>73.81</v>
      </c>
      <c r="U1460" s="9"/>
      <c r="V1460" s="9">
        <v>73.52</v>
      </c>
      <c r="W1460" s="9"/>
      <c r="X1460" s="9"/>
      <c r="Y1460" s="9"/>
      <c r="Z1460" s="9"/>
      <c r="AA1460" s="9"/>
      <c r="AB1460" s="7"/>
    </row>
    <row r="1461" spans="1:28" x14ac:dyDescent="0.2">
      <c r="A1461" s="5" t="s">
        <v>2862</v>
      </c>
      <c r="B1461" s="11" t="s">
        <v>2863</v>
      </c>
      <c r="C1461" s="33" t="s">
        <v>54427</v>
      </c>
      <c r="D1461" s="32" t="s">
        <v>102</v>
      </c>
      <c r="E1461" s="9"/>
      <c r="F1461" s="9">
        <v>71.58</v>
      </c>
      <c r="G1461" s="9"/>
      <c r="H1461" s="9">
        <v>71.58</v>
      </c>
      <c r="I1461" s="9"/>
      <c r="J1461" s="9">
        <v>70.17</v>
      </c>
      <c r="K1461" s="9"/>
      <c r="L1461" s="9">
        <v>70.17</v>
      </c>
      <c r="M1461" s="9"/>
      <c r="N1461" s="9">
        <v>71.959999999999994</v>
      </c>
      <c r="O1461" s="9"/>
      <c r="P1461" s="9">
        <v>71.959999999999994</v>
      </c>
      <c r="Q1461" s="9"/>
      <c r="R1461" s="9">
        <v>74.59</v>
      </c>
      <c r="S1461" s="9"/>
      <c r="T1461" s="9">
        <v>73.81</v>
      </c>
      <c r="U1461" s="9"/>
      <c r="V1461" s="9">
        <v>73.52</v>
      </c>
      <c r="W1461" s="9"/>
      <c r="X1461" s="9"/>
      <c r="Y1461" s="9"/>
      <c r="Z1461" s="9"/>
      <c r="AA1461" s="9"/>
      <c r="AB1461" s="7"/>
    </row>
    <row r="1462" spans="1:28" x14ac:dyDescent="0.2">
      <c r="A1462" s="5" t="s">
        <v>56058</v>
      </c>
      <c r="B1462" s="11" t="s">
        <v>56059</v>
      </c>
      <c r="C1462" s="30" t="s">
        <v>54425</v>
      </c>
      <c r="D1462" s="31" t="s">
        <v>54426</v>
      </c>
      <c r="E1462" s="9"/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>
        <v>-5427.54</v>
      </c>
      <c r="U1462" s="9"/>
      <c r="V1462" s="9"/>
      <c r="W1462" s="9"/>
      <c r="X1462" s="9"/>
      <c r="Y1462" s="9"/>
      <c r="Z1462" s="9"/>
      <c r="AA1462" s="9"/>
      <c r="AB1462" s="7"/>
    </row>
    <row r="1463" spans="1:28" x14ac:dyDescent="0.2">
      <c r="A1463" s="5" t="s">
        <v>56058</v>
      </c>
      <c r="B1463" s="11" t="s">
        <v>56059</v>
      </c>
      <c r="C1463" s="33" t="s">
        <v>54427</v>
      </c>
      <c r="D1463" s="32" t="s">
        <v>102</v>
      </c>
      <c r="E1463" s="9"/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>
        <v>-5427.54</v>
      </c>
      <c r="U1463" s="9"/>
      <c r="V1463" s="9"/>
      <c r="W1463" s="9"/>
      <c r="X1463" s="9"/>
      <c r="Y1463" s="9"/>
      <c r="Z1463" s="9"/>
      <c r="AA1463" s="9"/>
      <c r="AB1463" s="7"/>
    </row>
    <row r="1464" spans="1:28" x14ac:dyDescent="0.2">
      <c r="A1464" s="5" t="s">
        <v>56060</v>
      </c>
      <c r="B1464" s="11" t="s">
        <v>56061</v>
      </c>
      <c r="C1464" s="30" t="s">
        <v>54425</v>
      </c>
      <c r="D1464" s="31" t="s">
        <v>54426</v>
      </c>
      <c r="E1464" s="9"/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>
        <v>-994.57</v>
      </c>
      <c r="U1464" s="9"/>
      <c r="V1464" s="9"/>
      <c r="W1464" s="9"/>
      <c r="X1464" s="9"/>
      <c r="Y1464" s="9"/>
      <c r="Z1464" s="9"/>
      <c r="AA1464" s="9"/>
      <c r="AB1464" s="7"/>
    </row>
    <row r="1465" spans="1:28" x14ac:dyDescent="0.2">
      <c r="A1465" s="5" t="s">
        <v>56060</v>
      </c>
      <c r="B1465" s="11" t="s">
        <v>56061</v>
      </c>
      <c r="C1465" s="33" t="s">
        <v>54427</v>
      </c>
      <c r="D1465" s="32" t="s">
        <v>102</v>
      </c>
      <c r="E1465" s="9"/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>
        <v>-994.57</v>
      </c>
      <c r="U1465" s="9"/>
      <c r="V1465" s="9"/>
      <c r="W1465" s="9"/>
      <c r="X1465" s="9"/>
      <c r="Y1465" s="9"/>
      <c r="Z1465" s="9"/>
      <c r="AA1465" s="9"/>
      <c r="AB1465" s="7"/>
    </row>
    <row r="1466" spans="1:28" x14ac:dyDescent="0.2">
      <c r="A1466" s="5" t="s">
        <v>44636</v>
      </c>
      <c r="B1466" s="11" t="s">
        <v>44637</v>
      </c>
      <c r="C1466" s="30" t="s">
        <v>54425</v>
      </c>
      <c r="D1466" s="31" t="s">
        <v>54426</v>
      </c>
      <c r="E1466" s="9"/>
      <c r="F1466" s="9"/>
      <c r="G1466" s="9"/>
      <c r="H1466" s="9"/>
      <c r="I1466" s="9"/>
      <c r="J1466" s="9">
        <v>955.26</v>
      </c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7"/>
    </row>
    <row r="1467" spans="1:28" x14ac:dyDescent="0.2">
      <c r="A1467" s="5" t="s">
        <v>44636</v>
      </c>
      <c r="B1467" s="11" t="s">
        <v>44637</v>
      </c>
      <c r="C1467" s="33" t="s">
        <v>54427</v>
      </c>
      <c r="D1467" s="32" t="s">
        <v>102</v>
      </c>
      <c r="E1467" s="9"/>
      <c r="F1467" s="9"/>
      <c r="G1467" s="9"/>
      <c r="H1467" s="9"/>
      <c r="I1467" s="9"/>
      <c r="J1467" s="9">
        <v>955.26</v>
      </c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7"/>
    </row>
    <row r="1468" spans="1:28" x14ac:dyDescent="0.2">
      <c r="A1468" s="5" t="s">
        <v>14777</v>
      </c>
      <c r="B1468" s="11" t="s">
        <v>14778</v>
      </c>
      <c r="C1468" s="30" t="s">
        <v>54425</v>
      </c>
      <c r="D1468" s="31" t="s">
        <v>54426</v>
      </c>
      <c r="E1468" s="9"/>
      <c r="F1468" s="9">
        <v>1.32</v>
      </c>
      <c r="G1468" s="9"/>
      <c r="H1468" s="9">
        <v>1.32</v>
      </c>
      <c r="I1468" s="9"/>
      <c r="J1468" s="9">
        <v>1.29</v>
      </c>
      <c r="K1468" s="9"/>
      <c r="L1468" s="9">
        <v>1.29</v>
      </c>
      <c r="M1468" s="9"/>
      <c r="N1468" s="9">
        <v>1.33</v>
      </c>
      <c r="O1468" s="9"/>
      <c r="P1468" s="9">
        <v>1.33</v>
      </c>
      <c r="Q1468" s="9"/>
      <c r="R1468" s="9">
        <v>1.38</v>
      </c>
      <c r="S1468" s="9"/>
      <c r="T1468" s="9">
        <v>1.37</v>
      </c>
      <c r="U1468" s="9"/>
      <c r="V1468" s="9">
        <v>1.36</v>
      </c>
      <c r="W1468" s="9"/>
      <c r="X1468" s="9"/>
      <c r="Y1468" s="9"/>
      <c r="Z1468" s="9"/>
      <c r="AA1468" s="9"/>
      <c r="AB1468" s="7"/>
    </row>
    <row r="1469" spans="1:28" x14ac:dyDescent="0.2">
      <c r="A1469" s="5" t="s">
        <v>14777</v>
      </c>
      <c r="B1469" s="11" t="s">
        <v>14778</v>
      </c>
      <c r="C1469" s="33" t="s">
        <v>54427</v>
      </c>
      <c r="D1469" s="32" t="s">
        <v>102</v>
      </c>
      <c r="E1469" s="9"/>
      <c r="F1469" s="9">
        <v>1.32</v>
      </c>
      <c r="G1469" s="9"/>
      <c r="H1469" s="9">
        <v>1.32</v>
      </c>
      <c r="I1469" s="9"/>
      <c r="J1469" s="9">
        <v>1.29</v>
      </c>
      <c r="K1469" s="9"/>
      <c r="L1469" s="9">
        <v>1.29</v>
      </c>
      <c r="M1469" s="9"/>
      <c r="N1469" s="9">
        <v>1.33</v>
      </c>
      <c r="O1469" s="9"/>
      <c r="P1469" s="9">
        <v>1.33</v>
      </c>
      <c r="Q1469" s="9"/>
      <c r="R1469" s="9">
        <v>1.38</v>
      </c>
      <c r="S1469" s="9"/>
      <c r="T1469" s="9">
        <v>1.37</v>
      </c>
      <c r="U1469" s="9"/>
      <c r="V1469" s="9">
        <v>1.36</v>
      </c>
      <c r="W1469" s="9"/>
      <c r="X1469" s="9"/>
      <c r="Y1469" s="9"/>
      <c r="Z1469" s="9"/>
      <c r="AA1469" s="9"/>
      <c r="AB1469" s="7"/>
    </row>
    <row r="1470" spans="1:28" x14ac:dyDescent="0.2">
      <c r="A1470" s="5" t="s">
        <v>14779</v>
      </c>
      <c r="B1470" s="11" t="s">
        <v>14780</v>
      </c>
      <c r="C1470" s="30" t="s">
        <v>54425</v>
      </c>
      <c r="D1470" s="31" t="s">
        <v>54426</v>
      </c>
      <c r="E1470" s="9"/>
      <c r="F1470" s="9">
        <v>1.32</v>
      </c>
      <c r="G1470" s="9"/>
      <c r="H1470" s="9">
        <v>1.32</v>
      </c>
      <c r="I1470" s="9"/>
      <c r="J1470" s="9">
        <v>1.29</v>
      </c>
      <c r="K1470" s="9"/>
      <c r="L1470" s="9">
        <v>1.29</v>
      </c>
      <c r="M1470" s="9"/>
      <c r="N1470" s="9">
        <v>1.33</v>
      </c>
      <c r="O1470" s="9"/>
      <c r="P1470" s="9">
        <v>1.33</v>
      </c>
      <c r="Q1470" s="9"/>
      <c r="R1470" s="9">
        <v>1.38</v>
      </c>
      <c r="S1470" s="9"/>
      <c r="T1470" s="9">
        <v>1.37</v>
      </c>
      <c r="U1470" s="9"/>
      <c r="V1470" s="9">
        <v>1.36</v>
      </c>
      <c r="W1470" s="9"/>
      <c r="X1470" s="9"/>
      <c r="Y1470" s="9"/>
      <c r="Z1470" s="9"/>
      <c r="AA1470" s="9"/>
      <c r="AB1470" s="7"/>
    </row>
    <row r="1471" spans="1:28" x14ac:dyDescent="0.2">
      <c r="A1471" s="5" t="s">
        <v>14779</v>
      </c>
      <c r="B1471" s="11" t="s">
        <v>14780</v>
      </c>
      <c r="C1471" s="33" t="s">
        <v>54427</v>
      </c>
      <c r="D1471" s="32" t="s">
        <v>102</v>
      </c>
      <c r="E1471" s="9"/>
      <c r="F1471" s="9">
        <v>1.32</v>
      </c>
      <c r="G1471" s="9"/>
      <c r="H1471" s="9">
        <v>1.32</v>
      </c>
      <c r="I1471" s="9"/>
      <c r="J1471" s="9">
        <v>1.29</v>
      </c>
      <c r="K1471" s="9"/>
      <c r="L1471" s="9">
        <v>1.29</v>
      </c>
      <c r="M1471" s="9"/>
      <c r="N1471" s="9">
        <v>1.33</v>
      </c>
      <c r="O1471" s="9"/>
      <c r="P1471" s="9">
        <v>1.33</v>
      </c>
      <c r="Q1471" s="9"/>
      <c r="R1471" s="9">
        <v>1.38</v>
      </c>
      <c r="S1471" s="9"/>
      <c r="T1471" s="9">
        <v>1.37</v>
      </c>
      <c r="U1471" s="9"/>
      <c r="V1471" s="9">
        <v>1.36</v>
      </c>
      <c r="W1471" s="9"/>
      <c r="X1471" s="9"/>
      <c r="Y1471" s="9"/>
      <c r="Z1471" s="9"/>
      <c r="AA1471" s="9"/>
      <c r="AB1471" s="7"/>
    </row>
    <row r="1472" spans="1:28" x14ac:dyDescent="0.2">
      <c r="A1472" s="5" t="s">
        <v>55685</v>
      </c>
      <c r="B1472" s="11" t="s">
        <v>55686</v>
      </c>
      <c r="C1472" s="30" t="s">
        <v>54425</v>
      </c>
      <c r="D1472" s="31" t="s">
        <v>54426</v>
      </c>
      <c r="E1472" s="9"/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>
        <v>954.24</v>
      </c>
      <c r="S1472" s="9"/>
      <c r="T1472" s="9"/>
      <c r="U1472" s="9"/>
      <c r="V1472" s="9"/>
      <c r="W1472" s="9"/>
      <c r="X1472" s="9"/>
      <c r="Y1472" s="9"/>
      <c r="Z1472" s="9"/>
      <c r="AA1472" s="9"/>
      <c r="AB1472" s="7"/>
    </row>
    <row r="1473" spans="1:28" x14ac:dyDescent="0.2">
      <c r="A1473" s="5" t="s">
        <v>55685</v>
      </c>
      <c r="B1473" s="11" t="s">
        <v>55686</v>
      </c>
      <c r="C1473" s="33" t="s">
        <v>54427</v>
      </c>
      <c r="D1473" s="32" t="s">
        <v>102</v>
      </c>
      <c r="E1473" s="9"/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>
        <v>954.24</v>
      </c>
      <c r="S1473" s="9"/>
      <c r="T1473" s="9"/>
      <c r="U1473" s="9"/>
      <c r="V1473" s="9"/>
      <c r="W1473" s="9"/>
      <c r="X1473" s="9"/>
      <c r="Y1473" s="9"/>
      <c r="Z1473" s="9"/>
      <c r="AA1473" s="9"/>
      <c r="AB1473" s="7"/>
    </row>
    <row r="1474" spans="1:28" x14ac:dyDescent="0.2">
      <c r="A1474" s="5" t="s">
        <v>15366</v>
      </c>
      <c r="B1474" s="11" t="s">
        <v>15367</v>
      </c>
      <c r="C1474" s="30" t="s">
        <v>54425</v>
      </c>
      <c r="D1474" s="31" t="s">
        <v>54426</v>
      </c>
      <c r="E1474" s="9"/>
      <c r="F1474" s="9">
        <v>6.96</v>
      </c>
      <c r="G1474" s="9"/>
      <c r="H1474" s="9">
        <v>6.96</v>
      </c>
      <c r="I1474" s="9"/>
      <c r="J1474" s="9">
        <v>6.82</v>
      </c>
      <c r="K1474" s="9"/>
      <c r="L1474" s="9">
        <v>6.82</v>
      </c>
      <c r="M1474" s="9"/>
      <c r="N1474" s="9">
        <v>7</v>
      </c>
      <c r="O1474" s="9"/>
      <c r="P1474" s="9">
        <v>6.99</v>
      </c>
      <c r="Q1474" s="9"/>
      <c r="R1474" s="9">
        <v>7.26</v>
      </c>
      <c r="S1474" s="9"/>
      <c r="T1474" s="9">
        <v>7.17</v>
      </c>
      <c r="U1474" s="9"/>
      <c r="V1474" s="9">
        <v>7.15</v>
      </c>
      <c r="W1474" s="9"/>
      <c r="X1474" s="9"/>
      <c r="Y1474" s="9"/>
      <c r="Z1474" s="9"/>
      <c r="AA1474" s="9"/>
      <c r="AB1474" s="7"/>
    </row>
    <row r="1475" spans="1:28" x14ac:dyDescent="0.2">
      <c r="A1475" s="5" t="s">
        <v>15366</v>
      </c>
      <c r="B1475" s="11" t="s">
        <v>15367</v>
      </c>
      <c r="C1475" s="33" t="s">
        <v>54427</v>
      </c>
      <c r="D1475" s="32" t="s">
        <v>102</v>
      </c>
      <c r="E1475" s="9"/>
      <c r="F1475" s="9">
        <v>6.96</v>
      </c>
      <c r="G1475" s="9"/>
      <c r="H1475" s="9">
        <v>6.96</v>
      </c>
      <c r="I1475" s="9"/>
      <c r="J1475" s="9">
        <v>6.82</v>
      </c>
      <c r="K1475" s="9"/>
      <c r="L1475" s="9">
        <v>6.82</v>
      </c>
      <c r="M1475" s="9"/>
      <c r="N1475" s="9">
        <v>7</v>
      </c>
      <c r="O1475" s="9"/>
      <c r="P1475" s="9">
        <v>6.99</v>
      </c>
      <c r="Q1475" s="9"/>
      <c r="R1475" s="9">
        <v>7.26</v>
      </c>
      <c r="S1475" s="9"/>
      <c r="T1475" s="9">
        <v>7.17</v>
      </c>
      <c r="U1475" s="9"/>
      <c r="V1475" s="9">
        <v>7.15</v>
      </c>
      <c r="W1475" s="9"/>
      <c r="X1475" s="9"/>
      <c r="Y1475" s="9"/>
      <c r="Z1475" s="9"/>
      <c r="AA1475" s="9"/>
      <c r="AB1475" s="7"/>
    </row>
    <row r="1476" spans="1:28" x14ac:dyDescent="0.2">
      <c r="A1476" s="5" t="s">
        <v>14781</v>
      </c>
      <c r="B1476" s="11" t="s">
        <v>14782</v>
      </c>
      <c r="C1476" s="30" t="s">
        <v>54425</v>
      </c>
      <c r="D1476" s="31" t="s">
        <v>54426</v>
      </c>
      <c r="E1476" s="9"/>
      <c r="F1476" s="9">
        <v>26.02</v>
      </c>
      <c r="G1476" s="9"/>
      <c r="H1476" s="9">
        <v>26.03</v>
      </c>
      <c r="I1476" s="9"/>
      <c r="J1476" s="9">
        <v>25.51</v>
      </c>
      <c r="K1476" s="9"/>
      <c r="L1476" s="9">
        <v>25.51</v>
      </c>
      <c r="M1476" s="9"/>
      <c r="N1476" s="9">
        <v>26.16</v>
      </c>
      <c r="O1476" s="9"/>
      <c r="P1476" s="9">
        <v>26.16</v>
      </c>
      <c r="Q1476" s="9"/>
      <c r="R1476" s="9">
        <v>27.12</v>
      </c>
      <c r="S1476" s="9"/>
      <c r="T1476" s="9">
        <v>26.84</v>
      </c>
      <c r="U1476" s="9"/>
      <c r="V1476" s="9">
        <v>26.73</v>
      </c>
      <c r="W1476" s="9"/>
      <c r="X1476" s="9"/>
      <c r="Y1476" s="9"/>
      <c r="Z1476" s="9"/>
      <c r="AA1476" s="9"/>
      <c r="AB1476" s="7"/>
    </row>
    <row r="1477" spans="1:28" x14ac:dyDescent="0.2">
      <c r="A1477" s="5" t="s">
        <v>14781</v>
      </c>
      <c r="B1477" s="11" t="s">
        <v>14782</v>
      </c>
      <c r="C1477" s="33" t="s">
        <v>54427</v>
      </c>
      <c r="D1477" s="32" t="s">
        <v>102</v>
      </c>
      <c r="E1477" s="9"/>
      <c r="F1477" s="9">
        <v>26.02</v>
      </c>
      <c r="G1477" s="9"/>
      <c r="H1477" s="9">
        <v>26.03</v>
      </c>
      <c r="I1477" s="9"/>
      <c r="J1477" s="9">
        <v>25.51</v>
      </c>
      <c r="K1477" s="9"/>
      <c r="L1477" s="9">
        <v>25.51</v>
      </c>
      <c r="M1477" s="9"/>
      <c r="N1477" s="9">
        <v>26.16</v>
      </c>
      <c r="O1477" s="9"/>
      <c r="P1477" s="9">
        <v>26.16</v>
      </c>
      <c r="Q1477" s="9"/>
      <c r="R1477" s="9">
        <v>27.12</v>
      </c>
      <c r="S1477" s="9"/>
      <c r="T1477" s="9">
        <v>26.84</v>
      </c>
      <c r="U1477" s="9"/>
      <c r="V1477" s="9">
        <v>26.73</v>
      </c>
      <c r="W1477" s="9"/>
      <c r="X1477" s="9"/>
      <c r="Y1477" s="9"/>
      <c r="Z1477" s="9"/>
      <c r="AA1477" s="9"/>
      <c r="AB1477" s="7"/>
    </row>
    <row r="1478" spans="1:28" x14ac:dyDescent="0.2">
      <c r="A1478" s="5" t="s">
        <v>2872</v>
      </c>
      <c r="B1478" s="11" t="s">
        <v>2873</v>
      </c>
      <c r="C1478" s="30" t="s">
        <v>54425</v>
      </c>
      <c r="D1478" s="31" t="s">
        <v>54426</v>
      </c>
      <c r="E1478" s="9"/>
      <c r="F1478" s="9">
        <v>19962.43</v>
      </c>
      <c r="G1478" s="9"/>
      <c r="H1478" s="9">
        <v>-40444.160000000003</v>
      </c>
      <c r="I1478" s="9"/>
      <c r="J1478" s="9">
        <v>-16757.47</v>
      </c>
      <c r="K1478" s="9"/>
      <c r="L1478" s="9">
        <v>-296.56</v>
      </c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7"/>
    </row>
    <row r="1479" spans="1:28" x14ac:dyDescent="0.2">
      <c r="A1479" s="5" t="s">
        <v>2872</v>
      </c>
      <c r="B1479" s="11" t="s">
        <v>2873</v>
      </c>
      <c r="C1479" s="33" t="s">
        <v>54427</v>
      </c>
      <c r="D1479" s="32" t="s">
        <v>102</v>
      </c>
      <c r="E1479" s="9"/>
      <c r="F1479" s="9">
        <v>19962.43</v>
      </c>
      <c r="G1479" s="9"/>
      <c r="H1479" s="9">
        <v>-40444.160000000003</v>
      </c>
      <c r="I1479" s="9"/>
      <c r="J1479" s="9"/>
      <c r="K1479" s="9"/>
      <c r="L1479" s="9">
        <v>-296.56</v>
      </c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7"/>
    </row>
    <row r="1480" spans="1:28" x14ac:dyDescent="0.2">
      <c r="A1480" s="5" t="s">
        <v>2872</v>
      </c>
      <c r="B1480" s="11" t="s">
        <v>2873</v>
      </c>
      <c r="C1480" s="33" t="s">
        <v>54428</v>
      </c>
      <c r="D1480" s="32" t="s">
        <v>54429</v>
      </c>
      <c r="E1480" s="9"/>
      <c r="F1480" s="9"/>
      <c r="G1480" s="9"/>
      <c r="H1480" s="9"/>
      <c r="I1480" s="9"/>
      <c r="J1480" s="9">
        <v>-16757.47</v>
      </c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7"/>
    </row>
    <row r="1481" spans="1:28" x14ac:dyDescent="0.2">
      <c r="A1481" s="5" t="s">
        <v>15368</v>
      </c>
      <c r="B1481" s="11" t="s">
        <v>15369</v>
      </c>
      <c r="C1481" s="30" t="s">
        <v>54425</v>
      </c>
      <c r="D1481" s="31" t="s">
        <v>54426</v>
      </c>
      <c r="E1481" s="9"/>
      <c r="F1481" s="9"/>
      <c r="G1481" s="9"/>
      <c r="H1481" s="9"/>
      <c r="I1481" s="9"/>
      <c r="J1481" s="9">
        <v>38145.120000000003</v>
      </c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7"/>
    </row>
    <row r="1482" spans="1:28" x14ac:dyDescent="0.2">
      <c r="A1482" s="5" t="s">
        <v>15368</v>
      </c>
      <c r="B1482" s="11" t="s">
        <v>15369</v>
      </c>
      <c r="C1482" s="33" t="s">
        <v>54427</v>
      </c>
      <c r="D1482" s="32" t="s">
        <v>102</v>
      </c>
      <c r="E1482" s="9"/>
      <c r="F1482" s="9"/>
      <c r="G1482" s="9"/>
      <c r="H1482" s="9"/>
      <c r="I1482" s="9"/>
      <c r="J1482" s="9">
        <v>38145.120000000003</v>
      </c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7"/>
    </row>
    <row r="1483" spans="1:28" x14ac:dyDescent="0.2">
      <c r="A1483" s="5" t="s">
        <v>15370</v>
      </c>
      <c r="B1483" s="11" t="s">
        <v>44638</v>
      </c>
      <c r="C1483" s="30" t="s">
        <v>54425</v>
      </c>
      <c r="D1483" s="31" t="s">
        <v>54426</v>
      </c>
      <c r="E1483" s="9"/>
      <c r="F1483" s="9"/>
      <c r="G1483" s="9"/>
      <c r="H1483" s="9"/>
      <c r="I1483" s="9"/>
      <c r="J1483" s="9">
        <v>-2760.63</v>
      </c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7"/>
    </row>
    <row r="1484" spans="1:28" x14ac:dyDescent="0.2">
      <c r="A1484" s="5" t="s">
        <v>15370</v>
      </c>
      <c r="B1484" s="11" t="s">
        <v>44638</v>
      </c>
      <c r="C1484" s="33" t="s">
        <v>54427</v>
      </c>
      <c r="D1484" s="32" t="s">
        <v>102</v>
      </c>
      <c r="E1484" s="9"/>
      <c r="F1484" s="9"/>
      <c r="G1484" s="9"/>
      <c r="H1484" s="9"/>
      <c r="I1484" s="9"/>
      <c r="J1484" s="9">
        <v>-2760.63</v>
      </c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7"/>
    </row>
    <row r="1485" spans="1:28" x14ac:dyDescent="0.2">
      <c r="A1485" s="5" t="s">
        <v>15371</v>
      </c>
      <c r="B1485" s="11" t="s">
        <v>44639</v>
      </c>
      <c r="C1485" s="30" t="s">
        <v>54425</v>
      </c>
      <c r="D1485" s="31" t="s">
        <v>54426</v>
      </c>
      <c r="E1485" s="9"/>
      <c r="F1485" s="9"/>
      <c r="G1485" s="9"/>
      <c r="H1485" s="9"/>
      <c r="I1485" s="9"/>
      <c r="J1485" s="9">
        <v>-16226.22</v>
      </c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7"/>
    </row>
    <row r="1486" spans="1:28" x14ac:dyDescent="0.2">
      <c r="A1486" s="5" t="s">
        <v>15371</v>
      </c>
      <c r="B1486" s="11" t="s">
        <v>44639</v>
      </c>
      <c r="C1486" s="33" t="s">
        <v>54427</v>
      </c>
      <c r="D1486" s="32" t="s">
        <v>102</v>
      </c>
      <c r="E1486" s="9"/>
      <c r="F1486" s="9"/>
      <c r="G1486" s="9"/>
      <c r="H1486" s="9"/>
      <c r="I1486" s="9"/>
      <c r="J1486" s="9">
        <v>-16226.22</v>
      </c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7"/>
    </row>
    <row r="1487" spans="1:28" x14ac:dyDescent="0.2">
      <c r="A1487" s="5" t="s">
        <v>15372</v>
      </c>
      <c r="B1487" s="11" t="s">
        <v>44640</v>
      </c>
      <c r="C1487" s="30" t="s">
        <v>54425</v>
      </c>
      <c r="D1487" s="31" t="s">
        <v>54426</v>
      </c>
      <c r="E1487" s="9"/>
      <c r="F1487" s="9"/>
      <c r="G1487" s="9"/>
      <c r="H1487" s="9"/>
      <c r="I1487" s="9"/>
      <c r="J1487" s="9">
        <v>-9340.4599999999991</v>
      </c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7"/>
    </row>
    <row r="1488" spans="1:28" x14ac:dyDescent="0.2">
      <c r="A1488" s="5" t="s">
        <v>15372</v>
      </c>
      <c r="B1488" s="11" t="s">
        <v>44640</v>
      </c>
      <c r="C1488" s="33" t="s">
        <v>54427</v>
      </c>
      <c r="D1488" s="32" t="s">
        <v>102</v>
      </c>
      <c r="E1488" s="9"/>
      <c r="F1488" s="9"/>
      <c r="G1488" s="9"/>
      <c r="H1488" s="9"/>
      <c r="I1488" s="9"/>
      <c r="J1488" s="9">
        <v>-9340.4599999999991</v>
      </c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7"/>
    </row>
    <row r="1489" spans="1:28" x14ac:dyDescent="0.2">
      <c r="A1489" s="5" t="s">
        <v>15373</v>
      </c>
      <c r="B1489" s="11" t="s">
        <v>44641</v>
      </c>
      <c r="C1489" s="30" t="s">
        <v>54425</v>
      </c>
      <c r="D1489" s="31" t="s">
        <v>54426</v>
      </c>
      <c r="E1489" s="9"/>
      <c r="F1489" s="9"/>
      <c r="G1489" s="9"/>
      <c r="H1489" s="9"/>
      <c r="I1489" s="9"/>
      <c r="J1489" s="9">
        <v>-7806.5</v>
      </c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7"/>
    </row>
    <row r="1490" spans="1:28" x14ac:dyDescent="0.2">
      <c r="A1490" s="5" t="s">
        <v>15373</v>
      </c>
      <c r="B1490" s="11" t="s">
        <v>44641</v>
      </c>
      <c r="C1490" s="33" t="s">
        <v>54427</v>
      </c>
      <c r="D1490" s="32" t="s">
        <v>102</v>
      </c>
      <c r="E1490" s="9"/>
      <c r="F1490" s="9"/>
      <c r="G1490" s="9"/>
      <c r="H1490" s="9"/>
      <c r="I1490" s="9"/>
      <c r="J1490" s="9">
        <v>-7806.5</v>
      </c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7"/>
    </row>
    <row r="1491" spans="1:28" x14ac:dyDescent="0.2">
      <c r="A1491" s="5" t="s">
        <v>15374</v>
      </c>
      <c r="B1491" s="11" t="s">
        <v>44642</v>
      </c>
      <c r="C1491" s="30" t="s">
        <v>54425</v>
      </c>
      <c r="D1491" s="31" t="s">
        <v>54426</v>
      </c>
      <c r="E1491" s="9"/>
      <c r="F1491" s="9"/>
      <c r="G1491" s="9"/>
      <c r="H1491" s="9"/>
      <c r="I1491" s="9"/>
      <c r="J1491" s="9">
        <v>-3020.29</v>
      </c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7"/>
    </row>
    <row r="1492" spans="1:28" x14ac:dyDescent="0.2">
      <c r="A1492" s="5" t="s">
        <v>15374</v>
      </c>
      <c r="B1492" s="11" t="s">
        <v>44642</v>
      </c>
      <c r="C1492" s="33" t="s">
        <v>54427</v>
      </c>
      <c r="D1492" s="32" t="s">
        <v>102</v>
      </c>
      <c r="E1492" s="9"/>
      <c r="F1492" s="9"/>
      <c r="G1492" s="9"/>
      <c r="H1492" s="9"/>
      <c r="I1492" s="9"/>
      <c r="J1492" s="9">
        <v>-3020.29</v>
      </c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7"/>
    </row>
    <row r="1493" spans="1:28" x14ac:dyDescent="0.2">
      <c r="A1493" s="5" t="s">
        <v>15375</v>
      </c>
      <c r="B1493" s="11" t="s">
        <v>44643</v>
      </c>
      <c r="C1493" s="30" t="s">
        <v>54425</v>
      </c>
      <c r="D1493" s="31" t="s">
        <v>54426</v>
      </c>
      <c r="E1493" s="9"/>
      <c r="F1493" s="9"/>
      <c r="G1493" s="9"/>
      <c r="H1493" s="9"/>
      <c r="I1493" s="9"/>
      <c r="J1493" s="9">
        <v>-12675.83</v>
      </c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7"/>
    </row>
    <row r="1494" spans="1:28" x14ac:dyDescent="0.2">
      <c r="A1494" s="5" t="s">
        <v>15375</v>
      </c>
      <c r="B1494" s="11" t="s">
        <v>44643</v>
      </c>
      <c r="C1494" s="33" t="s">
        <v>54427</v>
      </c>
      <c r="D1494" s="32" t="s">
        <v>102</v>
      </c>
      <c r="E1494" s="9"/>
      <c r="F1494" s="9"/>
      <c r="G1494" s="9"/>
      <c r="H1494" s="9"/>
      <c r="I1494" s="9"/>
      <c r="J1494" s="9">
        <v>-12675.83</v>
      </c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7"/>
    </row>
    <row r="1495" spans="1:28" x14ac:dyDescent="0.2">
      <c r="A1495" s="5" t="s">
        <v>15376</v>
      </c>
      <c r="B1495" s="11" t="s">
        <v>44644</v>
      </c>
      <c r="C1495" s="30" t="s">
        <v>54425</v>
      </c>
      <c r="D1495" s="31" t="s">
        <v>54426</v>
      </c>
      <c r="E1495" s="9"/>
      <c r="F1495" s="9"/>
      <c r="G1495" s="9"/>
      <c r="H1495" s="9"/>
      <c r="I1495" s="9"/>
      <c r="J1495" s="9">
        <v>-8322.33</v>
      </c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7"/>
    </row>
    <row r="1496" spans="1:28" x14ac:dyDescent="0.2">
      <c r="A1496" s="5" t="s">
        <v>15376</v>
      </c>
      <c r="B1496" s="11" t="s">
        <v>44644</v>
      </c>
      <c r="C1496" s="33" t="s">
        <v>54427</v>
      </c>
      <c r="D1496" s="32" t="s">
        <v>102</v>
      </c>
      <c r="E1496" s="9"/>
      <c r="F1496" s="9"/>
      <c r="G1496" s="9"/>
      <c r="H1496" s="9"/>
      <c r="I1496" s="9"/>
      <c r="J1496" s="9">
        <v>-8322.33</v>
      </c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7"/>
    </row>
    <row r="1497" spans="1:28" x14ac:dyDescent="0.2">
      <c r="A1497" s="5" t="s">
        <v>15377</v>
      </c>
      <c r="B1497" s="11" t="s">
        <v>15378</v>
      </c>
      <c r="C1497" s="30" t="s">
        <v>54425</v>
      </c>
      <c r="D1497" s="31" t="s">
        <v>54426</v>
      </c>
      <c r="E1497" s="9"/>
      <c r="F1497" s="9"/>
      <c r="G1497" s="9"/>
      <c r="H1497" s="9"/>
      <c r="I1497" s="9"/>
      <c r="J1497" s="9">
        <v>1294.44</v>
      </c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7"/>
    </row>
    <row r="1498" spans="1:28" x14ac:dyDescent="0.2">
      <c r="A1498" s="5" t="s">
        <v>15377</v>
      </c>
      <c r="B1498" s="11" t="s">
        <v>15378</v>
      </c>
      <c r="C1498" s="33" t="s">
        <v>54427</v>
      </c>
      <c r="D1498" s="32" t="s">
        <v>102</v>
      </c>
      <c r="E1498" s="9"/>
      <c r="F1498" s="9"/>
      <c r="G1498" s="9"/>
      <c r="H1498" s="9"/>
      <c r="I1498" s="9"/>
      <c r="J1498" s="9">
        <v>1294.44</v>
      </c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7"/>
    </row>
    <row r="1499" spans="1:28" x14ac:dyDescent="0.2">
      <c r="A1499" s="5" t="s">
        <v>56062</v>
      </c>
      <c r="B1499" s="11" t="s">
        <v>56063</v>
      </c>
      <c r="C1499" s="30" t="s">
        <v>54425</v>
      </c>
      <c r="D1499" s="31" t="s">
        <v>54426</v>
      </c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>
        <v>-595.01</v>
      </c>
      <c r="U1499" s="9"/>
      <c r="V1499" s="9"/>
      <c r="W1499" s="9"/>
      <c r="X1499" s="9"/>
      <c r="Y1499" s="9"/>
      <c r="Z1499" s="9"/>
      <c r="AA1499" s="9"/>
      <c r="AB1499" s="7"/>
    </row>
    <row r="1500" spans="1:28" x14ac:dyDescent="0.2">
      <c r="A1500" s="5" t="s">
        <v>56062</v>
      </c>
      <c r="B1500" s="11" t="s">
        <v>56063</v>
      </c>
      <c r="C1500" s="33" t="s">
        <v>54427</v>
      </c>
      <c r="D1500" s="32" t="s">
        <v>102</v>
      </c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>
        <v>-595.01</v>
      </c>
      <c r="U1500" s="9"/>
      <c r="V1500" s="9"/>
      <c r="W1500" s="9"/>
      <c r="X1500" s="9"/>
      <c r="Y1500" s="9"/>
      <c r="Z1500" s="9"/>
      <c r="AA1500" s="9"/>
      <c r="AB1500" s="7"/>
    </row>
    <row r="1501" spans="1:28" x14ac:dyDescent="0.2">
      <c r="A1501" s="5" t="s">
        <v>15379</v>
      </c>
      <c r="B1501" s="11" t="s">
        <v>44645</v>
      </c>
      <c r="C1501" s="30" t="s">
        <v>54425</v>
      </c>
      <c r="D1501" s="31" t="s">
        <v>54426</v>
      </c>
      <c r="E1501" s="9"/>
      <c r="F1501" s="9"/>
      <c r="G1501" s="9"/>
      <c r="H1501" s="9"/>
      <c r="I1501" s="9"/>
      <c r="J1501" s="9">
        <v>-1294.44</v>
      </c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7"/>
    </row>
    <row r="1502" spans="1:28" x14ac:dyDescent="0.2">
      <c r="A1502" s="5" t="s">
        <v>15379</v>
      </c>
      <c r="B1502" s="11" t="s">
        <v>44645</v>
      </c>
      <c r="C1502" s="33" t="s">
        <v>54427</v>
      </c>
      <c r="D1502" s="32" t="s">
        <v>102</v>
      </c>
      <c r="E1502" s="9"/>
      <c r="F1502" s="9"/>
      <c r="G1502" s="9"/>
      <c r="H1502" s="9"/>
      <c r="I1502" s="9"/>
      <c r="J1502" s="9">
        <v>-1294.44</v>
      </c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7"/>
    </row>
    <row r="1503" spans="1:28" x14ac:dyDescent="0.2">
      <c r="A1503" s="5" t="s">
        <v>56064</v>
      </c>
      <c r="B1503" s="11" t="s">
        <v>56065</v>
      </c>
      <c r="C1503" s="30" t="s">
        <v>54425</v>
      </c>
      <c r="D1503" s="31" t="s">
        <v>54426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>
        <v>213.12</v>
      </c>
      <c r="U1503" s="9"/>
      <c r="V1503" s="9"/>
      <c r="W1503" s="9"/>
      <c r="X1503" s="9"/>
      <c r="Y1503" s="9"/>
      <c r="Z1503" s="9"/>
      <c r="AA1503" s="9"/>
      <c r="AB1503" s="7"/>
    </row>
    <row r="1504" spans="1:28" x14ac:dyDescent="0.2">
      <c r="A1504" s="5" t="s">
        <v>56064</v>
      </c>
      <c r="B1504" s="11" t="s">
        <v>56065</v>
      </c>
      <c r="C1504" s="33" t="s">
        <v>54427</v>
      </c>
      <c r="D1504" s="32" t="s">
        <v>102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>
        <v>213.12</v>
      </c>
      <c r="U1504" s="9"/>
      <c r="V1504" s="9"/>
      <c r="W1504" s="9"/>
      <c r="X1504" s="9"/>
      <c r="Y1504" s="9"/>
      <c r="Z1504" s="9"/>
      <c r="AA1504" s="9"/>
      <c r="AB1504" s="7"/>
    </row>
    <row r="1505" spans="1:28" x14ac:dyDescent="0.2">
      <c r="A1505" s="5" t="s">
        <v>56066</v>
      </c>
      <c r="B1505" s="11" t="s">
        <v>34416</v>
      </c>
      <c r="C1505" s="30" t="s">
        <v>54425</v>
      </c>
      <c r="D1505" s="31" t="s">
        <v>54426</v>
      </c>
      <c r="E1505" s="9"/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>
        <v>1018.93</v>
      </c>
      <c r="U1505" s="9"/>
      <c r="V1505" s="9">
        <v>9.84</v>
      </c>
      <c r="W1505" s="9"/>
      <c r="X1505" s="9"/>
      <c r="Y1505" s="9"/>
      <c r="Z1505" s="9"/>
      <c r="AA1505" s="9"/>
      <c r="AB1505" s="7"/>
    </row>
    <row r="1506" spans="1:28" x14ac:dyDescent="0.2">
      <c r="A1506" s="5" t="s">
        <v>56066</v>
      </c>
      <c r="B1506" s="11" t="s">
        <v>34416</v>
      </c>
      <c r="C1506" s="33" t="s">
        <v>54427</v>
      </c>
      <c r="D1506" s="32" t="s">
        <v>102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>
        <v>1018.93</v>
      </c>
      <c r="U1506" s="9"/>
      <c r="V1506" s="9">
        <v>9.84</v>
      </c>
      <c r="W1506" s="9"/>
      <c r="X1506" s="9"/>
      <c r="Y1506" s="9"/>
      <c r="Z1506" s="9"/>
      <c r="AA1506" s="9"/>
      <c r="AB1506" s="7"/>
    </row>
    <row r="1507" spans="1:28" x14ac:dyDescent="0.2">
      <c r="A1507" s="5" t="s">
        <v>55687</v>
      </c>
      <c r="B1507" s="11" t="s">
        <v>55688</v>
      </c>
      <c r="C1507" s="30" t="s">
        <v>54425</v>
      </c>
      <c r="D1507" s="31" t="s">
        <v>54426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>
        <v>339.45</v>
      </c>
      <c r="S1507" s="9"/>
      <c r="T1507" s="9">
        <v>16.12</v>
      </c>
      <c r="U1507" s="9"/>
      <c r="V1507" s="9"/>
      <c r="W1507" s="9"/>
      <c r="X1507" s="9"/>
      <c r="Y1507" s="9"/>
      <c r="Z1507" s="9"/>
      <c r="AA1507" s="9"/>
      <c r="AB1507" s="7"/>
    </row>
    <row r="1508" spans="1:28" x14ac:dyDescent="0.2">
      <c r="A1508" s="5" t="s">
        <v>55687</v>
      </c>
      <c r="B1508" s="11" t="s">
        <v>55688</v>
      </c>
      <c r="C1508" s="33" t="s">
        <v>54427</v>
      </c>
      <c r="D1508" s="32" t="s">
        <v>102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>
        <v>339.45</v>
      </c>
      <c r="S1508" s="9"/>
      <c r="T1508" s="9">
        <v>16.12</v>
      </c>
      <c r="U1508" s="9"/>
      <c r="V1508" s="9"/>
      <c r="W1508" s="9"/>
      <c r="X1508" s="9"/>
      <c r="Y1508" s="9"/>
      <c r="Z1508" s="9"/>
      <c r="AA1508" s="9"/>
      <c r="AB1508" s="7"/>
    </row>
    <row r="1509" spans="1:28" x14ac:dyDescent="0.2">
      <c r="A1509" s="5" t="s">
        <v>56067</v>
      </c>
      <c r="B1509" s="11" t="s">
        <v>34424</v>
      </c>
      <c r="C1509" s="30" t="s">
        <v>54425</v>
      </c>
      <c r="D1509" s="31" t="s">
        <v>54426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>
        <v>136.26</v>
      </c>
      <c r="U1509" s="9"/>
      <c r="V1509" s="9"/>
      <c r="W1509" s="9"/>
      <c r="X1509" s="9"/>
      <c r="Y1509" s="9"/>
      <c r="Z1509" s="9"/>
      <c r="AA1509" s="9"/>
      <c r="AB1509" s="7"/>
    </row>
    <row r="1510" spans="1:28" x14ac:dyDescent="0.2">
      <c r="A1510" s="5" t="s">
        <v>56067</v>
      </c>
      <c r="B1510" s="11" t="s">
        <v>34424</v>
      </c>
      <c r="C1510" s="33" t="s">
        <v>54427</v>
      </c>
      <c r="D1510" s="32" t="s">
        <v>102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>
        <v>136.26</v>
      </c>
      <c r="U1510" s="9"/>
      <c r="V1510" s="9"/>
      <c r="W1510" s="9"/>
      <c r="X1510" s="9"/>
      <c r="Y1510" s="9"/>
      <c r="Z1510" s="9"/>
      <c r="AA1510" s="9"/>
      <c r="AB1510" s="7"/>
    </row>
    <row r="1511" spans="1:28" x14ac:dyDescent="0.2">
      <c r="A1511" s="5" t="s">
        <v>56068</v>
      </c>
      <c r="B1511" s="11" t="s">
        <v>56069</v>
      </c>
      <c r="C1511" s="30" t="s">
        <v>54425</v>
      </c>
      <c r="D1511" s="31" t="s">
        <v>54426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>
        <v>16491.38</v>
      </c>
      <c r="U1511" s="9"/>
      <c r="V1511" s="9"/>
      <c r="W1511" s="9"/>
      <c r="X1511" s="9"/>
      <c r="Y1511" s="9"/>
      <c r="Z1511" s="9"/>
      <c r="AA1511" s="9"/>
      <c r="AB1511" s="7"/>
    </row>
    <row r="1512" spans="1:28" x14ac:dyDescent="0.2">
      <c r="A1512" s="5" t="s">
        <v>56068</v>
      </c>
      <c r="B1512" s="11" t="s">
        <v>56069</v>
      </c>
      <c r="C1512" s="33" t="s">
        <v>54427</v>
      </c>
      <c r="D1512" s="32" t="s">
        <v>102</v>
      </c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>
        <v>16491.38</v>
      </c>
      <c r="U1512" s="9"/>
      <c r="V1512" s="9"/>
      <c r="W1512" s="9"/>
      <c r="X1512" s="9"/>
      <c r="Y1512" s="9"/>
      <c r="Z1512" s="9"/>
      <c r="AA1512" s="9"/>
      <c r="AB1512" s="7"/>
    </row>
    <row r="1513" spans="1:28" x14ac:dyDescent="0.2">
      <c r="A1513" s="5" t="s">
        <v>55689</v>
      </c>
      <c r="B1513" s="11" t="s">
        <v>34469</v>
      </c>
      <c r="C1513" s="30" t="s">
        <v>54425</v>
      </c>
      <c r="D1513" s="31" t="s">
        <v>54426</v>
      </c>
      <c r="E1513" s="9"/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>
        <v>6730.55</v>
      </c>
      <c r="S1513" s="9"/>
      <c r="T1513" s="9">
        <v>46.98</v>
      </c>
      <c r="U1513" s="9"/>
      <c r="V1513" s="9">
        <v>1011.68</v>
      </c>
      <c r="W1513" s="9"/>
      <c r="X1513" s="9"/>
      <c r="Y1513" s="9"/>
      <c r="Z1513" s="9"/>
      <c r="AA1513" s="9"/>
      <c r="AB1513" s="7"/>
    </row>
    <row r="1514" spans="1:28" x14ac:dyDescent="0.2">
      <c r="A1514" s="5" t="s">
        <v>55689</v>
      </c>
      <c r="B1514" s="11" t="s">
        <v>34469</v>
      </c>
      <c r="C1514" s="33" t="s">
        <v>54427</v>
      </c>
      <c r="D1514" s="32" t="s">
        <v>102</v>
      </c>
      <c r="E1514" s="9"/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>
        <v>6730.55</v>
      </c>
      <c r="S1514" s="9"/>
      <c r="T1514" s="9">
        <v>46.98</v>
      </c>
      <c r="U1514" s="9"/>
      <c r="V1514" s="9">
        <v>1011.68</v>
      </c>
      <c r="W1514" s="9"/>
      <c r="X1514" s="9"/>
      <c r="Y1514" s="9"/>
      <c r="Z1514" s="9"/>
      <c r="AA1514" s="9"/>
      <c r="AB1514" s="7"/>
    </row>
    <row r="1515" spans="1:28" x14ac:dyDescent="0.2">
      <c r="A1515" s="5" t="s">
        <v>191</v>
      </c>
      <c r="B1515" s="11" t="s">
        <v>192</v>
      </c>
      <c r="C1515" s="30" t="s">
        <v>54425</v>
      </c>
      <c r="D1515" s="31" t="s">
        <v>54426</v>
      </c>
      <c r="E1515" s="9"/>
      <c r="F1515" s="9">
        <v>200671.67</v>
      </c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7"/>
    </row>
    <row r="1516" spans="1:28" x14ac:dyDescent="0.2">
      <c r="A1516" s="5" t="s">
        <v>191</v>
      </c>
      <c r="B1516" s="11" t="s">
        <v>192</v>
      </c>
      <c r="C1516" s="33" t="s">
        <v>54427</v>
      </c>
      <c r="D1516" s="32" t="s">
        <v>102</v>
      </c>
      <c r="E1516" s="9"/>
      <c r="F1516" s="9">
        <v>200671.67</v>
      </c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7"/>
    </row>
    <row r="1517" spans="1:28" x14ac:dyDescent="0.2">
      <c r="A1517" s="5" t="s">
        <v>44646</v>
      </c>
      <c r="B1517" s="11" t="s">
        <v>44647</v>
      </c>
      <c r="C1517" s="30" t="s">
        <v>54425</v>
      </c>
      <c r="D1517" s="31" t="s">
        <v>54426</v>
      </c>
      <c r="E1517" s="9"/>
      <c r="F1517" s="9"/>
      <c r="G1517" s="9"/>
      <c r="H1517" s="9">
        <v>616.55999999999995</v>
      </c>
      <c r="I1517" s="9"/>
      <c r="J1517" s="9"/>
      <c r="K1517" s="9"/>
      <c r="L1517" s="9">
        <v>95.51</v>
      </c>
      <c r="M1517" s="9"/>
      <c r="N1517" s="9">
        <v>334.31</v>
      </c>
      <c r="O1517" s="9"/>
      <c r="P1517" s="9">
        <v>14143.89</v>
      </c>
      <c r="Q1517" s="9"/>
      <c r="R1517" s="9">
        <v>186611.17</v>
      </c>
      <c r="S1517" s="9"/>
      <c r="T1517" s="9">
        <v>6900.31</v>
      </c>
      <c r="U1517" s="9"/>
      <c r="V1517" s="9">
        <v>364.55</v>
      </c>
      <c r="W1517" s="9"/>
      <c r="X1517" s="9"/>
      <c r="Y1517" s="9"/>
      <c r="Z1517" s="9"/>
      <c r="AA1517" s="9"/>
      <c r="AB1517" s="7"/>
    </row>
    <row r="1518" spans="1:28" x14ac:dyDescent="0.2">
      <c r="A1518" s="5" t="s">
        <v>44646</v>
      </c>
      <c r="B1518" s="11" t="s">
        <v>44647</v>
      </c>
      <c r="C1518" s="33" t="s">
        <v>54427</v>
      </c>
      <c r="D1518" s="32" t="s">
        <v>102</v>
      </c>
      <c r="E1518" s="9"/>
      <c r="F1518" s="9"/>
      <c r="G1518" s="9"/>
      <c r="H1518" s="9">
        <v>616.55999999999995</v>
      </c>
      <c r="I1518" s="9"/>
      <c r="J1518" s="9"/>
      <c r="K1518" s="9"/>
      <c r="L1518" s="9">
        <v>95.51</v>
      </c>
      <c r="M1518" s="9"/>
      <c r="N1518" s="9">
        <v>334.31</v>
      </c>
      <c r="O1518" s="9"/>
      <c r="P1518" s="9">
        <v>14143.89</v>
      </c>
      <c r="Q1518" s="9"/>
      <c r="R1518" s="9">
        <v>186611.17</v>
      </c>
      <c r="S1518" s="9"/>
      <c r="T1518" s="9">
        <v>6900.31</v>
      </c>
      <c r="U1518" s="9"/>
      <c r="V1518" s="9">
        <v>364.55</v>
      </c>
      <c r="W1518" s="9"/>
      <c r="X1518" s="9"/>
      <c r="Y1518" s="9"/>
      <c r="Z1518" s="9"/>
      <c r="AA1518" s="9"/>
      <c r="AB1518" s="7"/>
    </row>
    <row r="1519" spans="1:28" x14ac:dyDescent="0.2">
      <c r="A1519" s="5" t="s">
        <v>44648</v>
      </c>
      <c r="B1519" s="11" t="s">
        <v>44649</v>
      </c>
      <c r="C1519" s="30" t="s">
        <v>54425</v>
      </c>
      <c r="D1519" s="31" t="s">
        <v>54426</v>
      </c>
      <c r="E1519" s="9"/>
      <c r="F1519" s="9">
        <v>783.11</v>
      </c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7"/>
    </row>
    <row r="1520" spans="1:28" x14ac:dyDescent="0.2">
      <c r="A1520" s="5" t="s">
        <v>44648</v>
      </c>
      <c r="B1520" s="11" t="s">
        <v>44649</v>
      </c>
      <c r="C1520" s="33" t="s">
        <v>54427</v>
      </c>
      <c r="D1520" s="32" t="s">
        <v>102</v>
      </c>
      <c r="E1520" s="9"/>
      <c r="F1520" s="9">
        <v>783.11</v>
      </c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7"/>
    </row>
    <row r="1521" spans="1:28" x14ac:dyDescent="0.2">
      <c r="A1521" s="5" t="s">
        <v>55690</v>
      </c>
      <c r="B1521" s="11" t="s">
        <v>55691</v>
      </c>
      <c r="C1521" s="30" t="s">
        <v>54425</v>
      </c>
      <c r="D1521" s="31" t="s">
        <v>54426</v>
      </c>
      <c r="E1521" s="9"/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>
        <v>63.75</v>
      </c>
      <c r="S1521" s="9"/>
      <c r="T1521" s="9"/>
      <c r="U1521" s="9"/>
      <c r="V1521" s="9"/>
      <c r="W1521" s="9"/>
      <c r="X1521" s="9"/>
      <c r="Y1521" s="9"/>
      <c r="Z1521" s="9"/>
      <c r="AA1521" s="9"/>
      <c r="AB1521" s="7"/>
    </row>
    <row r="1522" spans="1:28" x14ac:dyDescent="0.2">
      <c r="A1522" s="5" t="s">
        <v>55690</v>
      </c>
      <c r="B1522" s="11" t="s">
        <v>55691</v>
      </c>
      <c r="C1522" s="33" t="s">
        <v>54427</v>
      </c>
      <c r="D1522" s="32" t="s">
        <v>102</v>
      </c>
      <c r="E1522" s="9"/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>
        <v>63.75</v>
      </c>
      <c r="S1522" s="9"/>
      <c r="T1522" s="9"/>
      <c r="U1522" s="9"/>
      <c r="V1522" s="9"/>
      <c r="W1522" s="9"/>
      <c r="X1522" s="9"/>
      <c r="Y1522" s="9"/>
      <c r="Z1522" s="9"/>
      <c r="AA1522" s="9"/>
      <c r="AB1522" s="7"/>
    </row>
    <row r="1523" spans="1:28" x14ac:dyDescent="0.2">
      <c r="A1523" s="5" t="s">
        <v>44650</v>
      </c>
      <c r="B1523" s="11" t="s">
        <v>44651</v>
      </c>
      <c r="C1523" s="30" t="s">
        <v>54425</v>
      </c>
      <c r="D1523" s="31" t="s">
        <v>54426</v>
      </c>
      <c r="E1523" s="9"/>
      <c r="F1523" s="9"/>
      <c r="G1523" s="9"/>
      <c r="H1523" s="9"/>
      <c r="I1523" s="9"/>
      <c r="J1523" s="9">
        <v>138.91999999999999</v>
      </c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7"/>
    </row>
    <row r="1524" spans="1:28" x14ac:dyDescent="0.2">
      <c r="A1524" s="5" t="s">
        <v>44650</v>
      </c>
      <c r="B1524" s="11" t="s">
        <v>44651</v>
      </c>
      <c r="C1524" s="33" t="s">
        <v>54427</v>
      </c>
      <c r="D1524" s="32" t="s">
        <v>102</v>
      </c>
      <c r="E1524" s="9"/>
      <c r="F1524" s="9"/>
      <c r="G1524" s="9"/>
      <c r="H1524" s="9"/>
      <c r="I1524" s="9"/>
      <c r="J1524" s="9">
        <v>138.91999999999999</v>
      </c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7"/>
    </row>
    <row r="1525" spans="1:28" x14ac:dyDescent="0.2">
      <c r="A1525" s="5" t="s">
        <v>44652</v>
      </c>
      <c r="B1525" s="11" t="s">
        <v>44653</v>
      </c>
      <c r="C1525" s="30" t="s">
        <v>54425</v>
      </c>
      <c r="D1525" s="31" t="s">
        <v>54426</v>
      </c>
      <c r="E1525" s="9"/>
      <c r="F1525" s="9"/>
      <c r="G1525" s="9"/>
      <c r="H1525" s="9"/>
      <c r="I1525" s="9"/>
      <c r="J1525" s="9">
        <v>138.91999999999999</v>
      </c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7"/>
    </row>
    <row r="1526" spans="1:28" x14ac:dyDescent="0.2">
      <c r="A1526" s="5" t="s">
        <v>44652</v>
      </c>
      <c r="B1526" s="11" t="s">
        <v>44653</v>
      </c>
      <c r="C1526" s="33" t="s">
        <v>54427</v>
      </c>
      <c r="D1526" s="32" t="s">
        <v>102</v>
      </c>
      <c r="E1526" s="9"/>
      <c r="F1526" s="9"/>
      <c r="G1526" s="9"/>
      <c r="H1526" s="9"/>
      <c r="I1526" s="9"/>
      <c r="J1526" s="9">
        <v>138.91999999999999</v>
      </c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7"/>
    </row>
    <row r="1527" spans="1:28" x14ac:dyDescent="0.2">
      <c r="A1527" s="5" t="s">
        <v>53681</v>
      </c>
      <c r="B1527" s="11" t="s">
        <v>53682</v>
      </c>
      <c r="C1527" s="30" t="s">
        <v>54425</v>
      </c>
      <c r="D1527" s="31" t="s">
        <v>54426</v>
      </c>
      <c r="E1527" s="9"/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>
        <v>47.2</v>
      </c>
      <c r="Q1527" s="9"/>
      <c r="R1527" s="9">
        <v>16.12</v>
      </c>
      <c r="S1527" s="9"/>
      <c r="T1527" s="9"/>
      <c r="U1527" s="9"/>
      <c r="V1527" s="9"/>
      <c r="W1527" s="9"/>
      <c r="X1527" s="9"/>
      <c r="Y1527" s="9"/>
      <c r="Z1527" s="9"/>
      <c r="AA1527" s="9"/>
      <c r="AB1527" s="7"/>
    </row>
    <row r="1528" spans="1:28" x14ac:dyDescent="0.2">
      <c r="A1528" s="5" t="s">
        <v>53681</v>
      </c>
      <c r="B1528" s="11" t="s">
        <v>53682</v>
      </c>
      <c r="C1528" s="33" t="s">
        <v>54427</v>
      </c>
      <c r="D1528" s="32" t="s">
        <v>102</v>
      </c>
      <c r="E1528" s="9"/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>
        <v>47.2</v>
      </c>
      <c r="Q1528" s="9"/>
      <c r="R1528" s="9">
        <v>16.12</v>
      </c>
      <c r="S1528" s="9"/>
      <c r="T1528" s="9"/>
      <c r="U1528" s="9"/>
      <c r="V1528" s="9"/>
      <c r="W1528" s="9"/>
      <c r="X1528" s="9"/>
      <c r="Y1528" s="9"/>
      <c r="Z1528" s="9"/>
      <c r="AA1528" s="9"/>
      <c r="AB1528" s="7"/>
    </row>
    <row r="1529" spans="1:28" x14ac:dyDescent="0.2">
      <c r="A1529" s="5" t="s">
        <v>44654</v>
      </c>
      <c r="B1529" s="11" t="s">
        <v>44655</v>
      </c>
      <c r="C1529" s="30" t="s">
        <v>54425</v>
      </c>
      <c r="D1529" s="31" t="s">
        <v>54426</v>
      </c>
      <c r="E1529" s="9"/>
      <c r="F1529" s="9"/>
      <c r="G1529" s="9"/>
      <c r="H1529" s="9"/>
      <c r="I1529" s="9"/>
      <c r="J1529" s="9">
        <v>286.58</v>
      </c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7"/>
    </row>
    <row r="1530" spans="1:28" x14ac:dyDescent="0.2">
      <c r="A1530" s="5" t="s">
        <v>44654</v>
      </c>
      <c r="B1530" s="11" t="s">
        <v>44655</v>
      </c>
      <c r="C1530" s="33" t="s">
        <v>54427</v>
      </c>
      <c r="D1530" s="32" t="s">
        <v>102</v>
      </c>
      <c r="E1530" s="9"/>
      <c r="F1530" s="9"/>
      <c r="G1530" s="9"/>
      <c r="H1530" s="9"/>
      <c r="I1530" s="9"/>
      <c r="J1530" s="9">
        <v>286.58</v>
      </c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7"/>
    </row>
    <row r="1531" spans="1:28" x14ac:dyDescent="0.2">
      <c r="A1531" s="5" t="s">
        <v>56070</v>
      </c>
      <c r="B1531" s="11" t="s">
        <v>56071</v>
      </c>
      <c r="C1531" s="30" t="s">
        <v>54425</v>
      </c>
      <c r="D1531" s="31" t="s">
        <v>54426</v>
      </c>
      <c r="E1531" s="9"/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>
        <v>-1323.79</v>
      </c>
      <c r="U1531" s="9"/>
      <c r="V1531" s="9"/>
      <c r="W1531" s="9"/>
      <c r="X1531" s="9"/>
      <c r="Y1531" s="9"/>
      <c r="Z1531" s="9"/>
      <c r="AA1531" s="9"/>
      <c r="AB1531" s="7"/>
    </row>
    <row r="1532" spans="1:28" x14ac:dyDescent="0.2">
      <c r="A1532" s="5" t="s">
        <v>56070</v>
      </c>
      <c r="B1532" s="11" t="s">
        <v>56071</v>
      </c>
      <c r="C1532" s="33" t="s">
        <v>54427</v>
      </c>
      <c r="D1532" s="32" t="s">
        <v>102</v>
      </c>
      <c r="E1532" s="9"/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>
        <v>-1323.79</v>
      </c>
      <c r="U1532" s="9"/>
      <c r="V1532" s="9"/>
      <c r="W1532" s="9"/>
      <c r="X1532" s="9"/>
      <c r="Y1532" s="9"/>
      <c r="Z1532" s="9"/>
      <c r="AA1532" s="9"/>
      <c r="AB1532" s="7"/>
    </row>
    <row r="1533" spans="1:28" x14ac:dyDescent="0.2">
      <c r="A1533" s="5" t="s">
        <v>56072</v>
      </c>
      <c r="B1533" s="11" t="s">
        <v>56073</v>
      </c>
      <c r="C1533" s="30" t="s">
        <v>54425</v>
      </c>
      <c r="D1533" s="31" t="s">
        <v>54426</v>
      </c>
      <c r="E1533" s="9"/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>
        <v>-1139.43</v>
      </c>
      <c r="U1533" s="9"/>
      <c r="V1533" s="9"/>
      <c r="W1533" s="9"/>
      <c r="X1533" s="9"/>
      <c r="Y1533" s="9"/>
      <c r="Z1533" s="9"/>
      <c r="AA1533" s="9"/>
      <c r="AB1533" s="7"/>
    </row>
    <row r="1534" spans="1:28" x14ac:dyDescent="0.2">
      <c r="A1534" s="5" t="s">
        <v>56072</v>
      </c>
      <c r="B1534" s="11" t="s">
        <v>56073</v>
      </c>
      <c r="C1534" s="33" t="s">
        <v>54427</v>
      </c>
      <c r="D1534" s="32" t="s">
        <v>102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>
        <v>-1139.43</v>
      </c>
      <c r="U1534" s="9"/>
      <c r="V1534" s="9"/>
      <c r="W1534" s="9"/>
      <c r="X1534" s="9"/>
      <c r="Y1534" s="9"/>
      <c r="Z1534" s="9"/>
      <c r="AA1534" s="9"/>
      <c r="AB1534" s="7"/>
    </row>
    <row r="1535" spans="1:28" x14ac:dyDescent="0.2">
      <c r="A1535" s="5" t="s">
        <v>15380</v>
      </c>
      <c r="B1535" s="11" t="s">
        <v>44656</v>
      </c>
      <c r="C1535" s="30" t="s">
        <v>54425</v>
      </c>
      <c r="D1535" s="31" t="s">
        <v>54426</v>
      </c>
      <c r="E1535" s="9"/>
      <c r="F1535" s="9"/>
      <c r="G1535" s="9"/>
      <c r="H1535" s="9"/>
      <c r="I1535" s="9"/>
      <c r="J1535" s="9">
        <v>-952.93</v>
      </c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7"/>
    </row>
    <row r="1536" spans="1:28" x14ac:dyDescent="0.2">
      <c r="A1536" s="5" t="s">
        <v>15380</v>
      </c>
      <c r="B1536" s="11" t="s">
        <v>44656</v>
      </c>
      <c r="C1536" s="33" t="s">
        <v>54427</v>
      </c>
      <c r="D1536" s="32" t="s">
        <v>102</v>
      </c>
      <c r="E1536" s="9"/>
      <c r="F1536" s="9"/>
      <c r="G1536" s="9"/>
      <c r="H1536" s="9"/>
      <c r="I1536" s="9"/>
      <c r="J1536" s="9">
        <v>-952.93</v>
      </c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7"/>
    </row>
    <row r="1537" spans="1:28" x14ac:dyDescent="0.2">
      <c r="A1537" s="5" t="s">
        <v>56074</v>
      </c>
      <c r="B1537" s="11" t="s">
        <v>56071</v>
      </c>
      <c r="C1537" s="30" t="s">
        <v>54425</v>
      </c>
      <c r="D1537" s="31" t="s">
        <v>54426</v>
      </c>
      <c r="E1537" s="9"/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>
        <v>-3565.92</v>
      </c>
      <c r="U1537" s="9"/>
      <c r="V1537" s="9"/>
      <c r="W1537" s="9"/>
      <c r="X1537" s="9"/>
      <c r="Y1537" s="9"/>
      <c r="Z1537" s="9"/>
      <c r="AA1537" s="9"/>
      <c r="AB1537" s="7"/>
    </row>
    <row r="1538" spans="1:28" x14ac:dyDescent="0.2">
      <c r="A1538" s="5" t="s">
        <v>56074</v>
      </c>
      <c r="B1538" s="11" t="s">
        <v>56071</v>
      </c>
      <c r="C1538" s="33" t="s">
        <v>54427</v>
      </c>
      <c r="D1538" s="32" t="s">
        <v>102</v>
      </c>
      <c r="E1538" s="9"/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>
        <v>-3565.92</v>
      </c>
      <c r="U1538" s="9"/>
      <c r="V1538" s="9"/>
      <c r="W1538" s="9"/>
      <c r="X1538" s="9"/>
      <c r="Y1538" s="9"/>
      <c r="Z1538" s="9"/>
      <c r="AA1538" s="9"/>
      <c r="AB1538" s="7"/>
    </row>
    <row r="1539" spans="1:28" x14ac:dyDescent="0.2">
      <c r="A1539" s="5" t="s">
        <v>56075</v>
      </c>
      <c r="B1539" s="11" t="s">
        <v>56071</v>
      </c>
      <c r="C1539" s="30" t="s">
        <v>54425</v>
      </c>
      <c r="D1539" s="31" t="s">
        <v>54426</v>
      </c>
      <c r="E1539" s="9"/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>
        <v>-1387.15</v>
      </c>
      <c r="U1539" s="9"/>
      <c r="V1539" s="9"/>
      <c r="W1539" s="9"/>
      <c r="X1539" s="9"/>
      <c r="Y1539" s="9"/>
      <c r="Z1539" s="9"/>
      <c r="AA1539" s="9"/>
      <c r="AB1539" s="7"/>
    </row>
    <row r="1540" spans="1:28" x14ac:dyDescent="0.2">
      <c r="A1540" s="5" t="s">
        <v>56075</v>
      </c>
      <c r="B1540" s="11" t="s">
        <v>56071</v>
      </c>
      <c r="C1540" s="33" t="s">
        <v>54427</v>
      </c>
      <c r="D1540" s="32" t="s">
        <v>102</v>
      </c>
      <c r="E1540" s="9"/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>
        <v>-1387.15</v>
      </c>
      <c r="U1540" s="9"/>
      <c r="V1540" s="9"/>
      <c r="W1540" s="9"/>
      <c r="X1540" s="9"/>
      <c r="Y1540" s="9"/>
      <c r="Z1540" s="9"/>
      <c r="AA1540" s="9"/>
      <c r="AB1540" s="7"/>
    </row>
    <row r="1541" spans="1:28" x14ac:dyDescent="0.2">
      <c r="A1541" s="5" t="s">
        <v>44657</v>
      </c>
      <c r="B1541" s="11" t="s">
        <v>44658</v>
      </c>
      <c r="C1541" s="30" t="s">
        <v>54425</v>
      </c>
      <c r="D1541" s="31" t="s">
        <v>54426</v>
      </c>
      <c r="E1541" s="9"/>
      <c r="F1541" s="9"/>
      <c r="G1541" s="9"/>
      <c r="H1541" s="9">
        <v>1003.05</v>
      </c>
      <c r="I1541" s="9"/>
      <c r="J1541" s="9">
        <v>17.329999999999998</v>
      </c>
      <c r="K1541" s="9"/>
      <c r="L1541" s="9">
        <v>24.25</v>
      </c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7"/>
    </row>
    <row r="1542" spans="1:28" x14ac:dyDescent="0.2">
      <c r="A1542" s="5" t="s">
        <v>44657</v>
      </c>
      <c r="B1542" s="11" t="s">
        <v>44658</v>
      </c>
      <c r="C1542" s="33" t="s">
        <v>54427</v>
      </c>
      <c r="D1542" s="32" t="s">
        <v>102</v>
      </c>
      <c r="E1542" s="9"/>
      <c r="F1542" s="9"/>
      <c r="G1542" s="9"/>
      <c r="H1542" s="9">
        <v>1003.05</v>
      </c>
      <c r="I1542" s="9"/>
      <c r="J1542" s="9">
        <v>17.329999999999998</v>
      </c>
      <c r="K1542" s="9"/>
      <c r="L1542" s="9">
        <v>24.25</v>
      </c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7"/>
    </row>
    <row r="1543" spans="1:28" x14ac:dyDescent="0.2">
      <c r="A1543" s="5" t="s">
        <v>44659</v>
      </c>
      <c r="B1543" s="11" t="s">
        <v>44660</v>
      </c>
      <c r="C1543" s="30" t="s">
        <v>54425</v>
      </c>
      <c r="D1543" s="31" t="s">
        <v>54426</v>
      </c>
      <c r="E1543" s="9"/>
      <c r="F1543" s="9"/>
      <c r="G1543" s="9"/>
      <c r="H1543" s="9"/>
      <c r="I1543" s="9"/>
      <c r="J1543" s="9">
        <v>329.98</v>
      </c>
      <c r="K1543" s="9"/>
      <c r="L1543" s="9">
        <v>15.82</v>
      </c>
      <c r="M1543" s="9"/>
      <c r="N1543" s="9"/>
      <c r="O1543" s="9"/>
      <c r="P1543" s="9">
        <v>1505.02</v>
      </c>
      <c r="Q1543" s="9"/>
      <c r="R1543" s="9">
        <v>381.03</v>
      </c>
      <c r="S1543" s="9"/>
      <c r="T1543" s="9"/>
      <c r="U1543" s="9"/>
      <c r="V1543" s="9"/>
      <c r="W1543" s="9"/>
      <c r="X1543" s="9"/>
      <c r="Y1543" s="9"/>
      <c r="Z1543" s="9"/>
      <c r="AA1543" s="9"/>
      <c r="AB1543" s="7"/>
    </row>
    <row r="1544" spans="1:28" x14ac:dyDescent="0.2">
      <c r="A1544" s="5" t="s">
        <v>44659</v>
      </c>
      <c r="B1544" s="11" t="s">
        <v>44660</v>
      </c>
      <c r="C1544" s="33" t="s">
        <v>54427</v>
      </c>
      <c r="D1544" s="32" t="s">
        <v>102</v>
      </c>
      <c r="E1544" s="9"/>
      <c r="F1544" s="9"/>
      <c r="G1544" s="9"/>
      <c r="H1544" s="9"/>
      <c r="I1544" s="9"/>
      <c r="J1544" s="9">
        <v>329.98</v>
      </c>
      <c r="K1544" s="9"/>
      <c r="L1544" s="9">
        <v>15.82</v>
      </c>
      <c r="M1544" s="9"/>
      <c r="N1544" s="9"/>
      <c r="O1544" s="9"/>
      <c r="P1544" s="9">
        <v>1505.02</v>
      </c>
      <c r="Q1544" s="9"/>
      <c r="R1544" s="9">
        <v>381.03</v>
      </c>
      <c r="S1544" s="9"/>
      <c r="T1544" s="9"/>
      <c r="U1544" s="9"/>
      <c r="V1544" s="9"/>
      <c r="W1544" s="9"/>
      <c r="X1544" s="9"/>
      <c r="Y1544" s="9"/>
      <c r="Z1544" s="9"/>
      <c r="AA1544" s="9"/>
      <c r="AB1544" s="7"/>
    </row>
    <row r="1545" spans="1:28" x14ac:dyDescent="0.2">
      <c r="A1545" s="5" t="s">
        <v>44661</v>
      </c>
      <c r="B1545" s="11" t="s">
        <v>34533</v>
      </c>
      <c r="C1545" s="30" t="s">
        <v>54425</v>
      </c>
      <c r="D1545" s="31" t="s">
        <v>54426</v>
      </c>
      <c r="E1545" s="9"/>
      <c r="F1545" s="9">
        <v>687.62</v>
      </c>
      <c r="G1545" s="9"/>
      <c r="H1545" s="9">
        <v>2023.2</v>
      </c>
      <c r="I1545" s="9"/>
      <c r="J1545" s="9">
        <v>5944.05</v>
      </c>
      <c r="K1545" s="9"/>
      <c r="L1545" s="9"/>
      <c r="M1545" s="9"/>
      <c r="N1545" s="9"/>
      <c r="O1545" s="9"/>
      <c r="P1545" s="9">
        <v>58</v>
      </c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7"/>
    </row>
    <row r="1546" spans="1:28" x14ac:dyDescent="0.2">
      <c r="A1546" s="5" t="s">
        <v>44661</v>
      </c>
      <c r="B1546" s="11" t="s">
        <v>34533</v>
      </c>
      <c r="C1546" s="33" t="s">
        <v>54427</v>
      </c>
      <c r="D1546" s="32" t="s">
        <v>102</v>
      </c>
      <c r="E1546" s="9"/>
      <c r="F1546" s="9">
        <v>687.62</v>
      </c>
      <c r="G1546" s="9"/>
      <c r="H1546" s="9">
        <v>2023.2</v>
      </c>
      <c r="I1546" s="9"/>
      <c r="J1546" s="9">
        <v>5944.05</v>
      </c>
      <c r="K1546" s="9"/>
      <c r="L1546" s="9"/>
      <c r="M1546" s="9"/>
      <c r="N1546" s="9"/>
      <c r="O1546" s="9"/>
      <c r="P1546" s="9">
        <v>58</v>
      </c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7"/>
    </row>
    <row r="1547" spans="1:28" x14ac:dyDescent="0.2">
      <c r="A1547" s="5" t="s">
        <v>15381</v>
      </c>
      <c r="B1547" s="11" t="s">
        <v>15382</v>
      </c>
      <c r="C1547" s="30" t="s">
        <v>54425</v>
      </c>
      <c r="D1547" s="31" t="s">
        <v>54426</v>
      </c>
      <c r="E1547" s="9"/>
      <c r="F1547" s="9">
        <v>-40081.519999999997</v>
      </c>
      <c r="G1547" s="9"/>
      <c r="H1547" s="9">
        <v>32.97</v>
      </c>
      <c r="I1547" s="9"/>
      <c r="J1547" s="9">
        <v>32.32</v>
      </c>
      <c r="K1547" s="9"/>
      <c r="L1547" s="9">
        <v>260.85000000000002</v>
      </c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7"/>
    </row>
    <row r="1548" spans="1:28" x14ac:dyDescent="0.2">
      <c r="A1548" s="5" t="s">
        <v>15381</v>
      </c>
      <c r="B1548" s="11" t="s">
        <v>15382</v>
      </c>
      <c r="C1548" s="33" t="s">
        <v>54427</v>
      </c>
      <c r="D1548" s="32" t="s">
        <v>102</v>
      </c>
      <c r="E1548" s="9"/>
      <c r="F1548" s="9">
        <v>-40081.519999999997</v>
      </c>
      <c r="G1548" s="9"/>
      <c r="H1548" s="9">
        <v>32.97</v>
      </c>
      <c r="I1548" s="9"/>
      <c r="J1548" s="9">
        <v>32.32</v>
      </c>
      <c r="K1548" s="9"/>
      <c r="L1548" s="9">
        <v>260.85000000000002</v>
      </c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7"/>
    </row>
    <row r="1549" spans="1:28" x14ac:dyDescent="0.2">
      <c r="A1549" s="5" t="s">
        <v>53683</v>
      </c>
      <c r="B1549" s="11" t="s">
        <v>34541</v>
      </c>
      <c r="C1549" s="30" t="s">
        <v>54425</v>
      </c>
      <c r="D1549" s="31" t="s">
        <v>54426</v>
      </c>
      <c r="E1549" s="9"/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>
        <v>188.84</v>
      </c>
      <c r="Q1549" s="9"/>
      <c r="R1549" s="9">
        <v>35.630000000000003</v>
      </c>
      <c r="S1549" s="9"/>
      <c r="T1549" s="9"/>
      <c r="U1549" s="9"/>
      <c r="V1549" s="9"/>
      <c r="W1549" s="9"/>
      <c r="X1549" s="9"/>
      <c r="Y1549" s="9"/>
      <c r="Z1549" s="9"/>
      <c r="AA1549" s="9"/>
      <c r="AB1549" s="7"/>
    </row>
    <row r="1550" spans="1:28" x14ac:dyDescent="0.2">
      <c r="A1550" s="5" t="s">
        <v>53683</v>
      </c>
      <c r="B1550" s="11" t="s">
        <v>34541</v>
      </c>
      <c r="C1550" s="33" t="s">
        <v>54427</v>
      </c>
      <c r="D1550" s="32" t="s">
        <v>102</v>
      </c>
      <c r="E1550" s="9"/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>
        <v>188.84</v>
      </c>
      <c r="Q1550" s="9"/>
      <c r="R1550" s="9">
        <v>35.630000000000003</v>
      </c>
      <c r="S1550" s="9"/>
      <c r="T1550" s="9"/>
      <c r="U1550" s="9"/>
      <c r="V1550" s="9"/>
      <c r="W1550" s="9"/>
      <c r="X1550" s="9"/>
      <c r="Y1550" s="9"/>
      <c r="Z1550" s="9"/>
      <c r="AA1550" s="9"/>
      <c r="AB1550" s="7"/>
    </row>
    <row r="1551" spans="1:28" x14ac:dyDescent="0.2">
      <c r="A1551" s="5" t="s">
        <v>56076</v>
      </c>
      <c r="B1551" s="11" t="s">
        <v>56077</v>
      </c>
      <c r="C1551" s="30" t="s">
        <v>54425</v>
      </c>
      <c r="D1551" s="31" t="s">
        <v>54426</v>
      </c>
      <c r="E1551" s="9"/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>
        <v>-714.02</v>
      </c>
      <c r="U1551" s="9"/>
      <c r="V1551" s="9"/>
      <c r="W1551" s="9"/>
      <c r="X1551" s="9"/>
      <c r="Y1551" s="9"/>
      <c r="Z1551" s="9"/>
      <c r="AA1551" s="9"/>
      <c r="AB1551" s="7"/>
    </row>
    <row r="1552" spans="1:28" x14ac:dyDescent="0.2">
      <c r="A1552" s="5" t="s">
        <v>56076</v>
      </c>
      <c r="B1552" s="11" t="s">
        <v>56077</v>
      </c>
      <c r="C1552" s="33" t="s">
        <v>54427</v>
      </c>
      <c r="D1552" s="32" t="s">
        <v>102</v>
      </c>
      <c r="E1552" s="9"/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>
        <v>-714.02</v>
      </c>
      <c r="U1552" s="9"/>
      <c r="V1552" s="9"/>
      <c r="W1552" s="9"/>
      <c r="X1552" s="9"/>
      <c r="Y1552" s="9"/>
      <c r="Z1552" s="9"/>
      <c r="AA1552" s="9"/>
      <c r="AB1552" s="7"/>
    </row>
    <row r="1553" spans="1:28" x14ac:dyDescent="0.2">
      <c r="A1553" s="5" t="s">
        <v>56460</v>
      </c>
      <c r="B1553" s="11" t="s">
        <v>56461</v>
      </c>
      <c r="C1553" s="30" t="s">
        <v>54425</v>
      </c>
      <c r="D1553" s="31" t="s">
        <v>54426</v>
      </c>
      <c r="E1553" s="9"/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>
        <v>15195.89</v>
      </c>
      <c r="W1553" s="9"/>
      <c r="X1553" s="9"/>
      <c r="Y1553" s="9"/>
      <c r="Z1553" s="9"/>
      <c r="AA1553" s="9"/>
      <c r="AB1553" s="7"/>
    </row>
    <row r="1554" spans="1:28" x14ac:dyDescent="0.2">
      <c r="A1554" s="5" t="s">
        <v>56460</v>
      </c>
      <c r="B1554" s="11" t="s">
        <v>56461</v>
      </c>
      <c r="C1554" s="33" t="s">
        <v>54427</v>
      </c>
      <c r="D1554" s="32" t="s">
        <v>102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>
        <v>15195.89</v>
      </c>
      <c r="W1554" s="9"/>
      <c r="X1554" s="9"/>
      <c r="Y1554" s="9"/>
      <c r="Z1554" s="9"/>
      <c r="AA1554" s="9"/>
      <c r="AB1554" s="7"/>
    </row>
    <row r="1555" spans="1:28" x14ac:dyDescent="0.2">
      <c r="A1555" s="5" t="s">
        <v>55692</v>
      </c>
      <c r="B1555" s="11" t="s">
        <v>55693</v>
      </c>
      <c r="C1555" s="30" t="s">
        <v>54425</v>
      </c>
      <c r="D1555" s="31" t="s">
        <v>54426</v>
      </c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>
        <v>896.21</v>
      </c>
      <c r="S1555" s="9"/>
      <c r="T1555" s="9">
        <v>153.6</v>
      </c>
      <c r="U1555" s="9"/>
      <c r="V1555" s="9"/>
      <c r="W1555" s="9"/>
      <c r="X1555" s="9"/>
      <c r="Y1555" s="9"/>
      <c r="Z1555" s="9"/>
      <c r="AA1555" s="9"/>
      <c r="AB1555" s="7"/>
    </row>
    <row r="1556" spans="1:28" x14ac:dyDescent="0.2">
      <c r="A1556" s="5" t="s">
        <v>55692</v>
      </c>
      <c r="B1556" s="11" t="s">
        <v>55693</v>
      </c>
      <c r="C1556" s="33" t="s">
        <v>54427</v>
      </c>
      <c r="D1556" s="32" t="s">
        <v>102</v>
      </c>
      <c r="E1556" s="9"/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>
        <v>896.21</v>
      </c>
      <c r="S1556" s="9"/>
      <c r="T1556" s="9">
        <v>153.6</v>
      </c>
      <c r="U1556" s="9"/>
      <c r="V1556" s="9"/>
      <c r="W1556" s="9"/>
      <c r="X1556" s="9"/>
      <c r="Y1556" s="9"/>
      <c r="Z1556" s="9"/>
      <c r="AA1556" s="9"/>
      <c r="AB1556" s="7"/>
    </row>
    <row r="1557" spans="1:28" x14ac:dyDescent="0.2">
      <c r="A1557" s="5" t="s">
        <v>15383</v>
      </c>
      <c r="B1557" s="11" t="s">
        <v>44662</v>
      </c>
      <c r="C1557" s="30" t="s">
        <v>54425</v>
      </c>
      <c r="D1557" s="31" t="s">
        <v>54426</v>
      </c>
      <c r="E1557" s="9"/>
      <c r="F1557" s="9"/>
      <c r="G1557" s="9"/>
      <c r="H1557" s="9"/>
      <c r="I1557" s="9"/>
      <c r="J1557" s="9">
        <v>-2832.13</v>
      </c>
      <c r="K1557" s="9"/>
      <c r="L1557" s="9"/>
      <c r="M1557" s="9"/>
      <c r="N1557" s="9">
        <v>-1</v>
      </c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7"/>
    </row>
    <row r="1558" spans="1:28" x14ac:dyDescent="0.2">
      <c r="A1558" s="5" t="s">
        <v>15383</v>
      </c>
      <c r="B1558" s="11" t="s">
        <v>44662</v>
      </c>
      <c r="C1558" s="33" t="s">
        <v>54427</v>
      </c>
      <c r="D1558" s="32" t="s">
        <v>102</v>
      </c>
      <c r="E1558" s="9"/>
      <c r="F1558" s="9"/>
      <c r="G1558" s="9"/>
      <c r="H1558" s="9"/>
      <c r="I1558" s="9"/>
      <c r="J1558" s="9">
        <v>-2832.13</v>
      </c>
      <c r="K1558" s="9"/>
      <c r="L1558" s="9"/>
      <c r="M1558" s="9"/>
      <c r="N1558" s="9">
        <v>-1</v>
      </c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7"/>
    </row>
    <row r="1559" spans="1:28" x14ac:dyDescent="0.2">
      <c r="A1559" s="5" t="s">
        <v>44663</v>
      </c>
      <c r="B1559" s="11" t="s">
        <v>44664</v>
      </c>
      <c r="C1559" s="30" t="s">
        <v>54425</v>
      </c>
      <c r="D1559" s="31" t="s">
        <v>54426</v>
      </c>
      <c r="E1559" s="9"/>
      <c r="F1559" s="9"/>
      <c r="G1559" s="9"/>
      <c r="H1559" s="9"/>
      <c r="I1559" s="9"/>
      <c r="J1559" s="9">
        <v>-9440</v>
      </c>
      <c r="K1559" s="9"/>
      <c r="L1559" s="9"/>
      <c r="M1559" s="9"/>
      <c r="N1559" s="9"/>
      <c r="O1559" s="9"/>
      <c r="P1559" s="9">
        <v>669.32</v>
      </c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7"/>
    </row>
    <row r="1560" spans="1:28" x14ac:dyDescent="0.2">
      <c r="A1560" s="5" t="s">
        <v>44663</v>
      </c>
      <c r="B1560" s="11" t="s">
        <v>44664</v>
      </c>
      <c r="C1560" s="33" t="s">
        <v>54427</v>
      </c>
      <c r="D1560" s="32" t="s">
        <v>102</v>
      </c>
      <c r="E1560" s="9"/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>
        <v>669.32</v>
      </c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7"/>
    </row>
    <row r="1561" spans="1:28" x14ac:dyDescent="0.2">
      <c r="A1561" s="5" t="s">
        <v>44663</v>
      </c>
      <c r="B1561" s="11" t="s">
        <v>44664</v>
      </c>
      <c r="C1561" s="33" t="s">
        <v>54428</v>
      </c>
      <c r="D1561" s="32" t="s">
        <v>54429</v>
      </c>
      <c r="E1561" s="9"/>
      <c r="F1561" s="9"/>
      <c r="G1561" s="9"/>
      <c r="H1561" s="9"/>
      <c r="I1561" s="9"/>
      <c r="J1561" s="9">
        <v>-9440</v>
      </c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7"/>
    </row>
    <row r="1562" spans="1:28" x14ac:dyDescent="0.2">
      <c r="A1562" s="5" t="s">
        <v>15384</v>
      </c>
      <c r="B1562" s="11" t="s">
        <v>15385</v>
      </c>
      <c r="C1562" s="30" t="s">
        <v>54425</v>
      </c>
      <c r="D1562" s="31" t="s">
        <v>54426</v>
      </c>
      <c r="E1562" s="9"/>
      <c r="F1562" s="9"/>
      <c r="G1562" s="9"/>
      <c r="H1562" s="9"/>
      <c r="I1562" s="9"/>
      <c r="J1562" s="9">
        <v>952.93</v>
      </c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7"/>
    </row>
    <row r="1563" spans="1:28" x14ac:dyDescent="0.2">
      <c r="A1563" s="5" t="s">
        <v>15384</v>
      </c>
      <c r="B1563" s="11" t="s">
        <v>15385</v>
      </c>
      <c r="C1563" s="33" t="s">
        <v>54427</v>
      </c>
      <c r="D1563" s="32" t="s">
        <v>102</v>
      </c>
      <c r="E1563" s="9"/>
      <c r="F1563" s="9"/>
      <c r="G1563" s="9"/>
      <c r="H1563" s="9"/>
      <c r="I1563" s="9"/>
      <c r="J1563" s="9">
        <v>952.93</v>
      </c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7"/>
    </row>
    <row r="1564" spans="1:28" x14ac:dyDescent="0.2">
      <c r="A1564" s="5" t="s">
        <v>44665</v>
      </c>
      <c r="B1564" s="11" t="s">
        <v>44666</v>
      </c>
      <c r="C1564" s="30" t="s">
        <v>54425</v>
      </c>
      <c r="D1564" s="31" t="s">
        <v>54426</v>
      </c>
      <c r="E1564" s="9"/>
      <c r="F1564" s="9"/>
      <c r="G1564" s="9"/>
      <c r="H1564" s="9"/>
      <c r="I1564" s="9"/>
      <c r="J1564" s="9"/>
      <c r="K1564" s="9"/>
      <c r="L1564" s="9"/>
      <c r="M1564" s="9"/>
      <c r="N1564" s="9">
        <v>1028.9100000000001</v>
      </c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7"/>
    </row>
    <row r="1565" spans="1:28" x14ac:dyDescent="0.2">
      <c r="A1565" s="5" t="s">
        <v>44665</v>
      </c>
      <c r="B1565" s="11" t="s">
        <v>44666</v>
      </c>
      <c r="C1565" s="33" t="s">
        <v>54427</v>
      </c>
      <c r="D1565" s="32" t="s">
        <v>102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>
        <v>1028.9100000000001</v>
      </c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7"/>
    </row>
    <row r="1566" spans="1:28" x14ac:dyDescent="0.2">
      <c r="A1566" s="5" t="s">
        <v>42465</v>
      </c>
      <c r="B1566" s="11" t="s">
        <v>7276</v>
      </c>
      <c r="C1566" s="30" t="s">
        <v>54425</v>
      </c>
      <c r="D1566" s="31" t="s">
        <v>54426</v>
      </c>
      <c r="E1566" s="9"/>
      <c r="F1566" s="9">
        <v>32.04</v>
      </c>
      <c r="G1566" s="9"/>
      <c r="H1566" s="9">
        <v>-5065.07</v>
      </c>
      <c r="I1566" s="9"/>
      <c r="J1566" s="9">
        <v>-15.89</v>
      </c>
      <c r="K1566" s="9"/>
      <c r="L1566" s="9"/>
      <c r="M1566" s="9"/>
      <c r="N1566" s="9">
        <v>324.83999999999997</v>
      </c>
      <c r="O1566" s="9"/>
      <c r="P1566" s="9">
        <v>1.7</v>
      </c>
      <c r="Q1566" s="9"/>
      <c r="R1566" s="9">
        <v>2.02</v>
      </c>
      <c r="S1566" s="9"/>
      <c r="T1566" s="9">
        <v>2</v>
      </c>
      <c r="U1566" s="9"/>
      <c r="V1566" s="9">
        <v>1.99</v>
      </c>
      <c r="W1566" s="9"/>
      <c r="X1566" s="9"/>
      <c r="Y1566" s="9"/>
      <c r="Z1566" s="9"/>
      <c r="AA1566" s="9"/>
      <c r="AB1566" s="7"/>
    </row>
    <row r="1567" spans="1:28" x14ac:dyDescent="0.2">
      <c r="A1567" s="5" t="s">
        <v>42465</v>
      </c>
      <c r="B1567" s="11" t="s">
        <v>7276</v>
      </c>
      <c r="C1567" s="33" t="s">
        <v>54427</v>
      </c>
      <c r="D1567" s="32" t="s">
        <v>102</v>
      </c>
      <c r="E1567" s="9"/>
      <c r="F1567" s="9">
        <v>32.04</v>
      </c>
      <c r="G1567" s="9"/>
      <c r="H1567" s="9">
        <v>-5065.07</v>
      </c>
      <c r="I1567" s="9"/>
      <c r="J1567" s="9">
        <v>-15.89</v>
      </c>
      <c r="K1567" s="9"/>
      <c r="L1567" s="9"/>
      <c r="M1567" s="9"/>
      <c r="N1567" s="9">
        <v>324.83999999999997</v>
      </c>
      <c r="O1567" s="9"/>
      <c r="P1567" s="9">
        <v>1.7</v>
      </c>
      <c r="Q1567" s="9"/>
      <c r="R1567" s="9">
        <v>2.02</v>
      </c>
      <c r="S1567" s="9"/>
      <c r="T1567" s="9">
        <v>2</v>
      </c>
      <c r="U1567" s="9"/>
      <c r="V1567" s="9">
        <v>1.99</v>
      </c>
      <c r="W1567" s="9"/>
      <c r="X1567" s="9"/>
      <c r="Y1567" s="9"/>
      <c r="Z1567" s="9"/>
      <c r="AA1567" s="9"/>
      <c r="AB1567" s="7"/>
    </row>
    <row r="1568" spans="1:28" x14ac:dyDescent="0.2">
      <c r="A1568" s="5" t="s">
        <v>44667</v>
      </c>
      <c r="B1568" s="11" t="s">
        <v>44668</v>
      </c>
      <c r="C1568" s="30" t="s">
        <v>54425</v>
      </c>
      <c r="D1568" s="31" t="s">
        <v>54426</v>
      </c>
      <c r="E1568" s="9"/>
      <c r="F1568" s="9"/>
      <c r="G1568" s="9"/>
      <c r="H1568" s="9"/>
      <c r="I1568" s="9"/>
      <c r="J1568" s="9">
        <v>34.75</v>
      </c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7"/>
    </row>
    <row r="1569" spans="1:28" x14ac:dyDescent="0.2">
      <c r="A1569" s="5" t="s">
        <v>44667</v>
      </c>
      <c r="B1569" s="11" t="s">
        <v>44668</v>
      </c>
      <c r="C1569" s="33" t="s">
        <v>54427</v>
      </c>
      <c r="D1569" s="32" t="s">
        <v>102</v>
      </c>
      <c r="E1569" s="9"/>
      <c r="F1569" s="9"/>
      <c r="G1569" s="9"/>
      <c r="H1569" s="9"/>
      <c r="I1569" s="9"/>
      <c r="J1569" s="9">
        <v>34.75</v>
      </c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7"/>
    </row>
    <row r="1570" spans="1:28" x14ac:dyDescent="0.2">
      <c r="A1570" s="5" t="s">
        <v>2902</v>
      </c>
      <c r="B1570" s="11" t="s">
        <v>2903</v>
      </c>
      <c r="C1570" s="30" t="s">
        <v>54425</v>
      </c>
      <c r="D1570" s="31" t="s">
        <v>54426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>
        <v>13652.87</v>
      </c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7"/>
    </row>
    <row r="1571" spans="1:28" x14ac:dyDescent="0.2">
      <c r="A1571" s="5" t="s">
        <v>2902</v>
      </c>
      <c r="B1571" s="11" t="s">
        <v>2903</v>
      </c>
      <c r="C1571" s="33" t="s">
        <v>54427</v>
      </c>
      <c r="D1571" s="32" t="s">
        <v>102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>
        <v>13652.87</v>
      </c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7"/>
    </row>
    <row r="1572" spans="1:28" x14ac:dyDescent="0.2">
      <c r="A1572" s="5" t="s">
        <v>2904</v>
      </c>
      <c r="B1572" s="11" t="s">
        <v>2905</v>
      </c>
      <c r="C1572" s="30" t="s">
        <v>54425</v>
      </c>
      <c r="D1572" s="31" t="s">
        <v>54426</v>
      </c>
      <c r="E1572" s="9">
        <v>1584.53</v>
      </c>
      <c r="F1572" s="9">
        <v>-337.78</v>
      </c>
      <c r="G1572" s="9"/>
      <c r="H1572" s="9">
        <v>1737.1</v>
      </c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7"/>
    </row>
    <row r="1573" spans="1:28" x14ac:dyDescent="0.2">
      <c r="A1573" s="5" t="s">
        <v>2904</v>
      </c>
      <c r="B1573" s="11" t="s">
        <v>2905</v>
      </c>
      <c r="C1573" s="33" t="s">
        <v>54427</v>
      </c>
      <c r="D1573" s="32" t="s">
        <v>102</v>
      </c>
      <c r="E1573" s="9">
        <v>1584.53</v>
      </c>
      <c r="F1573" s="9">
        <v>-337.78</v>
      </c>
      <c r="G1573" s="9"/>
      <c r="H1573" s="9">
        <v>1737.1</v>
      </c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7"/>
    </row>
    <row r="1574" spans="1:28" x14ac:dyDescent="0.2">
      <c r="A1574" s="5" t="s">
        <v>53684</v>
      </c>
      <c r="B1574" s="11" t="s">
        <v>53685</v>
      </c>
      <c r="C1574" s="30" t="s">
        <v>54425</v>
      </c>
      <c r="D1574" s="31" t="s">
        <v>54426</v>
      </c>
      <c r="E1574" s="9"/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>
        <v>153.93</v>
      </c>
      <c r="Q1574" s="9"/>
      <c r="R1574" s="9">
        <v>1028.1300000000001</v>
      </c>
      <c r="S1574" s="9"/>
      <c r="T1574" s="9">
        <v>314.49</v>
      </c>
      <c r="U1574" s="9"/>
      <c r="V1574" s="9"/>
      <c r="W1574" s="9"/>
      <c r="X1574" s="9"/>
      <c r="Y1574" s="9"/>
      <c r="Z1574" s="9"/>
      <c r="AA1574" s="9"/>
      <c r="AB1574" s="7"/>
    </row>
    <row r="1575" spans="1:28" x14ac:dyDescent="0.2">
      <c r="A1575" s="5" t="s">
        <v>53684</v>
      </c>
      <c r="B1575" s="11" t="s">
        <v>53685</v>
      </c>
      <c r="C1575" s="33" t="s">
        <v>54427</v>
      </c>
      <c r="D1575" s="32" t="s">
        <v>102</v>
      </c>
      <c r="E1575" s="9"/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>
        <v>153.93</v>
      </c>
      <c r="Q1575" s="9"/>
      <c r="R1575" s="9">
        <v>1028.1300000000001</v>
      </c>
      <c r="S1575" s="9"/>
      <c r="T1575" s="9">
        <v>314.49</v>
      </c>
      <c r="U1575" s="9"/>
      <c r="V1575" s="9"/>
      <c r="W1575" s="9"/>
      <c r="X1575" s="9"/>
      <c r="Y1575" s="9"/>
      <c r="Z1575" s="9"/>
      <c r="AA1575" s="9"/>
      <c r="AB1575" s="7"/>
    </row>
    <row r="1576" spans="1:28" x14ac:dyDescent="0.2">
      <c r="A1576" s="5" t="s">
        <v>15386</v>
      </c>
      <c r="B1576" s="11" t="s">
        <v>15387</v>
      </c>
      <c r="C1576" s="30" t="s">
        <v>54425</v>
      </c>
      <c r="D1576" s="31" t="s">
        <v>54426</v>
      </c>
      <c r="E1576" s="9"/>
      <c r="F1576" s="9">
        <v>375.56</v>
      </c>
      <c r="G1576" s="9"/>
      <c r="H1576" s="9">
        <v>375.56</v>
      </c>
      <c r="I1576" s="9"/>
      <c r="J1576" s="9">
        <v>368.18</v>
      </c>
      <c r="K1576" s="9"/>
      <c r="L1576" s="9">
        <v>368.18</v>
      </c>
      <c r="M1576" s="9"/>
      <c r="N1576" s="9">
        <v>377.53</v>
      </c>
      <c r="O1576" s="9"/>
      <c r="P1576" s="9">
        <v>377.53</v>
      </c>
      <c r="Q1576" s="9"/>
      <c r="R1576" s="9">
        <v>391.36</v>
      </c>
      <c r="S1576" s="9"/>
      <c r="T1576" s="9">
        <v>387.27</v>
      </c>
      <c r="U1576" s="9"/>
      <c r="V1576" s="9">
        <v>385.73</v>
      </c>
      <c r="W1576" s="9"/>
      <c r="X1576" s="9"/>
      <c r="Y1576" s="9"/>
      <c r="Z1576" s="9"/>
      <c r="AA1576" s="9"/>
      <c r="AB1576" s="7"/>
    </row>
    <row r="1577" spans="1:28" x14ac:dyDescent="0.2">
      <c r="A1577" s="5" t="s">
        <v>15386</v>
      </c>
      <c r="B1577" s="11" t="s">
        <v>15387</v>
      </c>
      <c r="C1577" s="33" t="s">
        <v>54427</v>
      </c>
      <c r="D1577" s="32" t="s">
        <v>102</v>
      </c>
      <c r="E1577" s="9"/>
      <c r="F1577" s="9">
        <v>375.56</v>
      </c>
      <c r="G1577" s="9"/>
      <c r="H1577" s="9">
        <v>375.56</v>
      </c>
      <c r="I1577" s="9"/>
      <c r="J1577" s="9">
        <v>368.18</v>
      </c>
      <c r="K1577" s="9"/>
      <c r="L1577" s="9">
        <v>368.18</v>
      </c>
      <c r="M1577" s="9"/>
      <c r="N1577" s="9">
        <v>377.53</v>
      </c>
      <c r="O1577" s="9"/>
      <c r="P1577" s="9">
        <v>377.53</v>
      </c>
      <c r="Q1577" s="9"/>
      <c r="R1577" s="9">
        <v>391.36</v>
      </c>
      <c r="S1577" s="9"/>
      <c r="T1577" s="9">
        <v>387.27</v>
      </c>
      <c r="U1577" s="9"/>
      <c r="V1577" s="9">
        <v>385.73</v>
      </c>
      <c r="W1577" s="9"/>
      <c r="X1577" s="9"/>
      <c r="Y1577" s="9"/>
      <c r="Z1577" s="9"/>
      <c r="AA1577" s="9"/>
      <c r="AB1577" s="7"/>
    </row>
    <row r="1578" spans="1:28" x14ac:dyDescent="0.2">
      <c r="A1578" s="5" t="s">
        <v>44669</v>
      </c>
      <c r="B1578" s="11" t="s">
        <v>44670</v>
      </c>
      <c r="C1578" s="30" t="s">
        <v>54425</v>
      </c>
      <c r="D1578" s="31" t="s">
        <v>54426</v>
      </c>
      <c r="E1578" s="9"/>
      <c r="F1578" s="9"/>
      <c r="G1578" s="9"/>
      <c r="H1578" s="9">
        <v>382.1</v>
      </c>
      <c r="I1578" s="9"/>
      <c r="J1578" s="9">
        <v>28.75</v>
      </c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7"/>
    </row>
    <row r="1579" spans="1:28" x14ac:dyDescent="0.2">
      <c r="A1579" s="5" t="s">
        <v>44669</v>
      </c>
      <c r="B1579" s="11" t="s">
        <v>44670</v>
      </c>
      <c r="C1579" s="33" t="s">
        <v>54427</v>
      </c>
      <c r="D1579" s="32" t="s">
        <v>102</v>
      </c>
      <c r="E1579" s="9"/>
      <c r="F1579" s="9"/>
      <c r="G1579" s="9"/>
      <c r="H1579" s="9">
        <v>382.1</v>
      </c>
      <c r="I1579" s="9"/>
      <c r="J1579" s="9">
        <v>28.75</v>
      </c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7"/>
    </row>
    <row r="1580" spans="1:28" x14ac:dyDescent="0.2">
      <c r="A1580" s="5" t="s">
        <v>42472</v>
      </c>
      <c r="B1580" s="11" t="s">
        <v>42473</v>
      </c>
      <c r="C1580" s="30" t="s">
        <v>54425</v>
      </c>
      <c r="D1580" s="31" t="s">
        <v>54426</v>
      </c>
      <c r="E1580" s="9"/>
      <c r="F1580" s="9"/>
      <c r="G1580" s="9"/>
      <c r="H1580" s="9"/>
      <c r="I1580" s="9"/>
      <c r="J1580" s="9">
        <v>22000</v>
      </c>
      <c r="K1580" s="9"/>
      <c r="L1580" s="9">
        <v>1432.7</v>
      </c>
      <c r="M1580" s="9"/>
      <c r="N1580" s="9">
        <v>20677.349999999999</v>
      </c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7"/>
    </row>
    <row r="1581" spans="1:28" x14ac:dyDescent="0.2">
      <c r="A1581" s="5" t="s">
        <v>42472</v>
      </c>
      <c r="B1581" s="11" t="s">
        <v>42473</v>
      </c>
      <c r="C1581" s="33" t="s">
        <v>54427</v>
      </c>
      <c r="D1581" s="32" t="s">
        <v>102</v>
      </c>
      <c r="E1581" s="9"/>
      <c r="F1581" s="9"/>
      <c r="G1581" s="9"/>
      <c r="H1581" s="9"/>
      <c r="I1581" s="9"/>
      <c r="J1581" s="9">
        <v>22000</v>
      </c>
      <c r="K1581" s="9"/>
      <c r="L1581" s="9">
        <v>1432.7</v>
      </c>
      <c r="M1581" s="9"/>
      <c r="N1581" s="9">
        <v>20677.349999999999</v>
      </c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7"/>
    </row>
    <row r="1582" spans="1:28" x14ac:dyDescent="0.2">
      <c r="A1582" s="5" t="s">
        <v>56078</v>
      </c>
      <c r="B1582" s="11" t="s">
        <v>56079</v>
      </c>
      <c r="C1582" s="30" t="s">
        <v>54425</v>
      </c>
      <c r="D1582" s="31" t="s">
        <v>54426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>
        <v>-3757.57</v>
      </c>
      <c r="U1582" s="9"/>
      <c r="V1582" s="9"/>
      <c r="W1582" s="9"/>
      <c r="X1582" s="9"/>
      <c r="Y1582" s="9"/>
      <c r="Z1582" s="9"/>
      <c r="AA1582" s="9"/>
      <c r="AB1582" s="7"/>
    </row>
    <row r="1583" spans="1:28" x14ac:dyDescent="0.2">
      <c r="A1583" s="5" t="s">
        <v>56078</v>
      </c>
      <c r="B1583" s="11" t="s">
        <v>56079</v>
      </c>
      <c r="C1583" s="33" t="s">
        <v>54427</v>
      </c>
      <c r="D1583" s="32" t="s">
        <v>102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>
        <v>-3757.57</v>
      </c>
      <c r="U1583" s="9"/>
      <c r="V1583" s="9"/>
      <c r="W1583" s="9"/>
      <c r="X1583" s="9"/>
      <c r="Y1583" s="9"/>
      <c r="Z1583" s="9"/>
      <c r="AA1583" s="9"/>
      <c r="AB1583" s="7"/>
    </row>
    <row r="1584" spans="1:28" x14ac:dyDescent="0.2">
      <c r="A1584" s="5" t="s">
        <v>42499</v>
      </c>
      <c r="B1584" s="11" t="s">
        <v>42500</v>
      </c>
      <c r="C1584" s="30" t="s">
        <v>54425</v>
      </c>
      <c r="D1584" s="31" t="s">
        <v>54426</v>
      </c>
      <c r="E1584" s="9"/>
      <c r="F1584" s="9">
        <v>1022.96</v>
      </c>
      <c r="G1584" s="9"/>
      <c r="H1584" s="9">
        <v>251.07</v>
      </c>
      <c r="I1584" s="9"/>
      <c r="J1584" s="9">
        <v>246.14</v>
      </c>
      <c r="K1584" s="9"/>
      <c r="L1584" s="9">
        <v>246.14</v>
      </c>
      <c r="M1584" s="9"/>
      <c r="N1584" s="9">
        <v>252.38</v>
      </c>
      <c r="O1584" s="9"/>
      <c r="P1584" s="9">
        <v>252.39</v>
      </c>
      <c r="Q1584" s="9"/>
      <c r="R1584" s="9">
        <v>261.61</v>
      </c>
      <c r="S1584" s="9"/>
      <c r="T1584" s="9">
        <v>258.88</v>
      </c>
      <c r="U1584" s="9"/>
      <c r="V1584" s="9">
        <v>257.86</v>
      </c>
      <c r="W1584" s="9"/>
      <c r="X1584" s="9"/>
      <c r="Y1584" s="9"/>
      <c r="Z1584" s="9"/>
      <c r="AA1584" s="9"/>
      <c r="AB1584" s="7"/>
    </row>
    <row r="1585" spans="1:28" x14ac:dyDescent="0.2">
      <c r="A1585" s="5" t="s">
        <v>42499</v>
      </c>
      <c r="B1585" s="11" t="s">
        <v>42500</v>
      </c>
      <c r="C1585" s="33" t="s">
        <v>54427</v>
      </c>
      <c r="D1585" s="32" t="s">
        <v>102</v>
      </c>
      <c r="E1585" s="9"/>
      <c r="F1585" s="9">
        <v>1022.96</v>
      </c>
      <c r="G1585" s="9"/>
      <c r="H1585" s="9">
        <v>251.07</v>
      </c>
      <c r="I1585" s="9"/>
      <c r="J1585" s="9">
        <v>246.14</v>
      </c>
      <c r="K1585" s="9"/>
      <c r="L1585" s="9">
        <v>246.14</v>
      </c>
      <c r="M1585" s="9"/>
      <c r="N1585" s="9">
        <v>252.38</v>
      </c>
      <c r="O1585" s="9"/>
      <c r="P1585" s="9">
        <v>252.39</v>
      </c>
      <c r="Q1585" s="9"/>
      <c r="R1585" s="9">
        <v>261.61</v>
      </c>
      <c r="S1585" s="9"/>
      <c r="T1585" s="9">
        <v>258.88</v>
      </c>
      <c r="U1585" s="9"/>
      <c r="V1585" s="9">
        <v>257.86</v>
      </c>
      <c r="W1585" s="9"/>
      <c r="X1585" s="9"/>
      <c r="Y1585" s="9"/>
      <c r="Z1585" s="9"/>
      <c r="AA1585" s="9"/>
      <c r="AB1585" s="7"/>
    </row>
    <row r="1586" spans="1:28" x14ac:dyDescent="0.2">
      <c r="A1586" s="5" t="s">
        <v>42501</v>
      </c>
      <c r="B1586" s="11" t="s">
        <v>5157</v>
      </c>
      <c r="C1586" s="30" t="s">
        <v>54425</v>
      </c>
      <c r="D1586" s="31" t="s">
        <v>54426</v>
      </c>
      <c r="E1586" s="9"/>
      <c r="F1586" s="9">
        <v>1212.97</v>
      </c>
      <c r="G1586" s="9"/>
      <c r="H1586" s="9">
        <v>431.76</v>
      </c>
      <c r="I1586" s="9"/>
      <c r="J1586" s="9">
        <v>423.27</v>
      </c>
      <c r="K1586" s="9"/>
      <c r="L1586" s="9">
        <v>423.28</v>
      </c>
      <c r="M1586" s="9"/>
      <c r="N1586" s="9">
        <v>434.03</v>
      </c>
      <c r="O1586" s="9"/>
      <c r="P1586" s="9">
        <v>434.03</v>
      </c>
      <c r="Q1586" s="9"/>
      <c r="R1586" s="9">
        <v>224.98</v>
      </c>
      <c r="S1586" s="9"/>
      <c r="T1586" s="9"/>
      <c r="U1586" s="9"/>
      <c r="V1586" s="9"/>
      <c r="W1586" s="9"/>
      <c r="X1586" s="9"/>
      <c r="Y1586" s="9"/>
      <c r="Z1586" s="9"/>
      <c r="AA1586" s="9"/>
      <c r="AB1586" s="7"/>
    </row>
    <row r="1587" spans="1:28" x14ac:dyDescent="0.2">
      <c r="A1587" s="5" t="s">
        <v>42501</v>
      </c>
      <c r="B1587" s="11" t="s">
        <v>5157</v>
      </c>
      <c r="C1587" s="33" t="s">
        <v>54427</v>
      </c>
      <c r="D1587" s="32" t="s">
        <v>102</v>
      </c>
      <c r="E1587" s="9"/>
      <c r="F1587" s="9">
        <v>1212.97</v>
      </c>
      <c r="G1587" s="9"/>
      <c r="H1587" s="9">
        <v>431.76</v>
      </c>
      <c r="I1587" s="9"/>
      <c r="J1587" s="9">
        <v>423.27</v>
      </c>
      <c r="K1587" s="9"/>
      <c r="L1587" s="9">
        <v>423.28</v>
      </c>
      <c r="M1587" s="9"/>
      <c r="N1587" s="9">
        <v>434.03</v>
      </c>
      <c r="O1587" s="9"/>
      <c r="P1587" s="9">
        <v>434.03</v>
      </c>
      <c r="Q1587" s="9"/>
      <c r="R1587" s="9">
        <v>224.98</v>
      </c>
      <c r="S1587" s="9"/>
      <c r="T1587" s="9"/>
      <c r="U1587" s="9"/>
      <c r="V1587" s="9"/>
      <c r="W1587" s="9"/>
      <c r="X1587" s="9"/>
      <c r="Y1587" s="9"/>
      <c r="Z1587" s="9"/>
      <c r="AA1587" s="9"/>
      <c r="AB1587" s="7"/>
    </row>
    <row r="1588" spans="1:28" x14ac:dyDescent="0.2">
      <c r="A1588" s="5" t="s">
        <v>42502</v>
      </c>
      <c r="B1588" s="11" t="s">
        <v>42503</v>
      </c>
      <c r="C1588" s="30" t="s">
        <v>54425</v>
      </c>
      <c r="D1588" s="31" t="s">
        <v>54426</v>
      </c>
      <c r="E1588" s="9"/>
      <c r="F1588" s="9">
        <v>31.34</v>
      </c>
      <c r="G1588" s="9"/>
      <c r="H1588" s="9">
        <v>-4963.58</v>
      </c>
      <c r="I1588" s="9"/>
      <c r="J1588" s="9">
        <v>-15.51</v>
      </c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7"/>
    </row>
    <row r="1589" spans="1:28" x14ac:dyDescent="0.2">
      <c r="A1589" s="5" t="s">
        <v>42502</v>
      </c>
      <c r="B1589" s="11" t="s">
        <v>42503</v>
      </c>
      <c r="C1589" s="33" t="s">
        <v>54427</v>
      </c>
      <c r="D1589" s="32" t="s">
        <v>102</v>
      </c>
      <c r="E1589" s="9"/>
      <c r="F1589" s="9">
        <v>31.34</v>
      </c>
      <c r="G1589" s="9"/>
      <c r="H1589" s="9">
        <v>-4963.58</v>
      </c>
      <c r="I1589" s="9"/>
      <c r="J1589" s="9">
        <v>-15.51</v>
      </c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7"/>
    </row>
    <row r="1590" spans="1:28" x14ac:dyDescent="0.2">
      <c r="A1590" s="5" t="s">
        <v>42517</v>
      </c>
      <c r="B1590" s="11" t="s">
        <v>42518</v>
      </c>
      <c r="C1590" s="30" t="s">
        <v>54425</v>
      </c>
      <c r="D1590" s="31" t="s">
        <v>54426</v>
      </c>
      <c r="E1590" s="9"/>
      <c r="F1590" s="9">
        <v>137.04</v>
      </c>
      <c r="G1590" s="9"/>
      <c r="H1590" s="9">
        <v>137.04</v>
      </c>
      <c r="I1590" s="9"/>
      <c r="J1590" s="9">
        <v>134.35</v>
      </c>
      <c r="K1590" s="9"/>
      <c r="L1590" s="9">
        <v>134.34</v>
      </c>
      <c r="M1590" s="9"/>
      <c r="N1590" s="9">
        <v>137.75</v>
      </c>
      <c r="O1590" s="9"/>
      <c r="P1590" s="9">
        <v>137.76</v>
      </c>
      <c r="Q1590" s="9"/>
      <c r="R1590" s="9">
        <v>142.80000000000001</v>
      </c>
      <c r="S1590" s="9"/>
      <c r="T1590" s="9">
        <v>141.31</v>
      </c>
      <c r="U1590" s="9"/>
      <c r="V1590" s="9">
        <v>140.75</v>
      </c>
      <c r="W1590" s="9"/>
      <c r="X1590" s="9"/>
      <c r="Y1590" s="9"/>
      <c r="Z1590" s="9"/>
      <c r="AA1590" s="9"/>
      <c r="AB1590" s="7"/>
    </row>
    <row r="1591" spans="1:28" x14ac:dyDescent="0.2">
      <c r="A1591" s="5" t="s">
        <v>42517</v>
      </c>
      <c r="B1591" s="11" t="s">
        <v>42518</v>
      </c>
      <c r="C1591" s="33" t="s">
        <v>54427</v>
      </c>
      <c r="D1591" s="32" t="s">
        <v>102</v>
      </c>
      <c r="E1591" s="9"/>
      <c r="F1591" s="9">
        <v>137.04</v>
      </c>
      <c r="G1591" s="9"/>
      <c r="H1591" s="9">
        <v>137.04</v>
      </c>
      <c r="I1591" s="9"/>
      <c r="J1591" s="9">
        <v>134.35</v>
      </c>
      <c r="K1591" s="9"/>
      <c r="L1591" s="9">
        <v>134.34</v>
      </c>
      <c r="M1591" s="9"/>
      <c r="N1591" s="9">
        <v>137.75</v>
      </c>
      <c r="O1591" s="9"/>
      <c r="P1591" s="9">
        <v>137.76</v>
      </c>
      <c r="Q1591" s="9"/>
      <c r="R1591" s="9">
        <v>142.80000000000001</v>
      </c>
      <c r="S1591" s="9"/>
      <c r="T1591" s="9">
        <v>141.31</v>
      </c>
      <c r="U1591" s="9"/>
      <c r="V1591" s="9">
        <v>140.75</v>
      </c>
      <c r="W1591" s="9"/>
      <c r="X1591" s="9"/>
      <c r="Y1591" s="9"/>
      <c r="Z1591" s="9"/>
      <c r="AA1591" s="9"/>
      <c r="AB1591" s="7"/>
    </row>
    <row r="1592" spans="1:28" x14ac:dyDescent="0.2">
      <c r="A1592" s="5" t="s">
        <v>42519</v>
      </c>
      <c r="B1592" s="11" t="s">
        <v>34713</v>
      </c>
      <c r="C1592" s="30" t="s">
        <v>54425</v>
      </c>
      <c r="D1592" s="31" t="s">
        <v>54426</v>
      </c>
      <c r="E1592" s="9"/>
      <c r="F1592" s="9"/>
      <c r="G1592" s="9"/>
      <c r="H1592" s="9">
        <v>2152.88</v>
      </c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7"/>
    </row>
    <row r="1593" spans="1:28" x14ac:dyDescent="0.2">
      <c r="A1593" s="5" t="s">
        <v>42519</v>
      </c>
      <c r="B1593" s="11" t="s">
        <v>34713</v>
      </c>
      <c r="C1593" s="33" t="s">
        <v>54427</v>
      </c>
      <c r="D1593" s="32" t="s">
        <v>102</v>
      </c>
      <c r="E1593" s="9"/>
      <c r="F1593" s="9"/>
      <c r="G1593" s="9"/>
      <c r="H1593" s="9">
        <v>2152.88</v>
      </c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7"/>
    </row>
    <row r="1594" spans="1:28" x14ac:dyDescent="0.2">
      <c r="A1594" s="5" t="s">
        <v>42520</v>
      </c>
      <c r="B1594" s="11" t="s">
        <v>34714</v>
      </c>
      <c r="C1594" s="30" t="s">
        <v>54425</v>
      </c>
      <c r="D1594" s="31" t="s">
        <v>54426</v>
      </c>
      <c r="E1594" s="9"/>
      <c r="F1594" s="9"/>
      <c r="G1594" s="9"/>
      <c r="H1594" s="9">
        <v>4580.03</v>
      </c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7"/>
    </row>
    <row r="1595" spans="1:28" x14ac:dyDescent="0.2">
      <c r="A1595" s="5" t="s">
        <v>42520</v>
      </c>
      <c r="B1595" s="11" t="s">
        <v>34714</v>
      </c>
      <c r="C1595" s="33" t="s">
        <v>54427</v>
      </c>
      <c r="D1595" s="32" t="s">
        <v>102</v>
      </c>
      <c r="E1595" s="9"/>
      <c r="F1595" s="9"/>
      <c r="G1595" s="9"/>
      <c r="H1595" s="9">
        <v>4580.03</v>
      </c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7"/>
    </row>
    <row r="1596" spans="1:28" x14ac:dyDescent="0.2">
      <c r="A1596" s="5" t="s">
        <v>42521</v>
      </c>
      <c r="B1596" s="11" t="s">
        <v>10514</v>
      </c>
      <c r="C1596" s="30" t="s">
        <v>54425</v>
      </c>
      <c r="D1596" s="31" t="s">
        <v>54426</v>
      </c>
      <c r="E1596" s="9"/>
      <c r="F1596" s="9">
        <v>74.400000000000006</v>
      </c>
      <c r="G1596" s="9"/>
      <c r="H1596" s="9">
        <v>-11737.72</v>
      </c>
      <c r="I1596" s="9"/>
      <c r="J1596" s="9">
        <v>260.39</v>
      </c>
      <c r="K1596" s="9"/>
      <c r="L1596" s="9">
        <v>1.1499999999999999</v>
      </c>
      <c r="M1596" s="9"/>
      <c r="N1596" s="9">
        <v>1.19</v>
      </c>
      <c r="O1596" s="9"/>
      <c r="P1596" s="9">
        <v>1.19</v>
      </c>
      <c r="Q1596" s="9"/>
      <c r="R1596" s="9">
        <v>0.96</v>
      </c>
      <c r="S1596" s="9"/>
      <c r="T1596" s="9">
        <v>250.39</v>
      </c>
      <c r="U1596" s="9"/>
      <c r="V1596" s="9">
        <v>2777.45</v>
      </c>
      <c r="W1596" s="9"/>
      <c r="X1596" s="9"/>
      <c r="Y1596" s="9"/>
      <c r="Z1596" s="9"/>
      <c r="AA1596" s="9"/>
      <c r="AB1596" s="7"/>
    </row>
    <row r="1597" spans="1:28" x14ac:dyDescent="0.2">
      <c r="A1597" s="5" t="s">
        <v>42521</v>
      </c>
      <c r="B1597" s="11" t="s">
        <v>10514</v>
      </c>
      <c r="C1597" s="33" t="s">
        <v>54427</v>
      </c>
      <c r="D1597" s="32" t="s">
        <v>102</v>
      </c>
      <c r="E1597" s="9"/>
      <c r="F1597" s="9">
        <v>74.400000000000006</v>
      </c>
      <c r="G1597" s="9"/>
      <c r="H1597" s="9">
        <v>-11737.72</v>
      </c>
      <c r="I1597" s="9"/>
      <c r="J1597" s="9">
        <v>260.39</v>
      </c>
      <c r="K1597" s="9"/>
      <c r="L1597" s="9">
        <v>1.1499999999999999</v>
      </c>
      <c r="M1597" s="9"/>
      <c r="N1597" s="9">
        <v>1.19</v>
      </c>
      <c r="O1597" s="9"/>
      <c r="P1597" s="9">
        <v>1.19</v>
      </c>
      <c r="Q1597" s="9"/>
      <c r="R1597" s="9">
        <v>0.96</v>
      </c>
      <c r="S1597" s="9"/>
      <c r="T1597" s="9">
        <v>250.39</v>
      </c>
      <c r="U1597" s="9"/>
      <c r="V1597" s="9">
        <v>2777.45</v>
      </c>
      <c r="W1597" s="9"/>
      <c r="X1597" s="9"/>
      <c r="Y1597" s="9"/>
      <c r="Z1597" s="9"/>
      <c r="AA1597" s="9"/>
      <c r="AB1597" s="7"/>
    </row>
    <row r="1598" spans="1:28" x14ac:dyDescent="0.2">
      <c r="A1598" s="5" t="s">
        <v>42522</v>
      </c>
      <c r="B1598" s="11" t="s">
        <v>7765</v>
      </c>
      <c r="C1598" s="30" t="s">
        <v>54425</v>
      </c>
      <c r="D1598" s="31" t="s">
        <v>54426</v>
      </c>
      <c r="E1598" s="9"/>
      <c r="F1598" s="9">
        <v>42.65</v>
      </c>
      <c r="G1598" s="9"/>
      <c r="H1598" s="9">
        <v>-6729.49</v>
      </c>
      <c r="I1598" s="9"/>
      <c r="J1598" s="9">
        <v>-21.19</v>
      </c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7"/>
    </row>
    <row r="1599" spans="1:28" x14ac:dyDescent="0.2">
      <c r="A1599" s="5" t="s">
        <v>42522</v>
      </c>
      <c r="B1599" s="11" t="s">
        <v>7765</v>
      </c>
      <c r="C1599" s="33" t="s">
        <v>54427</v>
      </c>
      <c r="D1599" s="32" t="s">
        <v>102</v>
      </c>
      <c r="E1599" s="9"/>
      <c r="F1599" s="9">
        <v>42.65</v>
      </c>
      <c r="G1599" s="9"/>
      <c r="H1599" s="9">
        <v>-6729.49</v>
      </c>
      <c r="I1599" s="9"/>
      <c r="J1599" s="9">
        <v>-21.19</v>
      </c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7"/>
    </row>
    <row r="1600" spans="1:28" x14ac:dyDescent="0.2">
      <c r="A1600" s="5" t="s">
        <v>42524</v>
      </c>
      <c r="B1600" s="11" t="s">
        <v>42525</v>
      </c>
      <c r="C1600" s="30" t="s">
        <v>54425</v>
      </c>
      <c r="D1600" s="31" t="s">
        <v>54426</v>
      </c>
      <c r="E1600" s="9"/>
      <c r="F1600" s="9">
        <v>-96247.2</v>
      </c>
      <c r="G1600" s="9"/>
      <c r="H1600" s="9">
        <v>96247.2</v>
      </c>
      <c r="I1600" s="9"/>
      <c r="J1600" s="9"/>
      <c r="K1600" s="9"/>
      <c r="L1600" s="9"/>
      <c r="M1600" s="9"/>
      <c r="N1600" s="9">
        <v>-96247.2</v>
      </c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7"/>
    </row>
    <row r="1601" spans="1:28" x14ac:dyDescent="0.2">
      <c r="A1601" s="5" t="s">
        <v>42524</v>
      </c>
      <c r="B1601" s="11" t="s">
        <v>42525</v>
      </c>
      <c r="C1601" s="33" t="s">
        <v>54427</v>
      </c>
      <c r="D1601" s="32" t="s">
        <v>102</v>
      </c>
      <c r="E1601" s="9"/>
      <c r="F1601" s="9">
        <v>-96247.2</v>
      </c>
      <c r="G1601" s="9"/>
      <c r="H1601" s="9">
        <v>96247.2</v>
      </c>
      <c r="I1601" s="9"/>
      <c r="J1601" s="9"/>
      <c r="K1601" s="9"/>
      <c r="L1601" s="9"/>
      <c r="M1601" s="9"/>
      <c r="N1601" s="9">
        <v>-96247.2</v>
      </c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7"/>
    </row>
    <row r="1602" spans="1:28" x14ac:dyDescent="0.2">
      <c r="A1602" s="5" t="s">
        <v>42530</v>
      </c>
      <c r="B1602" s="11" t="s">
        <v>34721</v>
      </c>
      <c r="C1602" s="30" t="s">
        <v>54425</v>
      </c>
      <c r="D1602" s="31" t="s">
        <v>54426</v>
      </c>
      <c r="E1602" s="9"/>
      <c r="F1602" s="9"/>
      <c r="G1602" s="9"/>
      <c r="H1602" s="9"/>
      <c r="I1602" s="9"/>
      <c r="J1602" s="9">
        <v>1575</v>
      </c>
      <c r="K1602" s="9"/>
      <c r="L1602" s="9"/>
      <c r="M1602" s="9"/>
      <c r="N1602" s="9"/>
      <c r="O1602" s="9"/>
      <c r="P1602" s="9">
        <v>-4797.26</v>
      </c>
      <c r="Q1602" s="9"/>
      <c r="R1602" s="9">
        <v>-26880.19</v>
      </c>
      <c r="S1602" s="9"/>
      <c r="T1602" s="9"/>
      <c r="U1602" s="9"/>
      <c r="V1602" s="9"/>
      <c r="W1602" s="9"/>
      <c r="X1602" s="9"/>
      <c r="Y1602" s="9"/>
      <c r="Z1602" s="9"/>
      <c r="AA1602" s="9"/>
      <c r="AB1602" s="7"/>
    </row>
    <row r="1603" spans="1:28" x14ac:dyDescent="0.2">
      <c r="A1603" s="5" t="s">
        <v>42530</v>
      </c>
      <c r="B1603" s="11" t="s">
        <v>34721</v>
      </c>
      <c r="C1603" s="33" t="s">
        <v>54427</v>
      </c>
      <c r="D1603" s="32" t="s">
        <v>102</v>
      </c>
      <c r="E1603" s="9"/>
      <c r="F1603" s="9"/>
      <c r="G1603" s="9"/>
      <c r="H1603" s="9"/>
      <c r="I1603" s="9"/>
      <c r="J1603" s="9">
        <v>1575</v>
      </c>
      <c r="K1603" s="9"/>
      <c r="L1603" s="9"/>
      <c r="M1603" s="9"/>
      <c r="N1603" s="9"/>
      <c r="O1603" s="9"/>
      <c r="P1603" s="9">
        <v>-4797.26</v>
      </c>
      <c r="Q1603" s="9"/>
      <c r="R1603" s="9">
        <v>-26880.19</v>
      </c>
      <c r="S1603" s="9"/>
      <c r="T1603" s="9"/>
      <c r="U1603" s="9"/>
      <c r="V1603" s="9"/>
      <c r="W1603" s="9"/>
      <c r="X1603" s="9"/>
      <c r="Y1603" s="9"/>
      <c r="Z1603" s="9"/>
      <c r="AA1603" s="9"/>
      <c r="AB1603" s="7"/>
    </row>
    <row r="1604" spans="1:28" x14ac:dyDescent="0.2">
      <c r="A1604" s="5" t="s">
        <v>42531</v>
      </c>
      <c r="B1604" s="11" t="s">
        <v>34722</v>
      </c>
      <c r="C1604" s="30" t="s">
        <v>54425</v>
      </c>
      <c r="D1604" s="31" t="s">
        <v>54426</v>
      </c>
      <c r="E1604" s="9"/>
      <c r="F1604" s="9"/>
      <c r="G1604" s="9"/>
      <c r="H1604" s="9"/>
      <c r="I1604" s="9"/>
      <c r="J1604" s="9"/>
      <c r="K1604" s="9"/>
      <c r="L1604" s="9">
        <v>-419.83</v>
      </c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7"/>
    </row>
    <row r="1605" spans="1:28" x14ac:dyDescent="0.2">
      <c r="A1605" s="5" t="s">
        <v>42531</v>
      </c>
      <c r="B1605" s="11" t="s">
        <v>34722</v>
      </c>
      <c r="C1605" s="33" t="s">
        <v>54427</v>
      </c>
      <c r="D1605" s="32" t="s">
        <v>102</v>
      </c>
      <c r="E1605" s="9"/>
      <c r="F1605" s="9"/>
      <c r="G1605" s="9"/>
      <c r="H1605" s="9"/>
      <c r="I1605" s="9"/>
      <c r="J1605" s="9"/>
      <c r="K1605" s="9"/>
      <c r="L1605" s="9">
        <v>-419.83</v>
      </c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7"/>
    </row>
    <row r="1606" spans="1:28" x14ac:dyDescent="0.2">
      <c r="A1606" s="5" t="s">
        <v>42542</v>
      </c>
      <c r="B1606" s="11" t="s">
        <v>42543</v>
      </c>
      <c r="C1606" s="30" t="s">
        <v>54425</v>
      </c>
      <c r="D1606" s="31" t="s">
        <v>54426</v>
      </c>
      <c r="E1606" s="9"/>
      <c r="F1606" s="9">
        <v>-505955.26</v>
      </c>
      <c r="G1606" s="9"/>
      <c r="H1606" s="9">
        <v>1160330.1599999999</v>
      </c>
      <c r="I1606" s="9"/>
      <c r="J1606" s="9">
        <v>-503628.81</v>
      </c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7"/>
    </row>
    <row r="1607" spans="1:28" x14ac:dyDescent="0.2">
      <c r="A1607" s="5" t="s">
        <v>42542</v>
      </c>
      <c r="B1607" s="11" t="s">
        <v>42543</v>
      </c>
      <c r="C1607" s="33" t="s">
        <v>54427</v>
      </c>
      <c r="D1607" s="32" t="s">
        <v>102</v>
      </c>
      <c r="E1607" s="9"/>
      <c r="F1607" s="9">
        <v>-505955.26</v>
      </c>
      <c r="G1607" s="9"/>
      <c r="H1607" s="9">
        <v>1160330.1599999999</v>
      </c>
      <c r="I1607" s="9"/>
      <c r="J1607" s="9">
        <v>-503628.81</v>
      </c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7"/>
    </row>
    <row r="1608" spans="1:28" x14ac:dyDescent="0.2">
      <c r="A1608" s="5" t="s">
        <v>42546</v>
      </c>
      <c r="B1608" s="11" t="s">
        <v>42547</v>
      </c>
      <c r="C1608" s="30" t="s">
        <v>54425</v>
      </c>
      <c r="D1608" s="31" t="s">
        <v>54426</v>
      </c>
      <c r="E1608" s="9"/>
      <c r="F1608" s="9"/>
      <c r="G1608" s="9"/>
      <c r="H1608" s="9"/>
      <c r="I1608" s="9"/>
      <c r="J1608" s="9">
        <v>1992.75</v>
      </c>
      <c r="K1608" s="9"/>
      <c r="L1608" s="9"/>
      <c r="M1608" s="9"/>
      <c r="N1608" s="9">
        <v>173.9</v>
      </c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7"/>
    </row>
    <row r="1609" spans="1:28" x14ac:dyDescent="0.2">
      <c r="A1609" s="5" t="s">
        <v>42546</v>
      </c>
      <c r="B1609" s="11" t="s">
        <v>42547</v>
      </c>
      <c r="C1609" s="33" t="s">
        <v>54427</v>
      </c>
      <c r="D1609" s="32" t="s">
        <v>102</v>
      </c>
      <c r="E1609" s="9"/>
      <c r="F1609" s="9"/>
      <c r="G1609" s="9"/>
      <c r="H1609" s="9"/>
      <c r="I1609" s="9"/>
      <c r="J1609" s="9">
        <v>1992.75</v>
      </c>
      <c r="K1609" s="9"/>
      <c r="L1609" s="9"/>
      <c r="M1609" s="9"/>
      <c r="N1609" s="9">
        <v>173.9</v>
      </c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7"/>
    </row>
    <row r="1610" spans="1:28" x14ac:dyDescent="0.2">
      <c r="A1610" s="5" t="s">
        <v>55694</v>
      </c>
      <c r="B1610" s="11" t="s">
        <v>55695</v>
      </c>
      <c r="C1610" s="30" t="s">
        <v>54425</v>
      </c>
      <c r="D1610" s="31" t="s">
        <v>54426</v>
      </c>
      <c r="E1610" s="9"/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>
        <v>-181.46</v>
      </c>
      <c r="S1610" s="9"/>
      <c r="T1610" s="9"/>
      <c r="U1610" s="9"/>
      <c r="V1610" s="9"/>
      <c r="W1610" s="9"/>
      <c r="X1610" s="9"/>
      <c r="Y1610" s="9"/>
      <c r="Z1610" s="9"/>
      <c r="AA1610" s="9"/>
      <c r="AB1610" s="7"/>
    </row>
    <row r="1611" spans="1:28" x14ac:dyDescent="0.2">
      <c r="A1611" s="5" t="s">
        <v>55694</v>
      </c>
      <c r="B1611" s="11" t="s">
        <v>55695</v>
      </c>
      <c r="C1611" s="33" t="s">
        <v>54427</v>
      </c>
      <c r="D1611" s="32" t="s">
        <v>102</v>
      </c>
      <c r="E1611" s="9"/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>
        <v>-181.46</v>
      </c>
      <c r="S1611" s="9"/>
      <c r="T1611" s="9"/>
      <c r="U1611" s="9"/>
      <c r="V1611" s="9"/>
      <c r="W1611" s="9"/>
      <c r="X1611" s="9"/>
      <c r="Y1611" s="9"/>
      <c r="Z1611" s="9"/>
      <c r="AA1611" s="9"/>
      <c r="AB1611" s="7"/>
    </row>
    <row r="1612" spans="1:28" x14ac:dyDescent="0.2">
      <c r="A1612" s="5" t="s">
        <v>42554</v>
      </c>
      <c r="B1612" s="11" t="s">
        <v>34735</v>
      </c>
      <c r="C1612" s="30" t="s">
        <v>54425</v>
      </c>
      <c r="D1612" s="31" t="s">
        <v>54426</v>
      </c>
      <c r="E1612" s="9"/>
      <c r="F1612" s="9">
        <v>200</v>
      </c>
      <c r="G1612" s="9"/>
      <c r="H1612" s="9">
        <v>-200</v>
      </c>
      <c r="I1612" s="9"/>
      <c r="J1612" s="9">
        <v>160</v>
      </c>
      <c r="K1612" s="9"/>
      <c r="L1612" s="9"/>
      <c r="M1612" s="9"/>
      <c r="N1612" s="9"/>
      <c r="O1612" s="9"/>
      <c r="P1612" s="9"/>
      <c r="Q1612" s="9"/>
      <c r="R1612" s="9">
        <v>900</v>
      </c>
      <c r="S1612" s="9"/>
      <c r="T1612" s="9">
        <v>-400</v>
      </c>
      <c r="U1612" s="9"/>
      <c r="V1612" s="9">
        <v>-100</v>
      </c>
      <c r="W1612" s="9"/>
      <c r="X1612" s="9"/>
      <c r="Y1612" s="9"/>
      <c r="Z1612" s="9"/>
      <c r="AA1612" s="9"/>
      <c r="AB1612" s="7"/>
    </row>
    <row r="1613" spans="1:28" x14ac:dyDescent="0.2">
      <c r="A1613" s="5" t="s">
        <v>42554</v>
      </c>
      <c r="B1613" s="11" t="s">
        <v>34735</v>
      </c>
      <c r="C1613" s="33" t="s">
        <v>54427</v>
      </c>
      <c r="D1613" s="32" t="s">
        <v>102</v>
      </c>
      <c r="E1613" s="9"/>
      <c r="F1613" s="9">
        <v>200</v>
      </c>
      <c r="G1613" s="9"/>
      <c r="H1613" s="9">
        <v>-200</v>
      </c>
      <c r="I1613" s="9"/>
      <c r="J1613" s="9">
        <v>160</v>
      </c>
      <c r="K1613" s="9"/>
      <c r="L1613" s="9"/>
      <c r="M1613" s="9"/>
      <c r="N1613" s="9"/>
      <c r="O1613" s="9"/>
      <c r="P1613" s="9"/>
      <c r="Q1613" s="9"/>
      <c r="R1613" s="9">
        <v>900</v>
      </c>
      <c r="S1613" s="9"/>
      <c r="T1613" s="9">
        <v>-400</v>
      </c>
      <c r="U1613" s="9"/>
      <c r="V1613" s="9">
        <v>-100</v>
      </c>
      <c r="W1613" s="9"/>
      <c r="X1613" s="9"/>
      <c r="Y1613" s="9"/>
      <c r="Z1613" s="9"/>
      <c r="AA1613" s="9"/>
      <c r="AB1613" s="7"/>
    </row>
    <row r="1614" spans="1:28" x14ac:dyDescent="0.2">
      <c r="A1614" s="5" t="s">
        <v>42559</v>
      </c>
      <c r="B1614" s="11" t="s">
        <v>42560</v>
      </c>
      <c r="C1614" s="30" t="s">
        <v>54425</v>
      </c>
      <c r="D1614" s="31" t="s">
        <v>54426</v>
      </c>
      <c r="E1614" s="9"/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>
        <v>49.75</v>
      </c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7"/>
    </row>
    <row r="1615" spans="1:28" x14ac:dyDescent="0.2">
      <c r="A1615" s="5" t="s">
        <v>42559</v>
      </c>
      <c r="B1615" s="11" t="s">
        <v>42560</v>
      </c>
      <c r="C1615" s="33" t="s">
        <v>54427</v>
      </c>
      <c r="D1615" s="32" t="s">
        <v>102</v>
      </c>
      <c r="E1615" s="9"/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>
        <v>49.75</v>
      </c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7"/>
    </row>
    <row r="1616" spans="1:28" x14ac:dyDescent="0.2">
      <c r="A1616" s="5" t="s">
        <v>44671</v>
      </c>
      <c r="B1616" s="11" t="s">
        <v>44672</v>
      </c>
      <c r="C1616" s="30" t="s">
        <v>54425</v>
      </c>
      <c r="D1616" s="31" t="s">
        <v>54426</v>
      </c>
      <c r="E1616" s="9"/>
      <c r="F1616" s="9">
        <v>851.19</v>
      </c>
      <c r="G1616" s="9"/>
      <c r="H1616" s="9">
        <v>579.58000000000004</v>
      </c>
      <c r="I1616" s="9"/>
      <c r="J1616" s="9">
        <v>2802.34</v>
      </c>
      <c r="K1616" s="9"/>
      <c r="L1616" s="9">
        <v>109.21</v>
      </c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7"/>
    </row>
    <row r="1617" spans="1:28" x14ac:dyDescent="0.2">
      <c r="A1617" s="5" t="s">
        <v>44671</v>
      </c>
      <c r="B1617" s="11" t="s">
        <v>44672</v>
      </c>
      <c r="C1617" s="33" t="s">
        <v>54427</v>
      </c>
      <c r="D1617" s="32" t="s">
        <v>102</v>
      </c>
      <c r="E1617" s="9"/>
      <c r="F1617" s="9">
        <v>851.19</v>
      </c>
      <c r="G1617" s="9"/>
      <c r="H1617" s="9">
        <v>579.58000000000004</v>
      </c>
      <c r="I1617" s="9"/>
      <c r="J1617" s="9">
        <v>2802.34</v>
      </c>
      <c r="K1617" s="9"/>
      <c r="L1617" s="9">
        <v>109.21</v>
      </c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7"/>
    </row>
    <row r="1618" spans="1:28" x14ac:dyDescent="0.2">
      <c r="A1618" s="5" t="s">
        <v>44673</v>
      </c>
      <c r="B1618" s="11" t="s">
        <v>44674</v>
      </c>
      <c r="C1618" s="30" t="s">
        <v>54425</v>
      </c>
      <c r="D1618" s="31" t="s">
        <v>54426</v>
      </c>
      <c r="E1618" s="9"/>
      <c r="F1618" s="9"/>
      <c r="G1618" s="9"/>
      <c r="H1618" s="9"/>
      <c r="I1618" s="9"/>
      <c r="J1618" s="9">
        <v>382.1</v>
      </c>
      <c r="K1618" s="9"/>
      <c r="L1618" s="9">
        <v>21.52</v>
      </c>
      <c r="M1618" s="9"/>
      <c r="N1618" s="9"/>
      <c r="O1618" s="9"/>
      <c r="P1618" s="9"/>
      <c r="Q1618" s="9"/>
      <c r="R1618" s="9">
        <v>2632.29</v>
      </c>
      <c r="S1618" s="9"/>
      <c r="T1618" s="9"/>
      <c r="U1618" s="9"/>
      <c r="V1618" s="9"/>
      <c r="W1618" s="9"/>
      <c r="X1618" s="9"/>
      <c r="Y1618" s="9"/>
      <c r="Z1618" s="9"/>
      <c r="AA1618" s="9"/>
      <c r="AB1618" s="7"/>
    </row>
    <row r="1619" spans="1:28" x14ac:dyDescent="0.2">
      <c r="A1619" s="5" t="s">
        <v>44673</v>
      </c>
      <c r="B1619" s="11" t="s">
        <v>44674</v>
      </c>
      <c r="C1619" s="33" t="s">
        <v>54427</v>
      </c>
      <c r="D1619" s="32" t="s">
        <v>102</v>
      </c>
      <c r="E1619" s="9"/>
      <c r="F1619" s="9"/>
      <c r="G1619" s="9"/>
      <c r="H1619" s="9"/>
      <c r="I1619" s="9"/>
      <c r="J1619" s="9">
        <v>382.1</v>
      </c>
      <c r="K1619" s="9"/>
      <c r="L1619" s="9">
        <v>21.52</v>
      </c>
      <c r="M1619" s="9"/>
      <c r="N1619" s="9"/>
      <c r="O1619" s="9"/>
      <c r="P1619" s="9"/>
      <c r="Q1619" s="9"/>
      <c r="R1619" s="9">
        <v>2632.29</v>
      </c>
      <c r="S1619" s="9"/>
      <c r="T1619" s="9"/>
      <c r="U1619" s="9"/>
      <c r="V1619" s="9"/>
      <c r="W1619" s="9"/>
      <c r="X1619" s="9"/>
      <c r="Y1619" s="9"/>
      <c r="Z1619" s="9"/>
      <c r="AA1619" s="9"/>
      <c r="AB1619" s="7"/>
    </row>
    <row r="1620" spans="1:28" x14ac:dyDescent="0.2">
      <c r="A1620" s="5" t="s">
        <v>42568</v>
      </c>
      <c r="B1620" s="11" t="s">
        <v>42569</v>
      </c>
      <c r="C1620" s="30" t="s">
        <v>54425</v>
      </c>
      <c r="D1620" s="31" t="s">
        <v>54426</v>
      </c>
      <c r="E1620" s="9"/>
      <c r="F1620" s="9">
        <v>-338.88</v>
      </c>
      <c r="G1620" s="9"/>
      <c r="H1620" s="9"/>
      <c r="I1620" s="9"/>
      <c r="J1620" s="9">
        <v>2950.94</v>
      </c>
      <c r="K1620" s="9"/>
      <c r="L1620" s="9">
        <v>679.93</v>
      </c>
      <c r="M1620" s="9"/>
      <c r="N1620" s="9">
        <v>6042.75</v>
      </c>
      <c r="O1620" s="9"/>
      <c r="P1620" s="9">
        <v>126538.92</v>
      </c>
      <c r="Q1620" s="9"/>
      <c r="R1620" s="9">
        <v>400.45</v>
      </c>
      <c r="S1620" s="9"/>
      <c r="T1620" s="9">
        <v>393.39</v>
      </c>
      <c r="U1620" s="9"/>
      <c r="V1620" s="9">
        <v>53.85</v>
      </c>
      <c r="W1620" s="9"/>
      <c r="X1620" s="9"/>
      <c r="Y1620" s="9"/>
      <c r="Z1620" s="9"/>
      <c r="AA1620" s="9"/>
      <c r="AB1620" s="7"/>
    </row>
    <row r="1621" spans="1:28" x14ac:dyDescent="0.2">
      <c r="A1621" s="5" t="s">
        <v>42568</v>
      </c>
      <c r="B1621" s="11" t="s">
        <v>42569</v>
      </c>
      <c r="C1621" s="33" t="s">
        <v>54427</v>
      </c>
      <c r="D1621" s="32" t="s">
        <v>102</v>
      </c>
      <c r="E1621" s="9"/>
      <c r="F1621" s="9">
        <v>-338.88</v>
      </c>
      <c r="G1621" s="9"/>
      <c r="H1621" s="9"/>
      <c r="I1621" s="9"/>
      <c r="J1621" s="9">
        <v>2950.94</v>
      </c>
      <c r="K1621" s="9"/>
      <c r="L1621" s="9">
        <v>679.93</v>
      </c>
      <c r="M1621" s="9"/>
      <c r="N1621" s="9">
        <v>6042.75</v>
      </c>
      <c r="O1621" s="9"/>
      <c r="P1621" s="9">
        <v>126538.92</v>
      </c>
      <c r="Q1621" s="9"/>
      <c r="R1621" s="9">
        <v>400.45</v>
      </c>
      <c r="S1621" s="9"/>
      <c r="T1621" s="9">
        <v>393.39</v>
      </c>
      <c r="U1621" s="9"/>
      <c r="V1621" s="9">
        <v>53.85</v>
      </c>
      <c r="W1621" s="9"/>
      <c r="X1621" s="9"/>
      <c r="Y1621" s="9"/>
      <c r="Z1621" s="9"/>
      <c r="AA1621" s="9"/>
      <c r="AB1621" s="7"/>
    </row>
    <row r="1622" spans="1:28" x14ac:dyDescent="0.2">
      <c r="A1622" s="5" t="s">
        <v>56080</v>
      </c>
      <c r="B1622" s="11" t="s">
        <v>56081</v>
      </c>
      <c r="C1622" s="30" t="s">
        <v>54425</v>
      </c>
      <c r="D1622" s="31" t="s">
        <v>54426</v>
      </c>
      <c r="E1622" s="9"/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>
        <v>136.26</v>
      </c>
      <c r="U1622" s="9"/>
      <c r="V1622" s="9"/>
      <c r="W1622" s="9"/>
      <c r="X1622" s="9"/>
      <c r="Y1622" s="9"/>
      <c r="Z1622" s="9"/>
      <c r="AA1622" s="9"/>
      <c r="AB1622" s="7"/>
    </row>
    <row r="1623" spans="1:28" x14ac:dyDescent="0.2">
      <c r="A1623" s="5" t="s">
        <v>56080</v>
      </c>
      <c r="B1623" s="11" t="s">
        <v>56081</v>
      </c>
      <c r="C1623" s="33" t="s">
        <v>54427</v>
      </c>
      <c r="D1623" s="32" t="s">
        <v>102</v>
      </c>
      <c r="E1623" s="9"/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>
        <v>136.26</v>
      </c>
      <c r="U1623" s="9"/>
      <c r="V1623" s="9"/>
      <c r="W1623" s="9"/>
      <c r="X1623" s="9"/>
      <c r="Y1623" s="9"/>
      <c r="Z1623" s="9"/>
      <c r="AA1623" s="9"/>
      <c r="AB1623" s="7"/>
    </row>
    <row r="1624" spans="1:28" x14ac:dyDescent="0.2">
      <c r="A1624" s="5" t="s">
        <v>56082</v>
      </c>
      <c r="B1624" s="11" t="s">
        <v>56083</v>
      </c>
      <c r="C1624" s="30" t="s">
        <v>54425</v>
      </c>
      <c r="D1624" s="31" t="s">
        <v>54426</v>
      </c>
      <c r="E1624" s="9"/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>
        <v>-600.75</v>
      </c>
      <c r="U1624" s="9"/>
      <c r="V1624" s="9"/>
      <c r="W1624" s="9"/>
      <c r="X1624" s="9"/>
      <c r="Y1624" s="9"/>
      <c r="Z1624" s="9"/>
      <c r="AA1624" s="9"/>
      <c r="AB1624" s="7"/>
    </row>
    <row r="1625" spans="1:28" x14ac:dyDescent="0.2">
      <c r="A1625" s="5" t="s">
        <v>56082</v>
      </c>
      <c r="B1625" s="11" t="s">
        <v>56083</v>
      </c>
      <c r="C1625" s="33" t="s">
        <v>54427</v>
      </c>
      <c r="D1625" s="32" t="s">
        <v>102</v>
      </c>
      <c r="E1625" s="9"/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>
        <v>-600.75</v>
      </c>
      <c r="U1625" s="9"/>
      <c r="V1625" s="9"/>
      <c r="W1625" s="9"/>
      <c r="X1625" s="9"/>
      <c r="Y1625" s="9"/>
      <c r="Z1625" s="9"/>
      <c r="AA1625" s="9"/>
      <c r="AB1625" s="7"/>
    </row>
    <row r="1626" spans="1:28" x14ac:dyDescent="0.2">
      <c r="A1626" s="5" t="s">
        <v>44675</v>
      </c>
      <c r="B1626" s="11" t="s">
        <v>34772</v>
      </c>
      <c r="C1626" s="30" t="s">
        <v>54425</v>
      </c>
      <c r="D1626" s="31" t="s">
        <v>54426</v>
      </c>
      <c r="E1626" s="9"/>
      <c r="F1626" s="9">
        <v>378.3</v>
      </c>
      <c r="G1626" s="9"/>
      <c r="H1626" s="9">
        <v>382.1</v>
      </c>
      <c r="I1626" s="9"/>
      <c r="J1626" s="9">
        <v>16.93</v>
      </c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7"/>
    </row>
    <row r="1627" spans="1:28" x14ac:dyDescent="0.2">
      <c r="A1627" s="5" t="s">
        <v>44675</v>
      </c>
      <c r="B1627" s="11" t="s">
        <v>34772</v>
      </c>
      <c r="C1627" s="33" t="s">
        <v>54427</v>
      </c>
      <c r="D1627" s="32" t="s">
        <v>102</v>
      </c>
      <c r="E1627" s="9"/>
      <c r="F1627" s="9">
        <v>378.3</v>
      </c>
      <c r="G1627" s="9"/>
      <c r="H1627" s="9">
        <v>382.1</v>
      </c>
      <c r="I1627" s="9"/>
      <c r="J1627" s="9">
        <v>16.93</v>
      </c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7"/>
    </row>
    <row r="1628" spans="1:28" x14ac:dyDescent="0.2">
      <c r="A1628" s="5" t="s">
        <v>42574</v>
      </c>
      <c r="B1628" s="11" t="s">
        <v>34783</v>
      </c>
      <c r="C1628" s="30" t="s">
        <v>54425</v>
      </c>
      <c r="D1628" s="31" t="s">
        <v>54426</v>
      </c>
      <c r="E1628" s="9"/>
      <c r="F1628" s="9">
        <v>0.01</v>
      </c>
      <c r="G1628" s="9"/>
      <c r="H1628" s="9">
        <v>275.82</v>
      </c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7"/>
    </row>
    <row r="1629" spans="1:28" x14ac:dyDescent="0.2">
      <c r="A1629" s="5" t="s">
        <v>42574</v>
      </c>
      <c r="B1629" s="11" t="s">
        <v>34783</v>
      </c>
      <c r="C1629" s="33" t="s">
        <v>54427</v>
      </c>
      <c r="D1629" s="32" t="s">
        <v>102</v>
      </c>
      <c r="E1629" s="9"/>
      <c r="F1629" s="9">
        <v>0.01</v>
      </c>
      <c r="G1629" s="9"/>
      <c r="H1629" s="9">
        <v>275.82</v>
      </c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7"/>
    </row>
    <row r="1630" spans="1:28" x14ac:dyDescent="0.2">
      <c r="A1630" s="5" t="s">
        <v>2914</v>
      </c>
      <c r="B1630" s="11" t="s">
        <v>2915</v>
      </c>
      <c r="C1630" s="30" t="s">
        <v>54425</v>
      </c>
      <c r="D1630" s="31" t="s">
        <v>54426</v>
      </c>
      <c r="E1630" s="9"/>
      <c r="F1630" s="9">
        <v>156.88999999999999</v>
      </c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7"/>
    </row>
    <row r="1631" spans="1:28" x14ac:dyDescent="0.2">
      <c r="A1631" s="5" t="s">
        <v>2914</v>
      </c>
      <c r="B1631" s="11" t="s">
        <v>2915</v>
      </c>
      <c r="C1631" s="33" t="s">
        <v>54427</v>
      </c>
      <c r="D1631" s="32" t="s">
        <v>102</v>
      </c>
      <c r="E1631" s="9"/>
      <c r="F1631" s="9">
        <v>156.88999999999999</v>
      </c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7"/>
    </row>
    <row r="1632" spans="1:28" x14ac:dyDescent="0.2">
      <c r="A1632" s="5" t="s">
        <v>56084</v>
      </c>
      <c r="B1632" s="11" t="s">
        <v>56085</v>
      </c>
      <c r="C1632" s="30" t="s">
        <v>54425</v>
      </c>
      <c r="D1632" s="31" t="s">
        <v>54426</v>
      </c>
      <c r="E1632" s="9"/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>
        <v>93.69</v>
      </c>
      <c r="U1632" s="9"/>
      <c r="V1632" s="9"/>
      <c r="W1632" s="9"/>
      <c r="X1632" s="9"/>
      <c r="Y1632" s="9"/>
      <c r="Z1632" s="9"/>
      <c r="AA1632" s="9"/>
      <c r="AB1632" s="7"/>
    </row>
    <row r="1633" spans="1:28" x14ac:dyDescent="0.2">
      <c r="A1633" s="5" t="s">
        <v>56084</v>
      </c>
      <c r="B1633" s="11" t="s">
        <v>56085</v>
      </c>
      <c r="C1633" s="33" t="s">
        <v>54427</v>
      </c>
      <c r="D1633" s="32" t="s">
        <v>102</v>
      </c>
      <c r="E1633" s="9"/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>
        <v>93.69</v>
      </c>
      <c r="U1633" s="9"/>
      <c r="V1633" s="9"/>
      <c r="W1633" s="9"/>
      <c r="X1633" s="9"/>
      <c r="Y1633" s="9"/>
      <c r="Z1633" s="9"/>
      <c r="AA1633" s="9"/>
      <c r="AB1633" s="7"/>
    </row>
    <row r="1634" spans="1:28" x14ac:dyDescent="0.2">
      <c r="A1634" s="5" t="s">
        <v>15388</v>
      </c>
      <c r="B1634" s="11" t="s">
        <v>15389</v>
      </c>
      <c r="C1634" s="30" t="s">
        <v>54425</v>
      </c>
      <c r="D1634" s="31" t="s">
        <v>54426</v>
      </c>
      <c r="E1634" s="9"/>
      <c r="F1634" s="9"/>
      <c r="G1634" s="9"/>
      <c r="H1634" s="9"/>
      <c r="I1634" s="9"/>
      <c r="J1634" s="9">
        <v>702.02</v>
      </c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7"/>
    </row>
    <row r="1635" spans="1:28" x14ac:dyDescent="0.2">
      <c r="A1635" s="5" t="s">
        <v>15388</v>
      </c>
      <c r="B1635" s="11" t="s">
        <v>15389</v>
      </c>
      <c r="C1635" s="33" t="s">
        <v>54427</v>
      </c>
      <c r="D1635" s="32" t="s">
        <v>102</v>
      </c>
      <c r="E1635" s="9"/>
      <c r="F1635" s="9"/>
      <c r="G1635" s="9"/>
      <c r="H1635" s="9"/>
      <c r="I1635" s="9"/>
      <c r="J1635" s="9">
        <v>702.02</v>
      </c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7"/>
    </row>
    <row r="1636" spans="1:28" x14ac:dyDescent="0.2">
      <c r="A1636" s="5" t="s">
        <v>15390</v>
      </c>
      <c r="B1636" s="11" t="s">
        <v>44676</v>
      </c>
      <c r="C1636" s="30" t="s">
        <v>54425</v>
      </c>
      <c r="D1636" s="31" t="s">
        <v>54426</v>
      </c>
      <c r="E1636" s="9"/>
      <c r="F1636" s="9"/>
      <c r="G1636" s="9"/>
      <c r="H1636" s="9"/>
      <c r="I1636" s="9"/>
      <c r="J1636" s="9">
        <v>-2407.92</v>
      </c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7"/>
    </row>
    <row r="1637" spans="1:28" x14ac:dyDescent="0.2">
      <c r="A1637" s="5" t="s">
        <v>15390</v>
      </c>
      <c r="B1637" s="11" t="s">
        <v>44676</v>
      </c>
      <c r="C1637" s="33" t="s">
        <v>54427</v>
      </c>
      <c r="D1637" s="32" t="s">
        <v>102</v>
      </c>
      <c r="E1637" s="9"/>
      <c r="F1637" s="9"/>
      <c r="G1637" s="9"/>
      <c r="H1637" s="9"/>
      <c r="I1637" s="9"/>
      <c r="J1637" s="9">
        <v>-2407.92</v>
      </c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7"/>
    </row>
    <row r="1638" spans="1:28" x14ac:dyDescent="0.2">
      <c r="A1638" s="5" t="s">
        <v>15391</v>
      </c>
      <c r="B1638" s="11" t="s">
        <v>15392</v>
      </c>
      <c r="C1638" s="30" t="s">
        <v>54425</v>
      </c>
      <c r="D1638" s="31" t="s">
        <v>54426</v>
      </c>
      <c r="E1638" s="9"/>
      <c r="F1638" s="9"/>
      <c r="G1638" s="9"/>
      <c r="H1638" s="9"/>
      <c r="I1638" s="9"/>
      <c r="J1638" s="9"/>
      <c r="K1638" s="9"/>
      <c r="L1638" s="9">
        <v>-199.92</v>
      </c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7"/>
    </row>
    <row r="1639" spans="1:28" x14ac:dyDescent="0.2">
      <c r="A1639" s="5" t="s">
        <v>15391</v>
      </c>
      <c r="B1639" s="11" t="s">
        <v>15392</v>
      </c>
      <c r="C1639" s="33" t="s">
        <v>54427</v>
      </c>
      <c r="D1639" s="32" t="s">
        <v>102</v>
      </c>
      <c r="E1639" s="9"/>
      <c r="F1639" s="9"/>
      <c r="G1639" s="9"/>
      <c r="H1639" s="9"/>
      <c r="I1639" s="9"/>
      <c r="J1639" s="9"/>
      <c r="K1639" s="9"/>
      <c r="L1639" s="9">
        <v>-199.92</v>
      </c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7"/>
    </row>
    <row r="1640" spans="1:28" x14ac:dyDescent="0.2">
      <c r="A1640" s="5" t="s">
        <v>44677</v>
      </c>
      <c r="B1640" s="11" t="s">
        <v>34845</v>
      </c>
      <c r="C1640" s="30" t="s">
        <v>54425</v>
      </c>
      <c r="D1640" s="31" t="s">
        <v>54426</v>
      </c>
      <c r="E1640" s="9"/>
      <c r="F1640" s="9">
        <v>318.66000000000003</v>
      </c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7"/>
    </row>
    <row r="1641" spans="1:28" x14ac:dyDescent="0.2">
      <c r="A1641" s="5" t="s">
        <v>44677</v>
      </c>
      <c r="B1641" s="11" t="s">
        <v>34845</v>
      </c>
      <c r="C1641" s="33" t="s">
        <v>54427</v>
      </c>
      <c r="D1641" s="32" t="s">
        <v>102</v>
      </c>
      <c r="E1641" s="9"/>
      <c r="F1641" s="9">
        <v>318.66000000000003</v>
      </c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7"/>
    </row>
    <row r="1642" spans="1:28" x14ac:dyDescent="0.2">
      <c r="A1642" s="5" t="s">
        <v>55696</v>
      </c>
      <c r="B1642" s="11" t="s">
        <v>55697</v>
      </c>
      <c r="C1642" s="30" t="s">
        <v>54425</v>
      </c>
      <c r="D1642" s="31" t="s">
        <v>54426</v>
      </c>
      <c r="E1642" s="9"/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>
        <v>397.42</v>
      </c>
      <c r="S1642" s="9"/>
      <c r="T1642" s="9"/>
      <c r="U1642" s="9"/>
      <c r="V1642" s="9"/>
      <c r="W1642" s="9"/>
      <c r="X1642" s="9"/>
      <c r="Y1642" s="9"/>
      <c r="Z1642" s="9"/>
      <c r="AA1642" s="9"/>
      <c r="AB1642" s="7"/>
    </row>
    <row r="1643" spans="1:28" x14ac:dyDescent="0.2">
      <c r="A1643" s="5" t="s">
        <v>55696</v>
      </c>
      <c r="B1643" s="11" t="s">
        <v>55697</v>
      </c>
      <c r="C1643" s="33" t="s">
        <v>54427</v>
      </c>
      <c r="D1643" s="32" t="s">
        <v>102</v>
      </c>
      <c r="E1643" s="9"/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>
        <v>397.42</v>
      </c>
      <c r="S1643" s="9"/>
      <c r="T1643" s="9"/>
      <c r="U1643" s="9"/>
      <c r="V1643" s="9"/>
      <c r="W1643" s="9"/>
      <c r="X1643" s="9"/>
      <c r="Y1643" s="9"/>
      <c r="Z1643" s="9"/>
      <c r="AA1643" s="9"/>
      <c r="AB1643" s="7"/>
    </row>
    <row r="1644" spans="1:28" x14ac:dyDescent="0.2">
      <c r="A1644" s="5" t="s">
        <v>44678</v>
      </c>
      <c r="B1644" s="11" t="s">
        <v>44679</v>
      </c>
      <c r="C1644" s="30" t="s">
        <v>54425</v>
      </c>
      <c r="D1644" s="31" t="s">
        <v>54426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>
        <v>277.8</v>
      </c>
      <c r="O1644" s="9"/>
      <c r="P1644" s="9">
        <v>19.12</v>
      </c>
      <c r="Q1644" s="9"/>
      <c r="R1644" s="9">
        <v>23.5</v>
      </c>
      <c r="S1644" s="9"/>
      <c r="T1644" s="9"/>
      <c r="U1644" s="9"/>
      <c r="V1644" s="9"/>
      <c r="W1644" s="9"/>
      <c r="X1644" s="9"/>
      <c r="Y1644" s="9"/>
      <c r="Z1644" s="9"/>
      <c r="AA1644" s="9"/>
      <c r="AB1644" s="7"/>
    </row>
    <row r="1645" spans="1:28" x14ac:dyDescent="0.2">
      <c r="A1645" s="5" t="s">
        <v>44678</v>
      </c>
      <c r="B1645" s="11" t="s">
        <v>44679</v>
      </c>
      <c r="C1645" s="33" t="s">
        <v>54427</v>
      </c>
      <c r="D1645" s="32" t="s">
        <v>102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>
        <v>277.8</v>
      </c>
      <c r="O1645" s="9"/>
      <c r="P1645" s="9">
        <v>19.12</v>
      </c>
      <c r="Q1645" s="9"/>
      <c r="R1645" s="9">
        <v>23.5</v>
      </c>
      <c r="S1645" s="9"/>
      <c r="T1645" s="9"/>
      <c r="U1645" s="9"/>
      <c r="V1645" s="9"/>
      <c r="W1645" s="9"/>
      <c r="X1645" s="9"/>
      <c r="Y1645" s="9"/>
      <c r="Z1645" s="9"/>
      <c r="AA1645" s="9"/>
      <c r="AB1645" s="7"/>
    </row>
    <row r="1646" spans="1:28" x14ac:dyDescent="0.2">
      <c r="A1646" s="5" t="s">
        <v>44680</v>
      </c>
      <c r="B1646" s="11" t="s">
        <v>44681</v>
      </c>
      <c r="C1646" s="30" t="s">
        <v>54425</v>
      </c>
      <c r="D1646" s="31" t="s">
        <v>54426</v>
      </c>
      <c r="E1646" s="9"/>
      <c r="F1646" s="9"/>
      <c r="G1646" s="9"/>
      <c r="H1646" s="9"/>
      <c r="I1646" s="9"/>
      <c r="J1646" s="9"/>
      <c r="K1646" s="9"/>
      <c r="L1646" s="9"/>
      <c r="M1646" s="9"/>
      <c r="N1646" s="9">
        <v>95.51</v>
      </c>
      <c r="O1646" s="9"/>
      <c r="P1646" s="9">
        <v>17.82</v>
      </c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7"/>
    </row>
    <row r="1647" spans="1:28" x14ac:dyDescent="0.2">
      <c r="A1647" s="5" t="s">
        <v>44680</v>
      </c>
      <c r="B1647" s="11" t="s">
        <v>44681</v>
      </c>
      <c r="C1647" s="33" t="s">
        <v>54427</v>
      </c>
      <c r="D1647" s="32" t="s">
        <v>102</v>
      </c>
      <c r="E1647" s="9"/>
      <c r="F1647" s="9"/>
      <c r="G1647" s="9"/>
      <c r="H1647" s="9"/>
      <c r="I1647" s="9"/>
      <c r="J1647" s="9"/>
      <c r="K1647" s="9"/>
      <c r="L1647" s="9"/>
      <c r="M1647" s="9"/>
      <c r="N1647" s="9">
        <v>95.51</v>
      </c>
      <c r="O1647" s="9"/>
      <c r="P1647" s="9">
        <v>17.82</v>
      </c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7"/>
    </row>
    <row r="1648" spans="1:28" x14ac:dyDescent="0.2">
      <c r="A1648" s="5" t="s">
        <v>56086</v>
      </c>
      <c r="B1648" s="11" t="s">
        <v>56087</v>
      </c>
      <c r="C1648" s="30" t="s">
        <v>54425</v>
      </c>
      <c r="D1648" s="31" t="s">
        <v>54426</v>
      </c>
      <c r="E1648" s="9"/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>
        <v>-1880.77</v>
      </c>
      <c r="U1648" s="9"/>
      <c r="V1648" s="9"/>
      <c r="W1648" s="9"/>
      <c r="X1648" s="9"/>
      <c r="Y1648" s="9"/>
      <c r="Z1648" s="9"/>
      <c r="AA1648" s="9"/>
      <c r="AB1648" s="7"/>
    </row>
    <row r="1649" spans="1:28" x14ac:dyDescent="0.2">
      <c r="A1649" s="5" t="s">
        <v>56086</v>
      </c>
      <c r="B1649" s="11" t="s">
        <v>56087</v>
      </c>
      <c r="C1649" s="33" t="s">
        <v>54427</v>
      </c>
      <c r="D1649" s="32" t="s">
        <v>102</v>
      </c>
      <c r="E1649" s="9"/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>
        <v>-1880.77</v>
      </c>
      <c r="U1649" s="9"/>
      <c r="V1649" s="9"/>
      <c r="W1649" s="9"/>
      <c r="X1649" s="9"/>
      <c r="Y1649" s="9"/>
      <c r="Z1649" s="9"/>
      <c r="AA1649" s="9"/>
      <c r="AB1649" s="7"/>
    </row>
    <row r="1650" spans="1:28" x14ac:dyDescent="0.2">
      <c r="A1650" s="5" t="s">
        <v>42612</v>
      </c>
      <c r="B1650" s="11" t="s">
        <v>54656</v>
      </c>
      <c r="C1650" s="30" t="s">
        <v>54425</v>
      </c>
      <c r="D1650" s="31" t="s">
        <v>54426</v>
      </c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>
        <v>-12453.57</v>
      </c>
      <c r="U1650" s="9"/>
      <c r="V1650" s="9"/>
      <c r="W1650" s="9"/>
      <c r="X1650" s="9"/>
      <c r="Y1650" s="9"/>
      <c r="Z1650" s="9"/>
      <c r="AA1650" s="9"/>
      <c r="AB1650" s="7"/>
    </row>
    <row r="1651" spans="1:28" x14ac:dyDescent="0.2">
      <c r="A1651" s="5" t="s">
        <v>42612</v>
      </c>
      <c r="B1651" s="11" t="s">
        <v>54656</v>
      </c>
      <c r="C1651" s="33" t="s">
        <v>54427</v>
      </c>
      <c r="D1651" s="32" t="s">
        <v>102</v>
      </c>
      <c r="E1651" s="9"/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>
        <v>-12453.57</v>
      </c>
      <c r="U1651" s="9"/>
      <c r="V1651" s="9"/>
      <c r="W1651" s="9"/>
      <c r="X1651" s="9"/>
      <c r="Y1651" s="9"/>
      <c r="Z1651" s="9"/>
      <c r="AA1651" s="9"/>
      <c r="AB1651" s="7"/>
    </row>
    <row r="1652" spans="1:28" x14ac:dyDescent="0.2">
      <c r="A1652" s="5" t="s">
        <v>15393</v>
      </c>
      <c r="B1652" s="11" t="s">
        <v>44682</v>
      </c>
      <c r="C1652" s="30" t="s">
        <v>54425</v>
      </c>
      <c r="D1652" s="31" t="s">
        <v>54426</v>
      </c>
      <c r="E1652" s="9"/>
      <c r="F1652" s="9"/>
      <c r="G1652" s="9"/>
      <c r="H1652" s="9"/>
      <c r="I1652" s="9"/>
      <c r="J1652" s="9">
        <v>-7427.66</v>
      </c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7"/>
    </row>
    <row r="1653" spans="1:28" x14ac:dyDescent="0.2">
      <c r="A1653" s="5" t="s">
        <v>15393</v>
      </c>
      <c r="B1653" s="11" t="s">
        <v>44682</v>
      </c>
      <c r="C1653" s="33" t="s">
        <v>54427</v>
      </c>
      <c r="D1653" s="32" t="s">
        <v>102</v>
      </c>
      <c r="E1653" s="9"/>
      <c r="F1653" s="9"/>
      <c r="G1653" s="9"/>
      <c r="H1653" s="9"/>
      <c r="I1653" s="9"/>
      <c r="J1653" s="9">
        <v>-7427.66</v>
      </c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7"/>
    </row>
    <row r="1654" spans="1:28" x14ac:dyDescent="0.2">
      <c r="A1654" s="5" t="s">
        <v>56088</v>
      </c>
      <c r="B1654" s="11" t="s">
        <v>34871</v>
      </c>
      <c r="C1654" s="30" t="s">
        <v>54425</v>
      </c>
      <c r="D1654" s="31" t="s">
        <v>54426</v>
      </c>
      <c r="E1654" s="9"/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>
        <v>1917.94</v>
      </c>
      <c r="U1654" s="9"/>
      <c r="V1654" s="9"/>
      <c r="W1654" s="9"/>
      <c r="X1654" s="9"/>
      <c r="Y1654" s="9"/>
      <c r="Z1654" s="9"/>
      <c r="AA1654" s="9"/>
      <c r="AB1654" s="7"/>
    </row>
    <row r="1655" spans="1:28" x14ac:dyDescent="0.2">
      <c r="A1655" s="5" t="s">
        <v>56088</v>
      </c>
      <c r="B1655" s="11" t="s">
        <v>34871</v>
      </c>
      <c r="C1655" s="33" t="s">
        <v>54427</v>
      </c>
      <c r="D1655" s="32" t="s">
        <v>102</v>
      </c>
      <c r="E1655" s="9"/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>
        <v>1917.94</v>
      </c>
      <c r="U1655" s="9"/>
      <c r="V1655" s="9"/>
      <c r="W1655" s="9"/>
      <c r="X1655" s="9"/>
      <c r="Y1655" s="9"/>
      <c r="Z1655" s="9"/>
      <c r="AA1655" s="9"/>
      <c r="AB1655" s="7"/>
    </row>
    <row r="1656" spans="1:28" x14ac:dyDescent="0.2">
      <c r="A1656" s="5" t="s">
        <v>53686</v>
      </c>
      <c r="B1656" s="11" t="s">
        <v>53687</v>
      </c>
      <c r="C1656" s="30" t="s">
        <v>54425</v>
      </c>
      <c r="D1656" s="31" t="s">
        <v>54426</v>
      </c>
      <c r="E1656" s="9"/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>
        <v>94.43</v>
      </c>
      <c r="Q1656" s="9"/>
      <c r="R1656" s="9">
        <v>17.329999999999998</v>
      </c>
      <c r="S1656" s="9"/>
      <c r="T1656" s="9">
        <v>24.25</v>
      </c>
      <c r="U1656" s="9"/>
      <c r="V1656" s="9"/>
      <c r="W1656" s="9"/>
      <c r="X1656" s="9"/>
      <c r="Y1656" s="9"/>
      <c r="Z1656" s="9"/>
      <c r="AA1656" s="9"/>
      <c r="AB1656" s="7"/>
    </row>
    <row r="1657" spans="1:28" x14ac:dyDescent="0.2">
      <c r="A1657" s="5" t="s">
        <v>53686</v>
      </c>
      <c r="B1657" s="11" t="s">
        <v>53687</v>
      </c>
      <c r="C1657" s="33" t="s">
        <v>54427</v>
      </c>
      <c r="D1657" s="32" t="s">
        <v>102</v>
      </c>
      <c r="E1657" s="9"/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>
        <v>94.43</v>
      </c>
      <c r="Q1657" s="9"/>
      <c r="R1657" s="9">
        <v>17.329999999999998</v>
      </c>
      <c r="S1657" s="9"/>
      <c r="T1657" s="9">
        <v>24.25</v>
      </c>
      <c r="U1657" s="9"/>
      <c r="V1657" s="9"/>
      <c r="W1657" s="9"/>
      <c r="X1657" s="9"/>
      <c r="Y1657" s="9"/>
      <c r="Z1657" s="9"/>
      <c r="AA1657" s="9"/>
      <c r="AB1657" s="7"/>
    </row>
    <row r="1658" spans="1:28" x14ac:dyDescent="0.2">
      <c r="A1658" s="5" t="s">
        <v>44683</v>
      </c>
      <c r="B1658" s="11" t="s">
        <v>34878</v>
      </c>
      <c r="C1658" s="30" t="s">
        <v>54425</v>
      </c>
      <c r="D1658" s="31" t="s">
        <v>54426</v>
      </c>
      <c r="E1658" s="9"/>
      <c r="F1658" s="9"/>
      <c r="G1658" s="9"/>
      <c r="H1658" s="9"/>
      <c r="I1658" s="9"/>
      <c r="J1658" s="9"/>
      <c r="K1658" s="9"/>
      <c r="L1658" s="9">
        <v>-60.43</v>
      </c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7"/>
    </row>
    <row r="1659" spans="1:28" x14ac:dyDescent="0.2">
      <c r="A1659" s="5" t="s">
        <v>44683</v>
      </c>
      <c r="B1659" s="11" t="s">
        <v>34878</v>
      </c>
      <c r="C1659" s="33" t="s">
        <v>54427</v>
      </c>
      <c r="D1659" s="32" t="s">
        <v>102</v>
      </c>
      <c r="E1659" s="9"/>
      <c r="F1659" s="9"/>
      <c r="G1659" s="9"/>
      <c r="H1659" s="9"/>
      <c r="I1659" s="9"/>
      <c r="J1659" s="9"/>
      <c r="K1659" s="9"/>
      <c r="L1659" s="9">
        <v>-60.43</v>
      </c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7"/>
    </row>
    <row r="1660" spans="1:28" x14ac:dyDescent="0.2">
      <c r="A1660" s="5" t="s">
        <v>44684</v>
      </c>
      <c r="B1660" s="11" t="s">
        <v>44685</v>
      </c>
      <c r="C1660" s="30" t="s">
        <v>54425</v>
      </c>
      <c r="D1660" s="31" t="s">
        <v>54426</v>
      </c>
      <c r="E1660" s="9"/>
      <c r="F1660" s="9"/>
      <c r="G1660" s="9"/>
      <c r="H1660" s="9"/>
      <c r="I1660" s="9"/>
      <c r="J1660" s="9"/>
      <c r="K1660" s="9"/>
      <c r="L1660" s="9"/>
      <c r="M1660" s="9"/>
      <c r="N1660" s="9">
        <v>95.51</v>
      </c>
      <c r="O1660" s="9"/>
      <c r="P1660" s="9">
        <v>17.920000000000002</v>
      </c>
      <c r="Q1660" s="9"/>
      <c r="R1660" s="9">
        <v>20.5</v>
      </c>
      <c r="S1660" s="9"/>
      <c r="T1660" s="9"/>
      <c r="U1660" s="9"/>
      <c r="V1660" s="9"/>
      <c r="W1660" s="9"/>
      <c r="X1660" s="9"/>
      <c r="Y1660" s="9"/>
      <c r="Z1660" s="9"/>
      <c r="AA1660" s="9"/>
      <c r="AB1660" s="7"/>
    </row>
    <row r="1661" spans="1:28" x14ac:dyDescent="0.2">
      <c r="A1661" s="5" t="s">
        <v>44684</v>
      </c>
      <c r="B1661" s="11" t="s">
        <v>44685</v>
      </c>
      <c r="C1661" s="33" t="s">
        <v>54427</v>
      </c>
      <c r="D1661" s="32" t="s">
        <v>102</v>
      </c>
      <c r="E1661" s="9"/>
      <c r="F1661" s="9"/>
      <c r="G1661" s="9"/>
      <c r="H1661" s="9"/>
      <c r="I1661" s="9"/>
      <c r="J1661" s="9"/>
      <c r="K1661" s="9"/>
      <c r="L1661" s="9"/>
      <c r="M1661" s="9"/>
      <c r="N1661" s="9">
        <v>95.51</v>
      </c>
      <c r="O1661" s="9"/>
      <c r="P1661" s="9">
        <v>17.920000000000002</v>
      </c>
      <c r="Q1661" s="9"/>
      <c r="R1661" s="9">
        <v>20.5</v>
      </c>
      <c r="S1661" s="9"/>
      <c r="T1661" s="9"/>
      <c r="U1661" s="9"/>
      <c r="V1661" s="9"/>
      <c r="W1661" s="9"/>
      <c r="X1661" s="9"/>
      <c r="Y1661" s="9"/>
      <c r="Z1661" s="9"/>
      <c r="AA1661" s="9"/>
      <c r="AB1661" s="7"/>
    </row>
    <row r="1662" spans="1:28" x14ac:dyDescent="0.2">
      <c r="A1662" s="5" t="s">
        <v>44686</v>
      </c>
      <c r="B1662" s="11" t="s">
        <v>44687</v>
      </c>
      <c r="C1662" s="30" t="s">
        <v>54425</v>
      </c>
      <c r="D1662" s="31" t="s">
        <v>54426</v>
      </c>
      <c r="E1662" s="9"/>
      <c r="F1662" s="9"/>
      <c r="G1662" s="9"/>
      <c r="H1662" s="9"/>
      <c r="I1662" s="9"/>
      <c r="J1662" s="9"/>
      <c r="K1662" s="9"/>
      <c r="L1662" s="9"/>
      <c r="M1662" s="9"/>
      <c r="N1662" s="9">
        <v>95.51</v>
      </c>
      <c r="O1662" s="9"/>
      <c r="P1662" s="9">
        <v>1358.4</v>
      </c>
      <c r="Q1662" s="9"/>
      <c r="R1662" s="9">
        <v>211.25</v>
      </c>
      <c r="S1662" s="9"/>
      <c r="T1662" s="9"/>
      <c r="U1662" s="9"/>
      <c r="V1662" s="9"/>
      <c r="W1662" s="9"/>
      <c r="X1662" s="9"/>
      <c r="Y1662" s="9"/>
      <c r="Z1662" s="9"/>
      <c r="AA1662" s="9"/>
      <c r="AB1662" s="7"/>
    </row>
    <row r="1663" spans="1:28" x14ac:dyDescent="0.2">
      <c r="A1663" s="5" t="s">
        <v>44686</v>
      </c>
      <c r="B1663" s="11" t="s">
        <v>44687</v>
      </c>
      <c r="C1663" s="33" t="s">
        <v>54427</v>
      </c>
      <c r="D1663" s="32" t="s">
        <v>102</v>
      </c>
      <c r="E1663" s="9"/>
      <c r="F1663" s="9"/>
      <c r="G1663" s="9"/>
      <c r="H1663" s="9"/>
      <c r="I1663" s="9"/>
      <c r="J1663" s="9"/>
      <c r="K1663" s="9"/>
      <c r="L1663" s="9"/>
      <c r="M1663" s="9"/>
      <c r="N1663" s="9">
        <v>95.51</v>
      </c>
      <c r="O1663" s="9"/>
      <c r="P1663" s="9">
        <v>1358.4</v>
      </c>
      <c r="Q1663" s="9"/>
      <c r="R1663" s="9">
        <v>211.25</v>
      </c>
      <c r="S1663" s="9"/>
      <c r="T1663" s="9"/>
      <c r="U1663" s="9"/>
      <c r="V1663" s="9"/>
      <c r="W1663" s="9"/>
      <c r="X1663" s="9"/>
      <c r="Y1663" s="9"/>
      <c r="Z1663" s="9"/>
      <c r="AA1663" s="9"/>
      <c r="AB1663" s="7"/>
    </row>
    <row r="1664" spans="1:28" x14ac:dyDescent="0.2">
      <c r="A1664" s="5" t="s">
        <v>53688</v>
      </c>
      <c r="B1664" s="11" t="s">
        <v>53689</v>
      </c>
      <c r="C1664" s="30" t="s">
        <v>54425</v>
      </c>
      <c r="D1664" s="31" t="s">
        <v>54426</v>
      </c>
      <c r="E1664" s="9"/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>
        <v>94.43</v>
      </c>
      <c r="Q1664" s="9"/>
      <c r="R1664" s="9">
        <v>15.82</v>
      </c>
      <c r="S1664" s="9"/>
      <c r="T1664" s="9">
        <v>1588.35</v>
      </c>
      <c r="U1664" s="9"/>
      <c r="V1664" s="9"/>
      <c r="W1664" s="9"/>
      <c r="X1664" s="9"/>
      <c r="Y1664" s="9"/>
      <c r="Z1664" s="9"/>
      <c r="AA1664" s="9"/>
      <c r="AB1664" s="7"/>
    </row>
    <row r="1665" spans="1:28" x14ac:dyDescent="0.2">
      <c r="A1665" s="5" t="s">
        <v>53688</v>
      </c>
      <c r="B1665" s="11" t="s">
        <v>53689</v>
      </c>
      <c r="C1665" s="33" t="s">
        <v>54427</v>
      </c>
      <c r="D1665" s="32" t="s">
        <v>102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>
        <v>94.43</v>
      </c>
      <c r="Q1665" s="9"/>
      <c r="R1665" s="9">
        <v>15.82</v>
      </c>
      <c r="S1665" s="9"/>
      <c r="T1665" s="9">
        <v>1588.35</v>
      </c>
      <c r="U1665" s="9"/>
      <c r="V1665" s="9"/>
      <c r="W1665" s="9"/>
      <c r="X1665" s="9"/>
      <c r="Y1665" s="9"/>
      <c r="Z1665" s="9"/>
      <c r="AA1665" s="9"/>
      <c r="AB1665" s="7"/>
    </row>
    <row r="1666" spans="1:28" x14ac:dyDescent="0.2">
      <c r="A1666" s="5" t="s">
        <v>53690</v>
      </c>
      <c r="B1666" s="11" t="s">
        <v>53691</v>
      </c>
      <c r="C1666" s="30" t="s">
        <v>54425</v>
      </c>
      <c r="D1666" s="31" t="s">
        <v>54426</v>
      </c>
      <c r="E1666" s="9"/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>
        <v>47.2</v>
      </c>
      <c r="Q1666" s="9"/>
      <c r="R1666" s="9">
        <v>17.63</v>
      </c>
      <c r="S1666" s="9"/>
      <c r="T1666" s="9"/>
      <c r="U1666" s="9"/>
      <c r="V1666" s="9"/>
      <c r="W1666" s="9"/>
      <c r="X1666" s="9"/>
      <c r="Y1666" s="9"/>
      <c r="Z1666" s="9"/>
      <c r="AA1666" s="9"/>
      <c r="AB1666" s="7"/>
    </row>
    <row r="1667" spans="1:28" x14ac:dyDescent="0.2">
      <c r="A1667" s="5" t="s">
        <v>53690</v>
      </c>
      <c r="B1667" s="11" t="s">
        <v>53691</v>
      </c>
      <c r="C1667" s="33" t="s">
        <v>54427</v>
      </c>
      <c r="D1667" s="32" t="s">
        <v>102</v>
      </c>
      <c r="E1667" s="9"/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>
        <v>47.2</v>
      </c>
      <c r="Q1667" s="9"/>
      <c r="R1667" s="9">
        <v>17.63</v>
      </c>
      <c r="S1667" s="9"/>
      <c r="T1667" s="9"/>
      <c r="U1667" s="9"/>
      <c r="V1667" s="9"/>
      <c r="W1667" s="9"/>
      <c r="X1667" s="9"/>
      <c r="Y1667" s="9"/>
      <c r="Z1667" s="9"/>
      <c r="AA1667" s="9"/>
      <c r="AB1667" s="7"/>
    </row>
    <row r="1668" spans="1:28" x14ac:dyDescent="0.2">
      <c r="A1668" s="5" t="s">
        <v>2935</v>
      </c>
      <c r="B1668" s="11" t="s">
        <v>2936</v>
      </c>
      <c r="C1668" s="30" t="s">
        <v>54425</v>
      </c>
      <c r="D1668" s="31" t="s">
        <v>54426</v>
      </c>
      <c r="E1668" s="9"/>
      <c r="F1668" s="9"/>
      <c r="G1668" s="9"/>
      <c r="H1668" s="9">
        <v>-123345.98</v>
      </c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7"/>
    </row>
    <row r="1669" spans="1:28" x14ac:dyDescent="0.2">
      <c r="A1669" s="5" t="s">
        <v>2935</v>
      </c>
      <c r="B1669" s="11" t="s">
        <v>2936</v>
      </c>
      <c r="C1669" s="33" t="s">
        <v>54428</v>
      </c>
      <c r="D1669" s="32" t="s">
        <v>54429</v>
      </c>
      <c r="E1669" s="9"/>
      <c r="F1669" s="9"/>
      <c r="G1669" s="9"/>
      <c r="H1669" s="9">
        <v>-123345.98</v>
      </c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7"/>
    </row>
    <row r="1670" spans="1:28" x14ac:dyDescent="0.2">
      <c r="A1670" s="5" t="s">
        <v>2939</v>
      </c>
      <c r="B1670" s="11" t="s">
        <v>2940</v>
      </c>
      <c r="C1670" s="30" t="s">
        <v>54425</v>
      </c>
      <c r="D1670" s="31" t="s">
        <v>54426</v>
      </c>
      <c r="E1670" s="9"/>
      <c r="F1670" s="9">
        <v>399.18</v>
      </c>
      <c r="G1670" s="9"/>
      <c r="H1670" s="9"/>
      <c r="I1670" s="9"/>
      <c r="J1670" s="9">
        <v>8783.5499999999993</v>
      </c>
      <c r="K1670" s="9"/>
      <c r="L1670" s="9">
        <v>2753.22</v>
      </c>
      <c r="M1670" s="9"/>
      <c r="N1670" s="9"/>
      <c r="O1670" s="9"/>
      <c r="P1670" s="9">
        <v>222.55</v>
      </c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7"/>
    </row>
    <row r="1671" spans="1:28" x14ac:dyDescent="0.2">
      <c r="A1671" s="5" t="s">
        <v>2939</v>
      </c>
      <c r="B1671" s="11" t="s">
        <v>2940</v>
      </c>
      <c r="C1671" s="33" t="s">
        <v>54427</v>
      </c>
      <c r="D1671" s="32" t="s">
        <v>102</v>
      </c>
      <c r="E1671" s="9"/>
      <c r="F1671" s="9">
        <v>399.18</v>
      </c>
      <c r="G1671" s="9"/>
      <c r="H1671" s="9"/>
      <c r="I1671" s="9"/>
      <c r="J1671" s="9">
        <v>8783.5499999999993</v>
      </c>
      <c r="K1671" s="9"/>
      <c r="L1671" s="9">
        <v>2753.22</v>
      </c>
      <c r="M1671" s="9"/>
      <c r="N1671" s="9"/>
      <c r="O1671" s="9"/>
      <c r="P1671" s="9">
        <v>222.55</v>
      </c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7"/>
    </row>
    <row r="1672" spans="1:28" x14ac:dyDescent="0.2">
      <c r="A1672" s="5" t="s">
        <v>56089</v>
      </c>
      <c r="B1672" s="11" t="s">
        <v>56090</v>
      </c>
      <c r="C1672" s="30" t="s">
        <v>54425</v>
      </c>
      <c r="D1672" s="31" t="s">
        <v>54426</v>
      </c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>
        <v>-12727.64</v>
      </c>
      <c r="U1672" s="9"/>
      <c r="V1672" s="9"/>
      <c r="W1672" s="9"/>
      <c r="X1672" s="9"/>
      <c r="Y1672" s="9"/>
      <c r="Z1672" s="9"/>
      <c r="AA1672" s="9"/>
      <c r="AB1672" s="7"/>
    </row>
    <row r="1673" spans="1:28" x14ac:dyDescent="0.2">
      <c r="A1673" s="5" t="s">
        <v>56089</v>
      </c>
      <c r="B1673" s="11" t="s">
        <v>56090</v>
      </c>
      <c r="C1673" s="33" t="s">
        <v>54427</v>
      </c>
      <c r="D1673" s="32" t="s">
        <v>102</v>
      </c>
      <c r="E1673" s="9"/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>
        <v>-12727.64</v>
      </c>
      <c r="U1673" s="9"/>
      <c r="V1673" s="9"/>
      <c r="W1673" s="9"/>
      <c r="X1673" s="9"/>
      <c r="Y1673" s="9"/>
      <c r="Z1673" s="9"/>
      <c r="AA1673" s="9"/>
      <c r="AB1673" s="7"/>
    </row>
    <row r="1674" spans="1:28" x14ac:dyDescent="0.2">
      <c r="A1674" s="5" t="s">
        <v>42622</v>
      </c>
      <c r="B1674" s="11" t="s">
        <v>42623</v>
      </c>
      <c r="C1674" s="30" t="s">
        <v>54425</v>
      </c>
      <c r="D1674" s="31" t="s">
        <v>54426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>
        <v>-14497</v>
      </c>
      <c r="O1674" s="9"/>
      <c r="P1674" s="9">
        <v>-13395.96</v>
      </c>
      <c r="Q1674" s="9"/>
      <c r="R1674" s="9">
        <v>2612.79</v>
      </c>
      <c r="S1674" s="9"/>
      <c r="T1674" s="9"/>
      <c r="U1674" s="9"/>
      <c r="V1674" s="9">
        <v>412.46</v>
      </c>
      <c r="W1674" s="9"/>
      <c r="X1674" s="9"/>
      <c r="Y1674" s="9"/>
      <c r="Z1674" s="9"/>
      <c r="AA1674" s="9"/>
      <c r="AB1674" s="7"/>
    </row>
    <row r="1675" spans="1:28" x14ac:dyDescent="0.2">
      <c r="A1675" s="5" t="s">
        <v>42622</v>
      </c>
      <c r="B1675" s="11" t="s">
        <v>42623</v>
      </c>
      <c r="C1675" s="33" t="s">
        <v>54427</v>
      </c>
      <c r="D1675" s="32" t="s">
        <v>102</v>
      </c>
      <c r="E1675" s="9"/>
      <c r="F1675" s="9"/>
      <c r="G1675" s="9"/>
      <c r="H1675" s="9"/>
      <c r="I1675" s="9"/>
      <c r="J1675" s="9"/>
      <c r="K1675" s="9"/>
      <c r="L1675" s="9"/>
      <c r="M1675" s="9"/>
      <c r="N1675" s="9">
        <v>-14497</v>
      </c>
      <c r="O1675" s="9"/>
      <c r="P1675" s="9">
        <v>-13395.96</v>
      </c>
      <c r="Q1675" s="9"/>
      <c r="R1675" s="9">
        <v>2612.79</v>
      </c>
      <c r="S1675" s="9"/>
      <c r="T1675" s="9"/>
      <c r="U1675" s="9"/>
      <c r="V1675" s="9">
        <v>412.46</v>
      </c>
      <c r="W1675" s="9"/>
      <c r="X1675" s="9"/>
      <c r="Y1675" s="9"/>
      <c r="Z1675" s="9"/>
      <c r="AA1675" s="9"/>
      <c r="AB1675" s="7"/>
    </row>
    <row r="1676" spans="1:28" x14ac:dyDescent="0.2">
      <c r="A1676" s="5" t="s">
        <v>56091</v>
      </c>
      <c r="B1676" s="11" t="s">
        <v>34926</v>
      </c>
      <c r="C1676" s="30" t="s">
        <v>54425</v>
      </c>
      <c r="D1676" s="31" t="s">
        <v>54426</v>
      </c>
      <c r="E1676" s="9"/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>
        <v>1000.69</v>
      </c>
      <c r="U1676" s="9"/>
      <c r="V1676" s="9"/>
      <c r="W1676" s="9"/>
      <c r="X1676" s="9"/>
      <c r="Y1676" s="9"/>
      <c r="Z1676" s="9"/>
      <c r="AA1676" s="9"/>
      <c r="AB1676" s="7"/>
    </row>
    <row r="1677" spans="1:28" x14ac:dyDescent="0.2">
      <c r="A1677" s="5" t="s">
        <v>56091</v>
      </c>
      <c r="B1677" s="11" t="s">
        <v>34926</v>
      </c>
      <c r="C1677" s="33" t="s">
        <v>54427</v>
      </c>
      <c r="D1677" s="32" t="s">
        <v>102</v>
      </c>
      <c r="E1677" s="9"/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>
        <v>1000.69</v>
      </c>
      <c r="U1677" s="9"/>
      <c r="V1677" s="9"/>
      <c r="W1677" s="9"/>
      <c r="X1677" s="9"/>
      <c r="Y1677" s="9"/>
      <c r="Z1677" s="9"/>
      <c r="AA1677" s="9"/>
      <c r="AB1677" s="7"/>
    </row>
    <row r="1678" spans="1:28" x14ac:dyDescent="0.2">
      <c r="A1678" s="5" t="s">
        <v>53692</v>
      </c>
      <c r="B1678" s="11" t="s">
        <v>53693</v>
      </c>
      <c r="C1678" s="30" t="s">
        <v>54425</v>
      </c>
      <c r="D1678" s="31" t="s">
        <v>54426</v>
      </c>
      <c r="E1678" s="9"/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>
        <v>188.84</v>
      </c>
      <c r="Q1678" s="9"/>
      <c r="R1678" s="9">
        <v>18.52</v>
      </c>
      <c r="S1678" s="9"/>
      <c r="T1678" s="9">
        <v>22</v>
      </c>
      <c r="U1678" s="9"/>
      <c r="V1678" s="9"/>
      <c r="W1678" s="9"/>
      <c r="X1678" s="9"/>
      <c r="Y1678" s="9"/>
      <c r="Z1678" s="9"/>
      <c r="AA1678" s="9"/>
      <c r="AB1678" s="7"/>
    </row>
    <row r="1679" spans="1:28" x14ac:dyDescent="0.2">
      <c r="A1679" s="5" t="s">
        <v>53692</v>
      </c>
      <c r="B1679" s="11" t="s">
        <v>53693</v>
      </c>
      <c r="C1679" s="33" t="s">
        <v>54427</v>
      </c>
      <c r="D1679" s="32" t="s">
        <v>102</v>
      </c>
      <c r="E1679" s="9"/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>
        <v>188.84</v>
      </c>
      <c r="Q1679" s="9"/>
      <c r="R1679" s="9">
        <v>18.52</v>
      </c>
      <c r="S1679" s="9"/>
      <c r="T1679" s="9">
        <v>22</v>
      </c>
      <c r="U1679" s="9"/>
      <c r="V1679" s="9"/>
      <c r="W1679" s="9"/>
      <c r="X1679" s="9"/>
      <c r="Y1679" s="9"/>
      <c r="Z1679" s="9"/>
      <c r="AA1679" s="9"/>
      <c r="AB1679" s="7"/>
    </row>
    <row r="1680" spans="1:28" x14ac:dyDescent="0.2">
      <c r="A1680" s="5" t="s">
        <v>44688</v>
      </c>
      <c r="B1680" s="11" t="s">
        <v>44689</v>
      </c>
      <c r="C1680" s="30" t="s">
        <v>54425</v>
      </c>
      <c r="D1680" s="31" t="s">
        <v>54426</v>
      </c>
      <c r="E1680" s="9"/>
      <c r="F1680" s="9"/>
      <c r="G1680" s="9"/>
      <c r="H1680" s="9"/>
      <c r="I1680" s="9"/>
      <c r="J1680" s="9">
        <v>143.30000000000001</v>
      </c>
      <c r="K1680" s="9"/>
      <c r="L1680" s="9">
        <v>1090.8599999999999</v>
      </c>
      <c r="M1680" s="9"/>
      <c r="N1680" s="9">
        <v>20.5</v>
      </c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7"/>
    </row>
    <row r="1681" spans="1:28" x14ac:dyDescent="0.2">
      <c r="A1681" s="5" t="s">
        <v>44688</v>
      </c>
      <c r="B1681" s="11" t="s">
        <v>44689</v>
      </c>
      <c r="C1681" s="33" t="s">
        <v>54427</v>
      </c>
      <c r="D1681" s="32" t="s">
        <v>102</v>
      </c>
      <c r="E1681" s="9"/>
      <c r="F1681" s="9"/>
      <c r="G1681" s="9"/>
      <c r="H1681" s="9"/>
      <c r="I1681" s="9"/>
      <c r="J1681" s="9">
        <v>143.30000000000001</v>
      </c>
      <c r="K1681" s="9"/>
      <c r="L1681" s="9">
        <v>1090.8599999999999</v>
      </c>
      <c r="M1681" s="9"/>
      <c r="N1681" s="9">
        <v>20.5</v>
      </c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7"/>
    </row>
    <row r="1682" spans="1:28" x14ac:dyDescent="0.2">
      <c r="A1682" s="5" t="s">
        <v>54343</v>
      </c>
      <c r="B1682" s="11" t="s">
        <v>54344</v>
      </c>
      <c r="C1682" s="30" t="s">
        <v>54425</v>
      </c>
      <c r="D1682" s="31" t="s">
        <v>54426</v>
      </c>
      <c r="E1682" s="9"/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>
        <v>849.48</v>
      </c>
      <c r="U1682" s="9"/>
      <c r="V1682" s="9"/>
      <c r="W1682" s="9"/>
      <c r="X1682" s="9"/>
      <c r="Y1682" s="9"/>
      <c r="Z1682" s="9"/>
      <c r="AA1682" s="9"/>
      <c r="AB1682" s="7"/>
    </row>
    <row r="1683" spans="1:28" x14ac:dyDescent="0.2">
      <c r="A1683" s="5" t="s">
        <v>54343</v>
      </c>
      <c r="B1683" s="11" t="s">
        <v>54344</v>
      </c>
      <c r="C1683" s="33" t="s">
        <v>54427</v>
      </c>
      <c r="D1683" s="32" t="s">
        <v>102</v>
      </c>
      <c r="E1683" s="9"/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>
        <v>849.48</v>
      </c>
      <c r="U1683" s="9"/>
      <c r="V1683" s="9"/>
      <c r="W1683" s="9"/>
      <c r="X1683" s="9"/>
      <c r="Y1683" s="9"/>
      <c r="Z1683" s="9"/>
      <c r="AA1683" s="9"/>
      <c r="AB1683" s="7"/>
    </row>
    <row r="1684" spans="1:28" x14ac:dyDescent="0.2">
      <c r="A1684" s="5" t="s">
        <v>44690</v>
      </c>
      <c r="B1684" s="11" t="s">
        <v>34945</v>
      </c>
      <c r="C1684" s="30" t="s">
        <v>54425</v>
      </c>
      <c r="D1684" s="31" t="s">
        <v>54426</v>
      </c>
      <c r="E1684" s="9"/>
      <c r="F1684" s="9">
        <v>22</v>
      </c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7"/>
    </row>
    <row r="1685" spans="1:28" x14ac:dyDescent="0.2">
      <c r="A1685" s="5" t="s">
        <v>44690</v>
      </c>
      <c r="B1685" s="11" t="s">
        <v>34945</v>
      </c>
      <c r="C1685" s="33" t="s">
        <v>54427</v>
      </c>
      <c r="D1685" s="32" t="s">
        <v>102</v>
      </c>
      <c r="E1685" s="9"/>
      <c r="F1685" s="9">
        <v>22</v>
      </c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7"/>
    </row>
    <row r="1686" spans="1:28" x14ac:dyDescent="0.2">
      <c r="A1686" s="5" t="s">
        <v>44691</v>
      </c>
      <c r="B1686" s="11" t="s">
        <v>44692</v>
      </c>
      <c r="C1686" s="30" t="s">
        <v>54425</v>
      </c>
      <c r="D1686" s="31" t="s">
        <v>54426</v>
      </c>
      <c r="E1686" s="9"/>
      <c r="F1686" s="9"/>
      <c r="G1686" s="9"/>
      <c r="H1686" s="9">
        <v>21.25</v>
      </c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7"/>
    </row>
    <row r="1687" spans="1:28" x14ac:dyDescent="0.2">
      <c r="A1687" s="5" t="s">
        <v>44691</v>
      </c>
      <c r="B1687" s="11" t="s">
        <v>44692</v>
      </c>
      <c r="C1687" s="33" t="s">
        <v>54427</v>
      </c>
      <c r="D1687" s="32" t="s">
        <v>102</v>
      </c>
      <c r="E1687" s="9"/>
      <c r="F1687" s="9"/>
      <c r="G1687" s="9"/>
      <c r="H1687" s="9">
        <v>21.25</v>
      </c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7"/>
    </row>
    <row r="1688" spans="1:28" x14ac:dyDescent="0.2">
      <c r="A1688" s="5" t="s">
        <v>44693</v>
      </c>
      <c r="B1688" s="11" t="s">
        <v>44694</v>
      </c>
      <c r="C1688" s="30" t="s">
        <v>54425</v>
      </c>
      <c r="D1688" s="31" t="s">
        <v>54426</v>
      </c>
      <c r="E1688" s="9"/>
      <c r="F1688" s="9"/>
      <c r="G1688" s="9"/>
      <c r="H1688" s="9">
        <v>477.64</v>
      </c>
      <c r="I1688" s="9"/>
      <c r="J1688" s="9">
        <v>890.01</v>
      </c>
      <c r="K1688" s="9"/>
      <c r="L1688" s="9">
        <v>31.54</v>
      </c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7"/>
    </row>
    <row r="1689" spans="1:28" x14ac:dyDescent="0.2">
      <c r="A1689" s="5" t="s">
        <v>44693</v>
      </c>
      <c r="B1689" s="11" t="s">
        <v>44694</v>
      </c>
      <c r="C1689" s="33" t="s">
        <v>54427</v>
      </c>
      <c r="D1689" s="32" t="s">
        <v>102</v>
      </c>
      <c r="E1689" s="9"/>
      <c r="F1689" s="9"/>
      <c r="G1689" s="9"/>
      <c r="H1689" s="9">
        <v>477.64</v>
      </c>
      <c r="I1689" s="9"/>
      <c r="J1689" s="9">
        <v>890.01</v>
      </c>
      <c r="K1689" s="9"/>
      <c r="L1689" s="9">
        <v>31.54</v>
      </c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7"/>
    </row>
    <row r="1690" spans="1:28" x14ac:dyDescent="0.2">
      <c r="A1690" s="5" t="s">
        <v>44695</v>
      </c>
      <c r="B1690" s="11" t="s">
        <v>44696</v>
      </c>
      <c r="C1690" s="30" t="s">
        <v>54425</v>
      </c>
      <c r="D1690" s="31" t="s">
        <v>54426</v>
      </c>
      <c r="E1690" s="9"/>
      <c r="F1690" s="9">
        <v>2045.97</v>
      </c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>
        <v>692.6</v>
      </c>
      <c r="S1690" s="9"/>
      <c r="T1690" s="9">
        <v>187.41</v>
      </c>
      <c r="U1690" s="9"/>
      <c r="V1690" s="9"/>
      <c r="W1690" s="9"/>
      <c r="X1690" s="9"/>
      <c r="Y1690" s="9"/>
      <c r="Z1690" s="9"/>
      <c r="AA1690" s="9"/>
      <c r="AB1690" s="7"/>
    </row>
    <row r="1691" spans="1:28" x14ac:dyDescent="0.2">
      <c r="A1691" s="5" t="s">
        <v>44695</v>
      </c>
      <c r="B1691" s="11" t="s">
        <v>44696</v>
      </c>
      <c r="C1691" s="33" t="s">
        <v>54427</v>
      </c>
      <c r="D1691" s="32" t="s">
        <v>102</v>
      </c>
      <c r="E1691" s="9"/>
      <c r="F1691" s="9">
        <v>2045.97</v>
      </c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>
        <v>692.6</v>
      </c>
      <c r="S1691" s="9"/>
      <c r="T1691" s="9">
        <v>187.41</v>
      </c>
      <c r="U1691" s="9"/>
      <c r="V1691" s="9"/>
      <c r="W1691" s="9"/>
      <c r="X1691" s="9"/>
      <c r="Y1691" s="9"/>
      <c r="Z1691" s="9"/>
      <c r="AA1691" s="9"/>
      <c r="AB1691" s="7"/>
    </row>
    <row r="1692" spans="1:28" x14ac:dyDescent="0.2">
      <c r="A1692" s="5" t="s">
        <v>56092</v>
      </c>
      <c r="B1692" s="11" t="s">
        <v>56093</v>
      </c>
      <c r="C1692" s="30" t="s">
        <v>54425</v>
      </c>
      <c r="D1692" s="31" t="s">
        <v>54426</v>
      </c>
      <c r="E1692" s="9"/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>
        <v>136.26</v>
      </c>
      <c r="U1692" s="9"/>
      <c r="V1692" s="9"/>
      <c r="W1692" s="9"/>
      <c r="X1692" s="9"/>
      <c r="Y1692" s="9"/>
      <c r="Z1692" s="9"/>
      <c r="AA1692" s="9"/>
      <c r="AB1692" s="7"/>
    </row>
    <row r="1693" spans="1:28" x14ac:dyDescent="0.2">
      <c r="A1693" s="5" t="s">
        <v>56092</v>
      </c>
      <c r="B1693" s="11" t="s">
        <v>56093</v>
      </c>
      <c r="C1693" s="33" t="s">
        <v>54427</v>
      </c>
      <c r="D1693" s="32" t="s">
        <v>102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>
        <v>136.26</v>
      </c>
      <c r="U1693" s="9"/>
      <c r="V1693" s="9"/>
      <c r="W1693" s="9"/>
      <c r="X1693" s="9"/>
      <c r="Y1693" s="9"/>
      <c r="Z1693" s="9"/>
      <c r="AA1693" s="9"/>
      <c r="AB1693" s="7"/>
    </row>
    <row r="1694" spans="1:28" x14ac:dyDescent="0.2">
      <c r="A1694" s="5" t="s">
        <v>55698</v>
      </c>
      <c r="B1694" s="11" t="s">
        <v>34969</v>
      </c>
      <c r="C1694" s="30" t="s">
        <v>54425</v>
      </c>
      <c r="D1694" s="31" t="s">
        <v>54426</v>
      </c>
      <c r="E1694" s="9"/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>
        <v>99.38</v>
      </c>
      <c r="S1694" s="9"/>
      <c r="T1694" s="9"/>
      <c r="U1694" s="9"/>
      <c r="V1694" s="9"/>
      <c r="W1694" s="9"/>
      <c r="X1694" s="9"/>
      <c r="Y1694" s="9"/>
      <c r="Z1694" s="9"/>
      <c r="AA1694" s="9"/>
      <c r="AB1694" s="7"/>
    </row>
    <row r="1695" spans="1:28" x14ac:dyDescent="0.2">
      <c r="A1695" s="5" t="s">
        <v>55698</v>
      </c>
      <c r="B1695" s="11" t="s">
        <v>34969</v>
      </c>
      <c r="C1695" s="33" t="s">
        <v>54427</v>
      </c>
      <c r="D1695" s="32" t="s">
        <v>102</v>
      </c>
      <c r="E1695" s="9"/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>
        <v>99.38</v>
      </c>
      <c r="S1695" s="9"/>
      <c r="T1695" s="9"/>
      <c r="U1695" s="9"/>
      <c r="V1695" s="9"/>
      <c r="W1695" s="9"/>
      <c r="X1695" s="9"/>
      <c r="Y1695" s="9"/>
      <c r="Z1695" s="9"/>
      <c r="AA1695" s="9"/>
      <c r="AB1695" s="7"/>
    </row>
    <row r="1696" spans="1:28" x14ac:dyDescent="0.2">
      <c r="A1696" s="5" t="s">
        <v>56094</v>
      </c>
      <c r="B1696" s="11" t="s">
        <v>56095</v>
      </c>
      <c r="C1696" s="30" t="s">
        <v>54425</v>
      </c>
      <c r="D1696" s="31" t="s">
        <v>54426</v>
      </c>
      <c r="E1696" s="9"/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>
        <v>573.58000000000004</v>
      </c>
      <c r="U1696" s="9"/>
      <c r="V1696" s="9">
        <v>961.19</v>
      </c>
      <c r="W1696" s="9"/>
      <c r="X1696" s="9"/>
      <c r="Y1696" s="9"/>
      <c r="Z1696" s="9"/>
      <c r="AA1696" s="9"/>
      <c r="AB1696" s="7"/>
    </row>
    <row r="1697" spans="1:28" x14ac:dyDescent="0.2">
      <c r="A1697" s="5" t="s">
        <v>56094</v>
      </c>
      <c r="B1697" s="11" t="s">
        <v>56095</v>
      </c>
      <c r="C1697" s="33" t="s">
        <v>54427</v>
      </c>
      <c r="D1697" s="32" t="s">
        <v>102</v>
      </c>
      <c r="E1697" s="9"/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>
        <v>573.58000000000004</v>
      </c>
      <c r="U1697" s="9"/>
      <c r="V1697" s="9">
        <v>961.19</v>
      </c>
      <c r="W1697" s="9"/>
      <c r="X1697" s="9"/>
      <c r="Y1697" s="9"/>
      <c r="Z1697" s="9"/>
      <c r="AA1697" s="9"/>
      <c r="AB1697" s="7"/>
    </row>
    <row r="1698" spans="1:28" x14ac:dyDescent="0.2">
      <c r="A1698" s="5" t="s">
        <v>42627</v>
      </c>
      <c r="B1698" s="11" t="s">
        <v>42628</v>
      </c>
      <c r="C1698" s="30" t="s">
        <v>54425</v>
      </c>
      <c r="D1698" s="31" t="s">
        <v>54426</v>
      </c>
      <c r="E1698" s="9"/>
      <c r="F1698" s="9">
        <v>3292.59</v>
      </c>
      <c r="G1698" s="9">
        <v>204.18</v>
      </c>
      <c r="H1698" s="9">
        <v>6719.88</v>
      </c>
      <c r="I1698" s="9">
        <v>6011.08</v>
      </c>
      <c r="J1698" s="9">
        <v>9274.51</v>
      </c>
      <c r="K1698" s="9">
        <v>6910.34</v>
      </c>
      <c r="L1698" s="9">
        <v>42488.61</v>
      </c>
      <c r="M1698" s="9">
        <v>167310.99</v>
      </c>
      <c r="N1698" s="9">
        <v>154854.09</v>
      </c>
      <c r="O1698" s="9">
        <v>341231.32</v>
      </c>
      <c r="P1698" s="9">
        <v>2630.67</v>
      </c>
      <c r="Q1698" s="9"/>
      <c r="R1698" s="9">
        <v>-8690.32</v>
      </c>
      <c r="S1698" s="9"/>
      <c r="T1698" s="9">
        <v>821.5</v>
      </c>
      <c r="U1698" s="9"/>
      <c r="V1698" s="9"/>
      <c r="W1698" s="9"/>
      <c r="X1698" s="9"/>
      <c r="Y1698" s="9"/>
      <c r="Z1698" s="9"/>
      <c r="AA1698" s="9"/>
      <c r="AB1698" s="7"/>
    </row>
    <row r="1699" spans="1:28" x14ac:dyDescent="0.2">
      <c r="A1699" s="5" t="s">
        <v>42627</v>
      </c>
      <c r="B1699" s="11" t="s">
        <v>42628</v>
      </c>
      <c r="C1699" s="33" t="s">
        <v>54427</v>
      </c>
      <c r="D1699" s="32" t="s">
        <v>102</v>
      </c>
      <c r="E1699" s="9"/>
      <c r="F1699" s="9">
        <v>3292.59</v>
      </c>
      <c r="G1699" s="9">
        <v>204.18</v>
      </c>
      <c r="H1699" s="9">
        <v>6719.88</v>
      </c>
      <c r="I1699" s="9">
        <v>6011.08</v>
      </c>
      <c r="J1699" s="9">
        <v>9274.51</v>
      </c>
      <c r="K1699" s="9">
        <v>6910.34</v>
      </c>
      <c r="L1699" s="9">
        <v>42488.61</v>
      </c>
      <c r="M1699" s="9">
        <v>167310.99</v>
      </c>
      <c r="N1699" s="9">
        <v>154854.09</v>
      </c>
      <c r="O1699" s="9">
        <v>341231.32</v>
      </c>
      <c r="P1699" s="9">
        <v>2630.67</v>
      </c>
      <c r="Q1699" s="9"/>
      <c r="R1699" s="9">
        <v>-8690.32</v>
      </c>
      <c r="S1699" s="9"/>
      <c r="T1699" s="9">
        <v>821.5</v>
      </c>
      <c r="U1699" s="9"/>
      <c r="V1699" s="9"/>
      <c r="W1699" s="9"/>
      <c r="X1699" s="9"/>
      <c r="Y1699" s="9"/>
      <c r="Z1699" s="9"/>
      <c r="AA1699" s="9"/>
      <c r="AB1699" s="7"/>
    </row>
    <row r="1700" spans="1:28" x14ac:dyDescent="0.2">
      <c r="A1700" s="5" t="s">
        <v>42629</v>
      </c>
      <c r="B1700" s="11" t="s">
        <v>42630</v>
      </c>
      <c r="C1700" s="30" t="s">
        <v>54425</v>
      </c>
      <c r="D1700" s="31" t="s">
        <v>54426</v>
      </c>
      <c r="E1700" s="9">
        <v>38308</v>
      </c>
      <c r="F1700" s="9">
        <v>27488.71</v>
      </c>
      <c r="G1700" s="9"/>
      <c r="H1700" s="9">
        <v>33.75</v>
      </c>
      <c r="I1700" s="9"/>
      <c r="J1700" s="9">
        <v>462.84</v>
      </c>
      <c r="K1700" s="9"/>
      <c r="L1700" s="9"/>
      <c r="M1700" s="9"/>
      <c r="N1700" s="9">
        <v>-2959.25</v>
      </c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7"/>
    </row>
    <row r="1701" spans="1:28" x14ac:dyDescent="0.2">
      <c r="A1701" s="5" t="s">
        <v>42629</v>
      </c>
      <c r="B1701" s="11" t="s">
        <v>42630</v>
      </c>
      <c r="C1701" s="33" t="s">
        <v>54427</v>
      </c>
      <c r="D1701" s="32" t="s">
        <v>102</v>
      </c>
      <c r="E1701" s="9">
        <v>38308</v>
      </c>
      <c r="F1701" s="9">
        <v>27488.71</v>
      </c>
      <c r="G1701" s="9"/>
      <c r="H1701" s="9">
        <v>33.75</v>
      </c>
      <c r="I1701" s="9"/>
      <c r="J1701" s="9">
        <v>462.84</v>
      </c>
      <c r="K1701" s="9"/>
      <c r="L1701" s="9"/>
      <c r="M1701" s="9"/>
      <c r="N1701" s="9">
        <v>-2959.25</v>
      </c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7"/>
    </row>
    <row r="1702" spans="1:28" x14ac:dyDescent="0.2">
      <c r="A1702" s="5" t="s">
        <v>44697</v>
      </c>
      <c r="B1702" s="11" t="s">
        <v>44698</v>
      </c>
      <c r="C1702" s="30" t="s">
        <v>54425</v>
      </c>
      <c r="D1702" s="31" t="s">
        <v>54426</v>
      </c>
      <c r="E1702" s="9"/>
      <c r="F1702" s="9"/>
      <c r="G1702" s="9"/>
      <c r="H1702" s="9"/>
      <c r="I1702" s="9"/>
      <c r="J1702" s="9">
        <v>191.05</v>
      </c>
      <c r="K1702" s="9"/>
      <c r="L1702" s="9">
        <v>522.70000000000005</v>
      </c>
      <c r="M1702" s="9"/>
      <c r="N1702" s="9"/>
      <c r="O1702" s="9"/>
      <c r="P1702" s="9"/>
      <c r="Q1702" s="9"/>
      <c r="R1702" s="9">
        <v>1520.92</v>
      </c>
      <c r="S1702" s="9"/>
      <c r="T1702" s="9"/>
      <c r="U1702" s="9"/>
      <c r="V1702" s="9"/>
      <c r="W1702" s="9"/>
      <c r="X1702" s="9"/>
      <c r="Y1702" s="9"/>
      <c r="Z1702" s="9"/>
      <c r="AA1702" s="9"/>
      <c r="AB1702" s="7"/>
    </row>
    <row r="1703" spans="1:28" x14ac:dyDescent="0.2">
      <c r="A1703" s="5" t="s">
        <v>44697</v>
      </c>
      <c r="B1703" s="11" t="s">
        <v>44698</v>
      </c>
      <c r="C1703" s="33" t="s">
        <v>54427</v>
      </c>
      <c r="D1703" s="32" t="s">
        <v>102</v>
      </c>
      <c r="E1703" s="9"/>
      <c r="F1703" s="9"/>
      <c r="G1703" s="9"/>
      <c r="H1703" s="9"/>
      <c r="I1703" s="9"/>
      <c r="J1703" s="9">
        <v>191.05</v>
      </c>
      <c r="K1703" s="9"/>
      <c r="L1703" s="9">
        <v>522.70000000000005</v>
      </c>
      <c r="M1703" s="9"/>
      <c r="N1703" s="9"/>
      <c r="O1703" s="9"/>
      <c r="P1703" s="9"/>
      <c r="Q1703" s="9"/>
      <c r="R1703" s="9">
        <v>1520.92</v>
      </c>
      <c r="S1703" s="9"/>
      <c r="T1703" s="9"/>
      <c r="U1703" s="9"/>
      <c r="V1703" s="9"/>
      <c r="W1703" s="9"/>
      <c r="X1703" s="9"/>
      <c r="Y1703" s="9"/>
      <c r="Z1703" s="9"/>
      <c r="AA1703" s="9"/>
      <c r="AB1703" s="7"/>
    </row>
    <row r="1704" spans="1:28" x14ac:dyDescent="0.2">
      <c r="A1704" s="5" t="s">
        <v>44699</v>
      </c>
      <c r="B1704" s="11" t="s">
        <v>44700</v>
      </c>
      <c r="C1704" s="30" t="s">
        <v>54425</v>
      </c>
      <c r="D1704" s="31" t="s">
        <v>54426</v>
      </c>
      <c r="E1704" s="9"/>
      <c r="F1704" s="9"/>
      <c r="G1704" s="9"/>
      <c r="H1704" s="9">
        <v>-163.76</v>
      </c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7"/>
    </row>
    <row r="1705" spans="1:28" x14ac:dyDescent="0.2">
      <c r="A1705" s="5" t="s">
        <v>44699</v>
      </c>
      <c r="B1705" s="11" t="s">
        <v>44700</v>
      </c>
      <c r="C1705" s="33" t="s">
        <v>54427</v>
      </c>
      <c r="D1705" s="32" t="s">
        <v>102</v>
      </c>
      <c r="E1705" s="9"/>
      <c r="F1705" s="9"/>
      <c r="G1705" s="9"/>
      <c r="H1705" s="9">
        <v>-163.76</v>
      </c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7"/>
    </row>
    <row r="1706" spans="1:28" x14ac:dyDescent="0.2">
      <c r="A1706" s="5" t="s">
        <v>44701</v>
      </c>
      <c r="B1706" s="11" t="s">
        <v>44702</v>
      </c>
      <c r="C1706" s="30" t="s">
        <v>54425</v>
      </c>
      <c r="D1706" s="31" t="s">
        <v>54426</v>
      </c>
      <c r="E1706" s="9"/>
      <c r="F1706" s="9">
        <v>263.57</v>
      </c>
      <c r="G1706" s="9"/>
      <c r="H1706" s="9">
        <v>263.58</v>
      </c>
      <c r="I1706" s="9"/>
      <c r="J1706" s="9">
        <v>258.39</v>
      </c>
      <c r="K1706" s="9"/>
      <c r="L1706" s="9">
        <v>258.39999999999998</v>
      </c>
      <c r="M1706" s="9"/>
      <c r="N1706" s="9">
        <v>264.95</v>
      </c>
      <c r="O1706" s="9"/>
      <c r="P1706" s="9">
        <v>264.95</v>
      </c>
      <c r="Q1706" s="9"/>
      <c r="R1706" s="9">
        <v>274.66000000000003</v>
      </c>
      <c r="S1706" s="9"/>
      <c r="T1706" s="9">
        <v>271.77999999999997</v>
      </c>
      <c r="U1706" s="9"/>
      <c r="V1706" s="9">
        <v>270.70999999999998</v>
      </c>
      <c r="W1706" s="9"/>
      <c r="X1706" s="9"/>
      <c r="Y1706" s="9"/>
      <c r="Z1706" s="9"/>
      <c r="AA1706" s="9"/>
      <c r="AB1706" s="7"/>
    </row>
    <row r="1707" spans="1:28" x14ac:dyDescent="0.2">
      <c r="A1707" s="5" t="s">
        <v>44701</v>
      </c>
      <c r="B1707" s="11" t="s">
        <v>44702</v>
      </c>
      <c r="C1707" s="33" t="s">
        <v>54427</v>
      </c>
      <c r="D1707" s="32" t="s">
        <v>102</v>
      </c>
      <c r="E1707" s="9"/>
      <c r="F1707" s="9">
        <v>263.57</v>
      </c>
      <c r="G1707" s="9"/>
      <c r="H1707" s="9">
        <v>263.58</v>
      </c>
      <c r="I1707" s="9"/>
      <c r="J1707" s="9">
        <v>258.39</v>
      </c>
      <c r="K1707" s="9"/>
      <c r="L1707" s="9">
        <v>258.39999999999998</v>
      </c>
      <c r="M1707" s="9"/>
      <c r="N1707" s="9">
        <v>264.95</v>
      </c>
      <c r="O1707" s="9"/>
      <c r="P1707" s="9">
        <v>264.95</v>
      </c>
      <c r="Q1707" s="9"/>
      <c r="R1707" s="9">
        <v>274.66000000000003</v>
      </c>
      <c r="S1707" s="9"/>
      <c r="T1707" s="9">
        <v>271.77999999999997</v>
      </c>
      <c r="U1707" s="9"/>
      <c r="V1707" s="9">
        <v>270.70999999999998</v>
      </c>
      <c r="W1707" s="9"/>
      <c r="X1707" s="9"/>
      <c r="Y1707" s="9"/>
      <c r="Z1707" s="9"/>
      <c r="AA1707" s="9"/>
      <c r="AB1707" s="7"/>
    </row>
    <row r="1708" spans="1:28" x14ac:dyDescent="0.2">
      <c r="A1708" s="5" t="s">
        <v>44703</v>
      </c>
      <c r="B1708" s="11" t="s">
        <v>44704</v>
      </c>
      <c r="C1708" s="30" t="s">
        <v>54425</v>
      </c>
      <c r="D1708" s="31" t="s">
        <v>54426</v>
      </c>
      <c r="E1708" s="9"/>
      <c r="F1708" s="9">
        <v>145.31</v>
      </c>
      <c r="G1708" s="9"/>
      <c r="H1708" s="9">
        <v>145.31</v>
      </c>
      <c r="I1708" s="9"/>
      <c r="J1708" s="9">
        <v>142.46</v>
      </c>
      <c r="K1708" s="9"/>
      <c r="L1708" s="9">
        <v>142.46</v>
      </c>
      <c r="M1708" s="9"/>
      <c r="N1708" s="9">
        <v>146.07</v>
      </c>
      <c r="O1708" s="9"/>
      <c r="P1708" s="9">
        <v>146.08000000000001</v>
      </c>
      <c r="Q1708" s="9"/>
      <c r="R1708" s="9">
        <v>151.41999999999999</v>
      </c>
      <c r="S1708" s="9"/>
      <c r="T1708" s="9">
        <v>149.84</v>
      </c>
      <c r="U1708" s="9"/>
      <c r="V1708" s="9">
        <v>149.24</v>
      </c>
      <c r="W1708" s="9"/>
      <c r="X1708" s="9"/>
      <c r="Y1708" s="9"/>
      <c r="Z1708" s="9"/>
      <c r="AA1708" s="9"/>
      <c r="AB1708" s="7"/>
    </row>
    <row r="1709" spans="1:28" x14ac:dyDescent="0.2">
      <c r="A1709" s="5" t="s">
        <v>44703</v>
      </c>
      <c r="B1709" s="11" t="s">
        <v>44704</v>
      </c>
      <c r="C1709" s="33" t="s">
        <v>54427</v>
      </c>
      <c r="D1709" s="32" t="s">
        <v>102</v>
      </c>
      <c r="E1709" s="9"/>
      <c r="F1709" s="9">
        <v>145.31</v>
      </c>
      <c r="G1709" s="9"/>
      <c r="H1709" s="9">
        <v>145.31</v>
      </c>
      <c r="I1709" s="9"/>
      <c r="J1709" s="9">
        <v>142.46</v>
      </c>
      <c r="K1709" s="9"/>
      <c r="L1709" s="9">
        <v>142.46</v>
      </c>
      <c r="M1709" s="9"/>
      <c r="N1709" s="9">
        <v>146.07</v>
      </c>
      <c r="O1709" s="9"/>
      <c r="P1709" s="9">
        <v>146.08000000000001</v>
      </c>
      <c r="Q1709" s="9"/>
      <c r="R1709" s="9">
        <v>151.41999999999999</v>
      </c>
      <c r="S1709" s="9"/>
      <c r="T1709" s="9">
        <v>149.84</v>
      </c>
      <c r="U1709" s="9"/>
      <c r="V1709" s="9">
        <v>149.24</v>
      </c>
      <c r="W1709" s="9"/>
      <c r="X1709" s="9"/>
      <c r="Y1709" s="9"/>
      <c r="Z1709" s="9"/>
      <c r="AA1709" s="9"/>
      <c r="AB1709" s="7"/>
    </row>
    <row r="1710" spans="1:28" x14ac:dyDescent="0.2">
      <c r="A1710" s="5" t="s">
        <v>44705</v>
      </c>
      <c r="B1710" s="11" t="s">
        <v>44706</v>
      </c>
      <c r="C1710" s="30" t="s">
        <v>54425</v>
      </c>
      <c r="D1710" s="31" t="s">
        <v>54426</v>
      </c>
      <c r="E1710" s="9"/>
      <c r="F1710" s="9">
        <v>199.74</v>
      </c>
      <c r="G1710" s="9"/>
      <c r="H1710" s="9">
        <v>199.74</v>
      </c>
      <c r="I1710" s="9"/>
      <c r="J1710" s="9">
        <v>195.81</v>
      </c>
      <c r="K1710" s="9"/>
      <c r="L1710" s="9">
        <v>195.82</v>
      </c>
      <c r="M1710" s="9"/>
      <c r="N1710" s="9">
        <v>200.79</v>
      </c>
      <c r="O1710" s="9"/>
      <c r="P1710" s="9">
        <v>200.79</v>
      </c>
      <c r="Q1710" s="9"/>
      <c r="R1710" s="9">
        <v>208.14</v>
      </c>
      <c r="S1710" s="9"/>
      <c r="T1710" s="9">
        <v>205.97</v>
      </c>
      <c r="U1710" s="9"/>
      <c r="V1710" s="9">
        <v>205.15</v>
      </c>
      <c r="W1710" s="9"/>
      <c r="X1710" s="9"/>
      <c r="Y1710" s="9"/>
      <c r="Z1710" s="9"/>
      <c r="AA1710" s="9"/>
      <c r="AB1710" s="7"/>
    </row>
    <row r="1711" spans="1:28" x14ac:dyDescent="0.2">
      <c r="A1711" s="5" t="s">
        <v>44705</v>
      </c>
      <c r="B1711" s="11" t="s">
        <v>44706</v>
      </c>
      <c r="C1711" s="33" t="s">
        <v>54427</v>
      </c>
      <c r="D1711" s="32" t="s">
        <v>102</v>
      </c>
      <c r="E1711" s="9"/>
      <c r="F1711" s="9">
        <v>199.74</v>
      </c>
      <c r="G1711" s="9"/>
      <c r="H1711" s="9">
        <v>199.74</v>
      </c>
      <c r="I1711" s="9"/>
      <c r="J1711" s="9">
        <v>195.81</v>
      </c>
      <c r="K1711" s="9"/>
      <c r="L1711" s="9">
        <v>195.82</v>
      </c>
      <c r="M1711" s="9"/>
      <c r="N1711" s="9">
        <v>200.79</v>
      </c>
      <c r="O1711" s="9"/>
      <c r="P1711" s="9">
        <v>200.79</v>
      </c>
      <c r="Q1711" s="9"/>
      <c r="R1711" s="9">
        <v>208.14</v>
      </c>
      <c r="S1711" s="9"/>
      <c r="T1711" s="9">
        <v>205.97</v>
      </c>
      <c r="U1711" s="9"/>
      <c r="V1711" s="9">
        <v>205.15</v>
      </c>
      <c r="W1711" s="9"/>
      <c r="X1711" s="9"/>
      <c r="Y1711" s="9"/>
      <c r="Z1711" s="9"/>
      <c r="AA1711" s="9"/>
      <c r="AB1711" s="7"/>
    </row>
    <row r="1712" spans="1:28" x14ac:dyDescent="0.2">
      <c r="A1712" s="5" t="s">
        <v>2945</v>
      </c>
      <c r="B1712" s="11" t="s">
        <v>2946</v>
      </c>
      <c r="C1712" s="30" t="s">
        <v>54425</v>
      </c>
      <c r="D1712" s="31" t="s">
        <v>54426</v>
      </c>
      <c r="E1712" s="9">
        <v>3905.46</v>
      </c>
      <c r="F1712" s="9">
        <v>181.21</v>
      </c>
      <c r="G1712" s="9"/>
      <c r="H1712" s="9"/>
      <c r="I1712" s="9"/>
      <c r="J1712" s="9">
        <v>1462.96</v>
      </c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7"/>
    </row>
    <row r="1713" spans="1:28" x14ac:dyDescent="0.2">
      <c r="A1713" s="5" t="s">
        <v>2945</v>
      </c>
      <c r="B1713" s="11" t="s">
        <v>2946</v>
      </c>
      <c r="C1713" s="33" t="s">
        <v>54427</v>
      </c>
      <c r="D1713" s="32" t="s">
        <v>102</v>
      </c>
      <c r="E1713" s="9">
        <v>3905.46</v>
      </c>
      <c r="F1713" s="9">
        <v>181.21</v>
      </c>
      <c r="G1713" s="9"/>
      <c r="H1713" s="9"/>
      <c r="I1713" s="9"/>
      <c r="J1713" s="9">
        <v>1462.96</v>
      </c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7"/>
    </row>
    <row r="1714" spans="1:28" x14ac:dyDescent="0.2">
      <c r="A1714" s="5" t="s">
        <v>15394</v>
      </c>
      <c r="B1714" s="11" t="s">
        <v>15395</v>
      </c>
      <c r="C1714" s="30" t="s">
        <v>54425</v>
      </c>
      <c r="D1714" s="31" t="s">
        <v>54426</v>
      </c>
      <c r="E1714" s="9"/>
      <c r="F1714" s="9">
        <v>738</v>
      </c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7"/>
    </row>
    <row r="1715" spans="1:28" x14ac:dyDescent="0.2">
      <c r="A1715" s="5" t="s">
        <v>15394</v>
      </c>
      <c r="B1715" s="11" t="s">
        <v>15395</v>
      </c>
      <c r="C1715" s="33" t="s">
        <v>54427</v>
      </c>
      <c r="D1715" s="32" t="s">
        <v>102</v>
      </c>
      <c r="E1715" s="9"/>
      <c r="F1715" s="9">
        <v>738</v>
      </c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7"/>
    </row>
    <row r="1716" spans="1:28" x14ac:dyDescent="0.2">
      <c r="A1716" s="5" t="s">
        <v>56096</v>
      </c>
      <c r="B1716" s="11" t="s">
        <v>56097</v>
      </c>
      <c r="C1716" s="30" t="s">
        <v>54425</v>
      </c>
      <c r="D1716" s="31" t="s">
        <v>54426</v>
      </c>
      <c r="E1716" s="9"/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>
        <v>1058.05</v>
      </c>
      <c r="U1716" s="9"/>
      <c r="V1716" s="9"/>
      <c r="W1716" s="9"/>
      <c r="X1716" s="9"/>
      <c r="Y1716" s="9"/>
      <c r="Z1716" s="9"/>
      <c r="AA1716" s="9"/>
      <c r="AB1716" s="7"/>
    </row>
    <row r="1717" spans="1:28" x14ac:dyDescent="0.2">
      <c r="A1717" s="5" t="s">
        <v>56096</v>
      </c>
      <c r="B1717" s="11" t="s">
        <v>56097</v>
      </c>
      <c r="C1717" s="33" t="s">
        <v>54427</v>
      </c>
      <c r="D1717" s="32" t="s">
        <v>102</v>
      </c>
      <c r="E1717" s="9"/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>
        <v>1058.05</v>
      </c>
      <c r="U1717" s="9"/>
      <c r="V1717" s="9"/>
      <c r="W1717" s="9"/>
      <c r="X1717" s="9"/>
      <c r="Y1717" s="9"/>
      <c r="Z1717" s="9"/>
      <c r="AA1717" s="9"/>
      <c r="AB1717" s="7"/>
    </row>
    <row r="1718" spans="1:28" x14ac:dyDescent="0.2">
      <c r="A1718" s="5" t="s">
        <v>44707</v>
      </c>
      <c r="B1718" s="11" t="s">
        <v>44708</v>
      </c>
      <c r="C1718" s="30" t="s">
        <v>54425</v>
      </c>
      <c r="D1718" s="31" t="s">
        <v>54426</v>
      </c>
      <c r="E1718" s="9"/>
      <c r="F1718" s="9"/>
      <c r="G1718" s="9"/>
      <c r="H1718" s="9"/>
      <c r="I1718" s="9"/>
      <c r="J1718" s="9">
        <v>-854.79</v>
      </c>
      <c r="K1718" s="9"/>
      <c r="L1718" s="9"/>
      <c r="M1718" s="9"/>
      <c r="N1718" s="9">
        <v>3.99</v>
      </c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7"/>
    </row>
    <row r="1719" spans="1:28" x14ac:dyDescent="0.2">
      <c r="A1719" s="5" t="s">
        <v>44707</v>
      </c>
      <c r="B1719" s="11" t="s">
        <v>44708</v>
      </c>
      <c r="C1719" s="33" t="s">
        <v>54427</v>
      </c>
      <c r="D1719" s="32" t="s">
        <v>102</v>
      </c>
      <c r="E1719" s="9"/>
      <c r="F1719" s="9"/>
      <c r="G1719" s="9"/>
      <c r="H1719" s="9"/>
      <c r="I1719" s="9"/>
      <c r="J1719" s="9">
        <v>-854.79</v>
      </c>
      <c r="K1719" s="9"/>
      <c r="L1719" s="9"/>
      <c r="M1719" s="9"/>
      <c r="N1719" s="9">
        <v>3.99</v>
      </c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7"/>
    </row>
    <row r="1720" spans="1:28" x14ac:dyDescent="0.2">
      <c r="A1720" s="5" t="s">
        <v>44709</v>
      </c>
      <c r="B1720" s="11" t="s">
        <v>35016</v>
      </c>
      <c r="C1720" s="30" t="s">
        <v>54425</v>
      </c>
      <c r="D1720" s="31" t="s">
        <v>54426</v>
      </c>
      <c r="E1720" s="9"/>
      <c r="F1720" s="9"/>
      <c r="G1720" s="9"/>
      <c r="H1720" s="9">
        <v>-267.77999999999997</v>
      </c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7"/>
    </row>
    <row r="1721" spans="1:28" x14ac:dyDescent="0.2">
      <c r="A1721" s="5" t="s">
        <v>44709</v>
      </c>
      <c r="B1721" s="11" t="s">
        <v>35016</v>
      </c>
      <c r="C1721" s="33" t="s">
        <v>54427</v>
      </c>
      <c r="D1721" s="32" t="s">
        <v>102</v>
      </c>
      <c r="E1721" s="9"/>
      <c r="F1721" s="9"/>
      <c r="G1721" s="9"/>
      <c r="H1721" s="9">
        <v>-267.77999999999997</v>
      </c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7"/>
    </row>
    <row r="1722" spans="1:28" x14ac:dyDescent="0.2">
      <c r="A1722" s="5" t="s">
        <v>56098</v>
      </c>
      <c r="B1722" s="11" t="s">
        <v>56099</v>
      </c>
      <c r="C1722" s="30" t="s">
        <v>54425</v>
      </c>
      <c r="D1722" s="31" t="s">
        <v>54426</v>
      </c>
      <c r="E1722" s="9"/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>
        <v>46.86</v>
      </c>
      <c r="U1722" s="9"/>
      <c r="V1722" s="9">
        <v>218</v>
      </c>
      <c r="W1722" s="9"/>
      <c r="X1722" s="9"/>
      <c r="Y1722" s="9"/>
      <c r="Z1722" s="9"/>
      <c r="AA1722" s="9"/>
      <c r="AB1722" s="7"/>
    </row>
    <row r="1723" spans="1:28" x14ac:dyDescent="0.2">
      <c r="A1723" s="5" t="s">
        <v>56098</v>
      </c>
      <c r="B1723" s="11" t="s">
        <v>56099</v>
      </c>
      <c r="C1723" s="33" t="s">
        <v>54427</v>
      </c>
      <c r="D1723" s="32" t="s">
        <v>102</v>
      </c>
      <c r="E1723" s="9"/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>
        <v>46.86</v>
      </c>
      <c r="U1723" s="9"/>
      <c r="V1723" s="9">
        <v>218</v>
      </c>
      <c r="W1723" s="9"/>
      <c r="X1723" s="9"/>
      <c r="Y1723" s="9"/>
      <c r="Z1723" s="9"/>
      <c r="AA1723" s="9"/>
      <c r="AB1723" s="7"/>
    </row>
    <row r="1724" spans="1:28" x14ac:dyDescent="0.2">
      <c r="A1724" s="5" t="s">
        <v>44710</v>
      </c>
      <c r="B1724" s="11" t="s">
        <v>44711</v>
      </c>
      <c r="C1724" s="30" t="s">
        <v>54425</v>
      </c>
      <c r="D1724" s="31" t="s">
        <v>54426</v>
      </c>
      <c r="E1724" s="9"/>
      <c r="F1724" s="9">
        <v>1203.6400000000001</v>
      </c>
      <c r="G1724" s="9"/>
      <c r="H1724" s="9">
        <v>576.38</v>
      </c>
      <c r="I1724" s="9"/>
      <c r="J1724" s="9">
        <v>419.28</v>
      </c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7"/>
    </row>
    <row r="1725" spans="1:28" x14ac:dyDescent="0.2">
      <c r="A1725" s="5" t="s">
        <v>44710</v>
      </c>
      <c r="B1725" s="11" t="s">
        <v>44711</v>
      </c>
      <c r="C1725" s="33" t="s">
        <v>54427</v>
      </c>
      <c r="D1725" s="32" t="s">
        <v>102</v>
      </c>
      <c r="E1725" s="9"/>
      <c r="F1725" s="9">
        <v>1203.6400000000001</v>
      </c>
      <c r="G1725" s="9"/>
      <c r="H1725" s="9">
        <v>576.38</v>
      </c>
      <c r="I1725" s="9"/>
      <c r="J1725" s="9">
        <v>419.28</v>
      </c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7"/>
    </row>
    <row r="1726" spans="1:28" x14ac:dyDescent="0.2">
      <c r="A1726" s="5" t="s">
        <v>56100</v>
      </c>
      <c r="B1726" s="11" t="s">
        <v>56101</v>
      </c>
      <c r="C1726" s="30" t="s">
        <v>54425</v>
      </c>
      <c r="D1726" s="31" t="s">
        <v>54426</v>
      </c>
      <c r="E1726" s="9"/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>
        <v>-1387.77</v>
      </c>
      <c r="U1726" s="9"/>
      <c r="V1726" s="9"/>
      <c r="W1726" s="9"/>
      <c r="X1726" s="9"/>
      <c r="Y1726" s="9"/>
      <c r="Z1726" s="9"/>
      <c r="AA1726" s="9"/>
      <c r="AB1726" s="7"/>
    </row>
    <row r="1727" spans="1:28" x14ac:dyDescent="0.2">
      <c r="A1727" s="5" t="s">
        <v>56100</v>
      </c>
      <c r="B1727" s="11" t="s">
        <v>56101</v>
      </c>
      <c r="C1727" s="33" t="s">
        <v>54427</v>
      </c>
      <c r="D1727" s="32" t="s">
        <v>102</v>
      </c>
      <c r="E1727" s="9"/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>
        <v>-1387.77</v>
      </c>
      <c r="U1727" s="9"/>
      <c r="V1727" s="9"/>
      <c r="W1727" s="9"/>
      <c r="X1727" s="9"/>
      <c r="Y1727" s="9"/>
      <c r="Z1727" s="9"/>
      <c r="AA1727" s="9"/>
      <c r="AB1727" s="7"/>
    </row>
    <row r="1728" spans="1:28" x14ac:dyDescent="0.2">
      <c r="A1728" s="5" t="s">
        <v>44712</v>
      </c>
      <c r="B1728" s="11" t="s">
        <v>44713</v>
      </c>
      <c r="C1728" s="30" t="s">
        <v>54425</v>
      </c>
      <c r="D1728" s="31" t="s">
        <v>54426</v>
      </c>
      <c r="E1728" s="9"/>
      <c r="F1728" s="9"/>
      <c r="G1728" s="9"/>
      <c r="H1728" s="9"/>
      <c r="I1728" s="9"/>
      <c r="J1728" s="9">
        <v>5168.8100000000004</v>
      </c>
      <c r="K1728" s="9"/>
      <c r="L1728" s="9">
        <v>117.54</v>
      </c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7"/>
    </row>
    <row r="1729" spans="1:28" x14ac:dyDescent="0.2">
      <c r="A1729" s="5" t="s">
        <v>44712</v>
      </c>
      <c r="B1729" s="11" t="s">
        <v>44713</v>
      </c>
      <c r="C1729" s="33" t="s">
        <v>54427</v>
      </c>
      <c r="D1729" s="32" t="s">
        <v>102</v>
      </c>
      <c r="E1729" s="9"/>
      <c r="F1729" s="9"/>
      <c r="G1729" s="9"/>
      <c r="H1729" s="9"/>
      <c r="I1729" s="9"/>
      <c r="J1729" s="9">
        <v>5168.8100000000004</v>
      </c>
      <c r="K1729" s="9"/>
      <c r="L1729" s="9">
        <v>117.54</v>
      </c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7"/>
    </row>
    <row r="1730" spans="1:28" x14ac:dyDescent="0.2">
      <c r="A1730" s="5" t="s">
        <v>44714</v>
      </c>
      <c r="B1730" s="11" t="s">
        <v>44715</v>
      </c>
      <c r="C1730" s="30" t="s">
        <v>54425</v>
      </c>
      <c r="D1730" s="31" t="s">
        <v>54426</v>
      </c>
      <c r="E1730" s="9"/>
      <c r="F1730" s="9"/>
      <c r="G1730" s="9"/>
      <c r="H1730" s="9"/>
      <c r="I1730" s="9"/>
      <c r="J1730" s="9">
        <v>191.05</v>
      </c>
      <c r="K1730" s="9"/>
      <c r="L1730" s="9">
        <v>23.92</v>
      </c>
      <c r="M1730" s="9"/>
      <c r="N1730" s="9"/>
      <c r="O1730" s="9"/>
      <c r="P1730" s="9"/>
      <c r="Q1730" s="9"/>
      <c r="R1730" s="9">
        <v>5195.49</v>
      </c>
      <c r="S1730" s="9"/>
      <c r="T1730" s="9"/>
      <c r="U1730" s="9"/>
      <c r="V1730" s="9"/>
      <c r="W1730" s="9"/>
      <c r="X1730" s="9"/>
      <c r="Y1730" s="9"/>
      <c r="Z1730" s="9"/>
      <c r="AA1730" s="9"/>
      <c r="AB1730" s="7"/>
    </row>
    <row r="1731" spans="1:28" x14ac:dyDescent="0.2">
      <c r="A1731" s="5" t="s">
        <v>44714</v>
      </c>
      <c r="B1731" s="11" t="s">
        <v>44715</v>
      </c>
      <c r="C1731" s="33" t="s">
        <v>54427</v>
      </c>
      <c r="D1731" s="32" t="s">
        <v>102</v>
      </c>
      <c r="E1731" s="9"/>
      <c r="F1731" s="9"/>
      <c r="G1731" s="9"/>
      <c r="H1731" s="9"/>
      <c r="I1731" s="9"/>
      <c r="J1731" s="9">
        <v>191.05</v>
      </c>
      <c r="K1731" s="9"/>
      <c r="L1731" s="9">
        <v>23.92</v>
      </c>
      <c r="M1731" s="9"/>
      <c r="N1731" s="9"/>
      <c r="O1731" s="9"/>
      <c r="P1731" s="9"/>
      <c r="Q1731" s="9"/>
      <c r="R1731" s="9">
        <v>5195.49</v>
      </c>
      <c r="S1731" s="9"/>
      <c r="T1731" s="9"/>
      <c r="U1731" s="9"/>
      <c r="V1731" s="9"/>
      <c r="W1731" s="9"/>
      <c r="X1731" s="9"/>
      <c r="Y1731" s="9"/>
      <c r="Z1731" s="9"/>
      <c r="AA1731" s="9"/>
      <c r="AB1731" s="7"/>
    </row>
    <row r="1732" spans="1:28" x14ac:dyDescent="0.2">
      <c r="A1732" s="5" t="s">
        <v>44716</v>
      </c>
      <c r="B1732" s="11" t="s">
        <v>44717</v>
      </c>
      <c r="C1732" s="30" t="s">
        <v>54425</v>
      </c>
      <c r="D1732" s="31" t="s">
        <v>54426</v>
      </c>
      <c r="E1732" s="9"/>
      <c r="F1732" s="9"/>
      <c r="G1732" s="9"/>
      <c r="H1732" s="9"/>
      <c r="I1732" s="9"/>
      <c r="J1732" s="9">
        <v>95.28</v>
      </c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7"/>
    </row>
    <row r="1733" spans="1:28" x14ac:dyDescent="0.2">
      <c r="A1733" s="5" t="s">
        <v>44716</v>
      </c>
      <c r="B1733" s="11" t="s">
        <v>44717</v>
      </c>
      <c r="C1733" s="33" t="s">
        <v>54427</v>
      </c>
      <c r="D1733" s="32" t="s">
        <v>102</v>
      </c>
      <c r="E1733" s="9"/>
      <c r="F1733" s="9"/>
      <c r="G1733" s="9"/>
      <c r="H1733" s="9"/>
      <c r="I1733" s="9"/>
      <c r="J1733" s="9">
        <v>95.28</v>
      </c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7"/>
    </row>
    <row r="1734" spans="1:28" x14ac:dyDescent="0.2">
      <c r="A1734" s="5" t="s">
        <v>44718</v>
      </c>
      <c r="B1734" s="11" t="s">
        <v>44719</v>
      </c>
      <c r="C1734" s="30" t="s">
        <v>54425</v>
      </c>
      <c r="D1734" s="31" t="s">
        <v>54426</v>
      </c>
      <c r="E1734" s="9"/>
      <c r="F1734" s="9"/>
      <c r="G1734" s="9"/>
      <c r="H1734" s="9"/>
      <c r="I1734" s="9"/>
      <c r="J1734" s="9">
        <v>143.30000000000001</v>
      </c>
      <c r="K1734" s="9"/>
      <c r="L1734" s="9">
        <v>2873.27</v>
      </c>
      <c r="M1734" s="9"/>
      <c r="N1734" s="9"/>
      <c r="O1734" s="9"/>
      <c r="P1734" s="9"/>
      <c r="Q1734" s="9"/>
      <c r="R1734" s="9">
        <v>4701.75</v>
      </c>
      <c r="S1734" s="9"/>
      <c r="T1734" s="9"/>
      <c r="U1734" s="9"/>
      <c r="V1734" s="9"/>
      <c r="W1734" s="9"/>
      <c r="X1734" s="9"/>
      <c r="Y1734" s="9"/>
      <c r="Z1734" s="9"/>
      <c r="AA1734" s="9"/>
      <c r="AB1734" s="7"/>
    </row>
    <row r="1735" spans="1:28" x14ac:dyDescent="0.2">
      <c r="A1735" s="5" t="s">
        <v>44718</v>
      </c>
      <c r="B1735" s="11" t="s">
        <v>44719</v>
      </c>
      <c r="C1735" s="33" t="s">
        <v>54427</v>
      </c>
      <c r="D1735" s="32" t="s">
        <v>102</v>
      </c>
      <c r="E1735" s="9"/>
      <c r="F1735" s="9"/>
      <c r="G1735" s="9"/>
      <c r="H1735" s="9"/>
      <c r="I1735" s="9"/>
      <c r="J1735" s="9">
        <v>143.30000000000001</v>
      </c>
      <c r="K1735" s="9"/>
      <c r="L1735" s="9">
        <v>2873.27</v>
      </c>
      <c r="M1735" s="9"/>
      <c r="N1735" s="9"/>
      <c r="O1735" s="9"/>
      <c r="P1735" s="9"/>
      <c r="Q1735" s="9"/>
      <c r="R1735" s="9">
        <v>4701.75</v>
      </c>
      <c r="S1735" s="9"/>
      <c r="T1735" s="9"/>
      <c r="U1735" s="9"/>
      <c r="V1735" s="9"/>
      <c r="W1735" s="9"/>
      <c r="X1735" s="9"/>
      <c r="Y1735" s="9"/>
      <c r="Z1735" s="9"/>
      <c r="AA1735" s="9"/>
      <c r="AB1735" s="7"/>
    </row>
    <row r="1736" spans="1:28" x14ac:dyDescent="0.2">
      <c r="A1736" s="5" t="s">
        <v>44720</v>
      </c>
      <c r="B1736" s="11" t="s">
        <v>44721</v>
      </c>
      <c r="C1736" s="30" t="s">
        <v>54425</v>
      </c>
      <c r="D1736" s="31" t="s">
        <v>54426</v>
      </c>
      <c r="E1736" s="9"/>
      <c r="F1736" s="9"/>
      <c r="G1736" s="9"/>
      <c r="H1736" s="9"/>
      <c r="I1736" s="9"/>
      <c r="J1736" s="9">
        <v>-5062.91</v>
      </c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7"/>
    </row>
    <row r="1737" spans="1:28" x14ac:dyDescent="0.2">
      <c r="A1737" s="5" t="s">
        <v>44720</v>
      </c>
      <c r="B1737" s="11" t="s">
        <v>44721</v>
      </c>
      <c r="C1737" s="33" t="s">
        <v>54427</v>
      </c>
      <c r="D1737" s="32" t="s">
        <v>102</v>
      </c>
      <c r="E1737" s="9"/>
      <c r="F1737" s="9"/>
      <c r="G1737" s="9"/>
      <c r="H1737" s="9"/>
      <c r="I1737" s="9"/>
      <c r="J1737" s="9">
        <v>-5062.91</v>
      </c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7"/>
    </row>
    <row r="1738" spans="1:28" x14ac:dyDescent="0.2">
      <c r="A1738" s="5" t="s">
        <v>44722</v>
      </c>
      <c r="B1738" s="11" t="s">
        <v>35042</v>
      </c>
      <c r="C1738" s="30" t="s">
        <v>54425</v>
      </c>
      <c r="D1738" s="31" t="s">
        <v>54426</v>
      </c>
      <c r="E1738" s="9"/>
      <c r="F1738" s="9"/>
      <c r="G1738" s="9"/>
      <c r="H1738" s="9">
        <v>-163.74</v>
      </c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7"/>
    </row>
    <row r="1739" spans="1:28" x14ac:dyDescent="0.2">
      <c r="A1739" s="5" t="s">
        <v>44722</v>
      </c>
      <c r="B1739" s="11" t="s">
        <v>35042</v>
      </c>
      <c r="C1739" s="33" t="s">
        <v>54427</v>
      </c>
      <c r="D1739" s="32" t="s">
        <v>102</v>
      </c>
      <c r="E1739" s="9"/>
      <c r="F1739" s="9"/>
      <c r="G1739" s="9"/>
      <c r="H1739" s="9">
        <v>-163.74</v>
      </c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7"/>
    </row>
    <row r="1740" spans="1:28" x14ac:dyDescent="0.2">
      <c r="A1740" s="5" t="s">
        <v>56102</v>
      </c>
      <c r="B1740" s="11" t="s">
        <v>56103</v>
      </c>
      <c r="C1740" s="30" t="s">
        <v>54425</v>
      </c>
      <c r="D1740" s="31" t="s">
        <v>54426</v>
      </c>
      <c r="E1740" s="9"/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>
        <v>849.48</v>
      </c>
      <c r="U1740" s="9"/>
      <c r="V1740" s="9"/>
      <c r="W1740" s="9"/>
      <c r="X1740" s="9"/>
      <c r="Y1740" s="9"/>
      <c r="Z1740" s="9"/>
      <c r="AA1740" s="9"/>
      <c r="AB1740" s="7"/>
    </row>
    <row r="1741" spans="1:28" x14ac:dyDescent="0.2">
      <c r="A1741" s="5" t="s">
        <v>56102</v>
      </c>
      <c r="B1741" s="11" t="s">
        <v>56103</v>
      </c>
      <c r="C1741" s="33" t="s">
        <v>54427</v>
      </c>
      <c r="D1741" s="32" t="s">
        <v>102</v>
      </c>
      <c r="E1741" s="9"/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>
        <v>849.48</v>
      </c>
      <c r="U1741" s="9"/>
      <c r="V1741" s="9"/>
      <c r="W1741" s="9"/>
      <c r="X1741" s="9"/>
      <c r="Y1741" s="9"/>
      <c r="Z1741" s="9"/>
      <c r="AA1741" s="9"/>
      <c r="AB1741" s="7"/>
    </row>
    <row r="1742" spans="1:28" x14ac:dyDescent="0.2">
      <c r="A1742" s="5" t="s">
        <v>44723</v>
      </c>
      <c r="B1742" s="11" t="s">
        <v>35044</v>
      </c>
      <c r="C1742" s="30" t="s">
        <v>54425</v>
      </c>
      <c r="D1742" s="31" t="s">
        <v>54426</v>
      </c>
      <c r="E1742" s="9"/>
      <c r="F1742" s="9"/>
      <c r="G1742" s="9"/>
      <c r="H1742" s="9"/>
      <c r="I1742" s="9"/>
      <c r="J1742" s="9">
        <v>186.68</v>
      </c>
      <c r="K1742" s="9"/>
      <c r="L1742" s="9">
        <v>14.92</v>
      </c>
      <c r="M1742" s="9"/>
      <c r="N1742" s="9"/>
      <c r="O1742" s="9"/>
      <c r="P1742" s="9">
        <v>404.2</v>
      </c>
      <c r="Q1742" s="9"/>
      <c r="R1742" s="9">
        <v>571.53</v>
      </c>
      <c r="S1742" s="9"/>
      <c r="T1742" s="9"/>
      <c r="U1742" s="9"/>
      <c r="V1742" s="9"/>
      <c r="W1742" s="9"/>
      <c r="X1742" s="9"/>
      <c r="Y1742" s="9"/>
      <c r="Z1742" s="9"/>
      <c r="AA1742" s="9"/>
      <c r="AB1742" s="7"/>
    </row>
    <row r="1743" spans="1:28" x14ac:dyDescent="0.2">
      <c r="A1743" s="5" t="s">
        <v>44723</v>
      </c>
      <c r="B1743" s="11" t="s">
        <v>35044</v>
      </c>
      <c r="C1743" s="33" t="s">
        <v>54427</v>
      </c>
      <c r="D1743" s="32" t="s">
        <v>102</v>
      </c>
      <c r="E1743" s="9"/>
      <c r="F1743" s="9"/>
      <c r="G1743" s="9"/>
      <c r="H1743" s="9"/>
      <c r="I1743" s="9"/>
      <c r="J1743" s="9">
        <v>186.68</v>
      </c>
      <c r="K1743" s="9"/>
      <c r="L1743" s="9">
        <v>14.92</v>
      </c>
      <c r="M1743" s="9"/>
      <c r="N1743" s="9"/>
      <c r="O1743" s="9"/>
      <c r="P1743" s="9">
        <v>404.2</v>
      </c>
      <c r="Q1743" s="9"/>
      <c r="R1743" s="9">
        <v>571.53</v>
      </c>
      <c r="S1743" s="9"/>
      <c r="T1743" s="9"/>
      <c r="U1743" s="9"/>
      <c r="V1743" s="9"/>
      <c r="W1743" s="9"/>
      <c r="X1743" s="9"/>
      <c r="Y1743" s="9"/>
      <c r="Z1743" s="9"/>
      <c r="AA1743" s="9"/>
      <c r="AB1743" s="7"/>
    </row>
    <row r="1744" spans="1:28" x14ac:dyDescent="0.2">
      <c r="A1744" s="5" t="s">
        <v>47370</v>
      </c>
      <c r="B1744" s="11" t="s">
        <v>47371</v>
      </c>
      <c r="C1744" s="30" t="s">
        <v>54425</v>
      </c>
      <c r="D1744" s="31" t="s">
        <v>54426</v>
      </c>
      <c r="E1744" s="9"/>
      <c r="F1744" s="9">
        <v>7.25</v>
      </c>
      <c r="G1744" s="9"/>
      <c r="H1744" s="9">
        <v>7.25</v>
      </c>
      <c r="I1744" s="9"/>
      <c r="J1744" s="9">
        <v>7.11</v>
      </c>
      <c r="K1744" s="9"/>
      <c r="L1744" s="9">
        <v>-1161.97</v>
      </c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7"/>
    </row>
    <row r="1745" spans="1:28" x14ac:dyDescent="0.2">
      <c r="A1745" s="5" t="s">
        <v>47370</v>
      </c>
      <c r="B1745" s="11" t="s">
        <v>47371</v>
      </c>
      <c r="C1745" s="33" t="s">
        <v>54427</v>
      </c>
      <c r="D1745" s="32" t="s">
        <v>102</v>
      </c>
      <c r="E1745" s="9"/>
      <c r="F1745" s="9">
        <v>7.25</v>
      </c>
      <c r="G1745" s="9"/>
      <c r="H1745" s="9">
        <v>7.25</v>
      </c>
      <c r="I1745" s="9"/>
      <c r="J1745" s="9">
        <v>7.11</v>
      </c>
      <c r="K1745" s="9"/>
      <c r="L1745" s="9">
        <v>-1161.97</v>
      </c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7"/>
    </row>
    <row r="1746" spans="1:28" x14ac:dyDescent="0.2">
      <c r="A1746" s="5" t="s">
        <v>44724</v>
      </c>
      <c r="B1746" s="11" t="s">
        <v>44725</v>
      </c>
      <c r="C1746" s="30" t="s">
        <v>54425</v>
      </c>
      <c r="D1746" s="31" t="s">
        <v>54426</v>
      </c>
      <c r="E1746" s="9"/>
      <c r="F1746" s="9">
        <v>1229.5</v>
      </c>
      <c r="G1746" s="9"/>
      <c r="H1746" s="9">
        <v>576.38</v>
      </c>
      <c r="I1746" s="9"/>
      <c r="J1746" s="9">
        <v>445.45</v>
      </c>
      <c r="K1746" s="9"/>
      <c r="L1746" s="9"/>
      <c r="M1746" s="9"/>
      <c r="N1746" s="9"/>
      <c r="O1746" s="9"/>
      <c r="P1746" s="9"/>
      <c r="Q1746" s="9"/>
      <c r="R1746" s="9">
        <v>476</v>
      </c>
      <c r="S1746" s="9"/>
      <c r="T1746" s="9"/>
      <c r="U1746" s="9"/>
      <c r="V1746" s="9"/>
      <c r="W1746" s="9"/>
      <c r="X1746" s="9"/>
      <c r="Y1746" s="9"/>
      <c r="Z1746" s="9"/>
      <c r="AA1746" s="9"/>
      <c r="AB1746" s="7"/>
    </row>
    <row r="1747" spans="1:28" x14ac:dyDescent="0.2">
      <c r="A1747" s="5" t="s">
        <v>44724</v>
      </c>
      <c r="B1747" s="11" t="s">
        <v>44725</v>
      </c>
      <c r="C1747" s="33" t="s">
        <v>54427</v>
      </c>
      <c r="D1747" s="32" t="s">
        <v>102</v>
      </c>
      <c r="E1747" s="9"/>
      <c r="F1747" s="9">
        <v>1229.5</v>
      </c>
      <c r="G1747" s="9"/>
      <c r="H1747" s="9">
        <v>576.38</v>
      </c>
      <c r="I1747" s="9"/>
      <c r="J1747" s="9">
        <v>445.45</v>
      </c>
      <c r="K1747" s="9"/>
      <c r="L1747" s="9"/>
      <c r="M1747" s="9"/>
      <c r="N1747" s="9"/>
      <c r="O1747" s="9"/>
      <c r="P1747" s="9"/>
      <c r="Q1747" s="9"/>
      <c r="R1747" s="9">
        <v>476</v>
      </c>
      <c r="S1747" s="9"/>
      <c r="T1747" s="9"/>
      <c r="U1747" s="9"/>
      <c r="V1747" s="9"/>
      <c r="W1747" s="9"/>
      <c r="X1747" s="9"/>
      <c r="Y1747" s="9"/>
      <c r="Z1747" s="9"/>
      <c r="AA1747" s="9"/>
      <c r="AB1747" s="7"/>
    </row>
    <row r="1748" spans="1:28" x14ac:dyDescent="0.2">
      <c r="A1748" s="5" t="s">
        <v>44726</v>
      </c>
      <c r="B1748" s="11" t="s">
        <v>44727</v>
      </c>
      <c r="C1748" s="30" t="s">
        <v>54425</v>
      </c>
      <c r="D1748" s="31" t="s">
        <v>54426</v>
      </c>
      <c r="E1748" s="9"/>
      <c r="F1748" s="9"/>
      <c r="G1748" s="9"/>
      <c r="H1748" s="9"/>
      <c r="I1748" s="9"/>
      <c r="J1748" s="9"/>
      <c r="K1748" s="9"/>
      <c r="L1748" s="9">
        <v>1028.9100000000001</v>
      </c>
      <c r="M1748" s="9"/>
      <c r="N1748" s="9">
        <v>21.52</v>
      </c>
      <c r="O1748" s="9"/>
      <c r="P1748" s="9">
        <v>671.74</v>
      </c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7"/>
    </row>
    <row r="1749" spans="1:28" x14ac:dyDescent="0.2">
      <c r="A1749" s="5" t="s">
        <v>44726</v>
      </c>
      <c r="B1749" s="11" t="s">
        <v>44727</v>
      </c>
      <c r="C1749" s="33" t="s">
        <v>54427</v>
      </c>
      <c r="D1749" s="32" t="s">
        <v>102</v>
      </c>
      <c r="E1749" s="9"/>
      <c r="F1749" s="9"/>
      <c r="G1749" s="9"/>
      <c r="H1749" s="9"/>
      <c r="I1749" s="9"/>
      <c r="J1749" s="9"/>
      <c r="K1749" s="9"/>
      <c r="L1749" s="9">
        <v>1028.9100000000001</v>
      </c>
      <c r="M1749" s="9"/>
      <c r="N1749" s="9">
        <v>21.52</v>
      </c>
      <c r="O1749" s="9"/>
      <c r="P1749" s="9">
        <v>671.74</v>
      </c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7"/>
    </row>
    <row r="1750" spans="1:28" x14ac:dyDescent="0.2">
      <c r="A1750" s="5" t="s">
        <v>42647</v>
      </c>
      <c r="B1750" s="11" t="s">
        <v>42648</v>
      </c>
      <c r="C1750" s="30" t="s">
        <v>54425</v>
      </c>
      <c r="D1750" s="31" t="s">
        <v>54426</v>
      </c>
      <c r="E1750" s="9"/>
      <c r="F1750" s="9">
        <v>215.58</v>
      </c>
      <c r="G1750" s="9"/>
      <c r="H1750" s="9">
        <v>215.58</v>
      </c>
      <c r="I1750" s="9"/>
      <c r="J1750" s="9">
        <v>211.35</v>
      </c>
      <c r="K1750" s="9"/>
      <c r="L1750" s="9">
        <v>211.34</v>
      </c>
      <c r="M1750" s="9"/>
      <c r="N1750" s="9">
        <v>216.71</v>
      </c>
      <c r="O1750" s="9"/>
      <c r="P1750" s="9">
        <v>216.71</v>
      </c>
      <c r="Q1750" s="9"/>
      <c r="R1750" s="9">
        <v>224.65</v>
      </c>
      <c r="S1750" s="9"/>
      <c r="T1750" s="9">
        <v>222.3</v>
      </c>
      <c r="U1750" s="9"/>
      <c r="V1750" s="9">
        <v>221.42</v>
      </c>
      <c r="W1750" s="9"/>
      <c r="X1750" s="9"/>
      <c r="Y1750" s="9"/>
      <c r="Z1750" s="9"/>
      <c r="AA1750" s="9"/>
      <c r="AB1750" s="7"/>
    </row>
    <row r="1751" spans="1:28" x14ac:dyDescent="0.2">
      <c r="A1751" s="5" t="s">
        <v>42647</v>
      </c>
      <c r="B1751" s="11" t="s">
        <v>42648</v>
      </c>
      <c r="C1751" s="33" t="s">
        <v>54427</v>
      </c>
      <c r="D1751" s="32" t="s">
        <v>102</v>
      </c>
      <c r="E1751" s="9"/>
      <c r="F1751" s="9">
        <v>215.58</v>
      </c>
      <c r="G1751" s="9"/>
      <c r="H1751" s="9">
        <v>215.58</v>
      </c>
      <c r="I1751" s="9"/>
      <c r="J1751" s="9">
        <v>211.35</v>
      </c>
      <c r="K1751" s="9"/>
      <c r="L1751" s="9">
        <v>211.34</v>
      </c>
      <c r="M1751" s="9"/>
      <c r="N1751" s="9">
        <v>216.71</v>
      </c>
      <c r="O1751" s="9"/>
      <c r="P1751" s="9">
        <v>216.71</v>
      </c>
      <c r="Q1751" s="9"/>
      <c r="R1751" s="9">
        <v>224.65</v>
      </c>
      <c r="S1751" s="9"/>
      <c r="T1751" s="9">
        <v>222.3</v>
      </c>
      <c r="U1751" s="9"/>
      <c r="V1751" s="9">
        <v>221.42</v>
      </c>
      <c r="W1751" s="9"/>
      <c r="X1751" s="9"/>
      <c r="Y1751" s="9"/>
      <c r="Z1751" s="9"/>
      <c r="AA1751" s="9"/>
      <c r="AB1751" s="7"/>
    </row>
    <row r="1752" spans="1:28" x14ac:dyDescent="0.2">
      <c r="A1752" s="5" t="s">
        <v>42652</v>
      </c>
      <c r="B1752" s="11" t="s">
        <v>42653</v>
      </c>
      <c r="C1752" s="30" t="s">
        <v>54425</v>
      </c>
      <c r="D1752" s="31" t="s">
        <v>54426</v>
      </c>
      <c r="E1752" s="9"/>
      <c r="F1752" s="9">
        <v>86.36</v>
      </c>
      <c r="G1752" s="9"/>
      <c r="H1752" s="9">
        <v>86.36</v>
      </c>
      <c r="I1752" s="9"/>
      <c r="J1752" s="9">
        <v>84.67</v>
      </c>
      <c r="K1752" s="9"/>
      <c r="L1752" s="9">
        <v>84.66</v>
      </c>
      <c r="M1752" s="9"/>
      <c r="N1752" s="9">
        <v>86.81</v>
      </c>
      <c r="O1752" s="9"/>
      <c r="P1752" s="9">
        <v>86.81</v>
      </c>
      <c r="Q1752" s="9"/>
      <c r="R1752" s="9">
        <v>90</v>
      </c>
      <c r="S1752" s="9"/>
      <c r="T1752" s="9">
        <v>89.06</v>
      </c>
      <c r="U1752" s="9"/>
      <c r="V1752" s="9">
        <v>88.7</v>
      </c>
      <c r="W1752" s="9"/>
      <c r="X1752" s="9"/>
      <c r="Y1752" s="9"/>
      <c r="Z1752" s="9"/>
      <c r="AA1752" s="9"/>
      <c r="AB1752" s="7"/>
    </row>
    <row r="1753" spans="1:28" x14ac:dyDescent="0.2">
      <c r="A1753" s="5" t="s">
        <v>42652</v>
      </c>
      <c r="B1753" s="11" t="s">
        <v>42653</v>
      </c>
      <c r="C1753" s="33" t="s">
        <v>54427</v>
      </c>
      <c r="D1753" s="32" t="s">
        <v>102</v>
      </c>
      <c r="E1753" s="9"/>
      <c r="F1753" s="9">
        <v>86.36</v>
      </c>
      <c r="G1753" s="9"/>
      <c r="H1753" s="9">
        <v>86.36</v>
      </c>
      <c r="I1753" s="9"/>
      <c r="J1753" s="9">
        <v>84.67</v>
      </c>
      <c r="K1753" s="9"/>
      <c r="L1753" s="9">
        <v>84.66</v>
      </c>
      <c r="M1753" s="9"/>
      <c r="N1753" s="9">
        <v>86.81</v>
      </c>
      <c r="O1753" s="9"/>
      <c r="P1753" s="9">
        <v>86.81</v>
      </c>
      <c r="Q1753" s="9"/>
      <c r="R1753" s="9">
        <v>90</v>
      </c>
      <c r="S1753" s="9"/>
      <c r="T1753" s="9">
        <v>89.06</v>
      </c>
      <c r="U1753" s="9"/>
      <c r="V1753" s="9">
        <v>88.7</v>
      </c>
      <c r="W1753" s="9"/>
      <c r="X1753" s="9"/>
      <c r="Y1753" s="9"/>
      <c r="Z1753" s="9"/>
      <c r="AA1753" s="9"/>
      <c r="AB1753" s="7"/>
    </row>
    <row r="1754" spans="1:28" x14ac:dyDescent="0.2">
      <c r="A1754" s="5" t="s">
        <v>42658</v>
      </c>
      <c r="B1754" s="11" t="s">
        <v>38727</v>
      </c>
      <c r="C1754" s="30" t="s">
        <v>54425</v>
      </c>
      <c r="D1754" s="31" t="s">
        <v>54426</v>
      </c>
      <c r="E1754" s="9"/>
      <c r="F1754" s="9"/>
      <c r="G1754" s="9"/>
      <c r="H1754" s="9">
        <v>47771.93</v>
      </c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7"/>
    </row>
    <row r="1755" spans="1:28" x14ac:dyDescent="0.2">
      <c r="A1755" s="5" t="s">
        <v>42658</v>
      </c>
      <c r="B1755" s="11" t="s">
        <v>38727</v>
      </c>
      <c r="C1755" s="33" t="s">
        <v>54427</v>
      </c>
      <c r="D1755" s="32" t="s">
        <v>102</v>
      </c>
      <c r="E1755" s="9"/>
      <c r="F1755" s="9"/>
      <c r="G1755" s="9"/>
      <c r="H1755" s="9">
        <v>47771.93</v>
      </c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7"/>
    </row>
    <row r="1756" spans="1:28" x14ac:dyDescent="0.2">
      <c r="A1756" s="5" t="s">
        <v>44728</v>
      </c>
      <c r="B1756" s="11" t="s">
        <v>35083</v>
      </c>
      <c r="C1756" s="30" t="s">
        <v>54425</v>
      </c>
      <c r="D1756" s="31" t="s">
        <v>54426</v>
      </c>
      <c r="E1756" s="9"/>
      <c r="F1756" s="9">
        <v>295.33999999999997</v>
      </c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7"/>
    </row>
    <row r="1757" spans="1:28" x14ac:dyDescent="0.2">
      <c r="A1757" s="5" t="s">
        <v>44728</v>
      </c>
      <c r="B1757" s="11" t="s">
        <v>35083</v>
      </c>
      <c r="C1757" s="33" t="s">
        <v>54427</v>
      </c>
      <c r="D1757" s="32" t="s">
        <v>102</v>
      </c>
      <c r="E1757" s="9"/>
      <c r="F1757" s="9">
        <v>295.33999999999997</v>
      </c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7"/>
    </row>
    <row r="1758" spans="1:28" x14ac:dyDescent="0.2">
      <c r="A1758" s="5" t="s">
        <v>42664</v>
      </c>
      <c r="B1758" s="11" t="s">
        <v>5163</v>
      </c>
      <c r="C1758" s="30" t="s">
        <v>54425</v>
      </c>
      <c r="D1758" s="31" t="s">
        <v>54426</v>
      </c>
      <c r="E1758" s="9"/>
      <c r="F1758" s="9">
        <v>25.68</v>
      </c>
      <c r="G1758" s="9"/>
      <c r="H1758" s="9">
        <v>25.68</v>
      </c>
      <c r="I1758" s="9"/>
      <c r="J1758" s="9">
        <v>25.18</v>
      </c>
      <c r="K1758" s="9"/>
      <c r="L1758" s="9">
        <v>25.17</v>
      </c>
      <c r="M1758" s="9"/>
      <c r="N1758" s="9">
        <v>25.81</v>
      </c>
      <c r="O1758" s="9"/>
      <c r="P1758" s="9">
        <v>25.81</v>
      </c>
      <c r="Q1758" s="9"/>
      <c r="R1758" s="9">
        <v>26.76</v>
      </c>
      <c r="S1758" s="9"/>
      <c r="T1758" s="9">
        <v>26.47</v>
      </c>
      <c r="U1758" s="9"/>
      <c r="V1758" s="9">
        <v>26.37</v>
      </c>
      <c r="W1758" s="9"/>
      <c r="X1758" s="9"/>
      <c r="Y1758" s="9"/>
      <c r="Z1758" s="9"/>
      <c r="AA1758" s="9"/>
      <c r="AB1758" s="7"/>
    </row>
    <row r="1759" spans="1:28" x14ac:dyDescent="0.2">
      <c r="A1759" s="5" t="s">
        <v>42664</v>
      </c>
      <c r="B1759" s="11" t="s">
        <v>5163</v>
      </c>
      <c r="C1759" s="33" t="s">
        <v>54427</v>
      </c>
      <c r="D1759" s="32" t="s">
        <v>102</v>
      </c>
      <c r="E1759" s="9"/>
      <c r="F1759" s="9">
        <v>25.68</v>
      </c>
      <c r="G1759" s="9"/>
      <c r="H1759" s="9">
        <v>25.68</v>
      </c>
      <c r="I1759" s="9"/>
      <c r="J1759" s="9">
        <v>25.18</v>
      </c>
      <c r="K1759" s="9"/>
      <c r="L1759" s="9">
        <v>25.17</v>
      </c>
      <c r="M1759" s="9"/>
      <c r="N1759" s="9">
        <v>25.81</v>
      </c>
      <c r="O1759" s="9"/>
      <c r="P1759" s="9">
        <v>25.81</v>
      </c>
      <c r="Q1759" s="9"/>
      <c r="R1759" s="9">
        <v>26.76</v>
      </c>
      <c r="S1759" s="9"/>
      <c r="T1759" s="9">
        <v>26.47</v>
      </c>
      <c r="U1759" s="9"/>
      <c r="V1759" s="9">
        <v>26.37</v>
      </c>
      <c r="W1759" s="9"/>
      <c r="X1759" s="9"/>
      <c r="Y1759" s="9"/>
      <c r="Z1759" s="9"/>
      <c r="AA1759" s="9"/>
      <c r="AB1759" s="7"/>
    </row>
    <row r="1760" spans="1:28" x14ac:dyDescent="0.2">
      <c r="A1760" s="5" t="s">
        <v>42665</v>
      </c>
      <c r="B1760" s="11" t="s">
        <v>5165</v>
      </c>
      <c r="C1760" s="30" t="s">
        <v>54425</v>
      </c>
      <c r="D1760" s="31" t="s">
        <v>54426</v>
      </c>
      <c r="E1760" s="9"/>
      <c r="F1760" s="9">
        <v>17.53</v>
      </c>
      <c r="G1760" s="9"/>
      <c r="H1760" s="9">
        <v>17.53</v>
      </c>
      <c r="I1760" s="9"/>
      <c r="J1760" s="9">
        <v>17.18</v>
      </c>
      <c r="K1760" s="9"/>
      <c r="L1760" s="9">
        <v>17.18</v>
      </c>
      <c r="M1760" s="9"/>
      <c r="N1760" s="9">
        <v>17.61</v>
      </c>
      <c r="O1760" s="9"/>
      <c r="P1760" s="9">
        <v>17.62</v>
      </c>
      <c r="Q1760" s="9"/>
      <c r="R1760" s="9">
        <v>18.260000000000002</v>
      </c>
      <c r="S1760" s="9"/>
      <c r="T1760" s="9">
        <v>18.079999999999998</v>
      </c>
      <c r="U1760" s="9"/>
      <c r="V1760" s="9">
        <v>18</v>
      </c>
      <c r="W1760" s="9"/>
      <c r="X1760" s="9"/>
      <c r="Y1760" s="9"/>
      <c r="Z1760" s="9"/>
      <c r="AA1760" s="9"/>
      <c r="AB1760" s="7"/>
    </row>
    <row r="1761" spans="1:28" x14ac:dyDescent="0.2">
      <c r="A1761" s="5" t="s">
        <v>42665</v>
      </c>
      <c r="B1761" s="11" t="s">
        <v>5165</v>
      </c>
      <c r="C1761" s="33" t="s">
        <v>54427</v>
      </c>
      <c r="D1761" s="32" t="s">
        <v>102</v>
      </c>
      <c r="E1761" s="9"/>
      <c r="F1761" s="9">
        <v>17.53</v>
      </c>
      <c r="G1761" s="9"/>
      <c r="H1761" s="9">
        <v>17.53</v>
      </c>
      <c r="I1761" s="9"/>
      <c r="J1761" s="9">
        <v>17.18</v>
      </c>
      <c r="K1761" s="9"/>
      <c r="L1761" s="9">
        <v>17.18</v>
      </c>
      <c r="M1761" s="9"/>
      <c r="N1761" s="9">
        <v>17.61</v>
      </c>
      <c r="O1761" s="9"/>
      <c r="P1761" s="9">
        <v>17.62</v>
      </c>
      <c r="Q1761" s="9"/>
      <c r="R1761" s="9">
        <v>18.260000000000002</v>
      </c>
      <c r="S1761" s="9"/>
      <c r="T1761" s="9">
        <v>18.079999999999998</v>
      </c>
      <c r="U1761" s="9"/>
      <c r="V1761" s="9">
        <v>18</v>
      </c>
      <c r="W1761" s="9"/>
      <c r="X1761" s="9"/>
      <c r="Y1761" s="9"/>
      <c r="Z1761" s="9"/>
      <c r="AA1761" s="9"/>
      <c r="AB1761" s="7"/>
    </row>
    <row r="1762" spans="1:28" x14ac:dyDescent="0.2">
      <c r="A1762" s="5" t="s">
        <v>42666</v>
      </c>
      <c r="B1762" s="11" t="s">
        <v>35095</v>
      </c>
      <c r="C1762" s="30" t="s">
        <v>54425</v>
      </c>
      <c r="D1762" s="31" t="s">
        <v>54426</v>
      </c>
      <c r="E1762" s="9"/>
      <c r="F1762" s="9">
        <v>646.75</v>
      </c>
      <c r="G1762" s="9"/>
      <c r="H1762" s="9"/>
      <c r="I1762" s="9"/>
      <c r="J1762" s="9">
        <v>131241.29</v>
      </c>
      <c r="K1762" s="9"/>
      <c r="L1762" s="9"/>
      <c r="M1762" s="9"/>
      <c r="N1762" s="9"/>
      <c r="O1762" s="9"/>
      <c r="P1762" s="9">
        <v>1523.8</v>
      </c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7"/>
    </row>
    <row r="1763" spans="1:28" x14ac:dyDescent="0.2">
      <c r="A1763" s="5" t="s">
        <v>42666</v>
      </c>
      <c r="B1763" s="11" t="s">
        <v>35095</v>
      </c>
      <c r="C1763" s="33" t="s">
        <v>54427</v>
      </c>
      <c r="D1763" s="32" t="s">
        <v>102</v>
      </c>
      <c r="E1763" s="9"/>
      <c r="F1763" s="9">
        <v>646.75</v>
      </c>
      <c r="G1763" s="9"/>
      <c r="H1763" s="9"/>
      <c r="I1763" s="9"/>
      <c r="J1763" s="9">
        <v>131241.29</v>
      </c>
      <c r="K1763" s="9"/>
      <c r="L1763" s="9"/>
      <c r="M1763" s="9"/>
      <c r="N1763" s="9"/>
      <c r="O1763" s="9"/>
      <c r="P1763" s="9">
        <v>1523.8</v>
      </c>
      <c r="Q1763" s="9"/>
      <c r="R1763" s="9"/>
      <c r="S1763" s="9"/>
      <c r="T1763" s="9"/>
      <c r="U1763" s="9"/>
      <c r="V1763" s="9"/>
      <c r="W1763" s="9"/>
      <c r="X1763" s="9"/>
      <c r="Y1763" s="9"/>
      <c r="Z1763" s="9"/>
      <c r="AA1763" s="9"/>
      <c r="AB1763" s="7"/>
    </row>
    <row r="1764" spans="1:28" x14ac:dyDescent="0.2">
      <c r="A1764" s="5" t="s">
        <v>44729</v>
      </c>
      <c r="B1764" s="11" t="s">
        <v>44730</v>
      </c>
      <c r="C1764" s="30" t="s">
        <v>54425</v>
      </c>
      <c r="D1764" s="31" t="s">
        <v>54426</v>
      </c>
      <c r="E1764" s="9"/>
      <c r="F1764" s="9"/>
      <c r="G1764" s="9"/>
      <c r="H1764" s="9"/>
      <c r="I1764" s="9"/>
      <c r="J1764" s="9">
        <v>811.99</v>
      </c>
      <c r="K1764" s="9"/>
      <c r="L1764" s="9"/>
      <c r="M1764" s="9"/>
      <c r="N1764" s="9">
        <v>143.30000000000001</v>
      </c>
      <c r="O1764" s="9"/>
      <c r="P1764" s="9">
        <v>11.33</v>
      </c>
      <c r="Q1764" s="9"/>
      <c r="R1764" s="9"/>
      <c r="S1764" s="9"/>
      <c r="T1764" s="9">
        <v>26.5</v>
      </c>
      <c r="U1764" s="9"/>
      <c r="V1764" s="9"/>
      <c r="W1764" s="9"/>
      <c r="X1764" s="9"/>
      <c r="Y1764" s="9"/>
      <c r="Z1764" s="9"/>
      <c r="AA1764" s="9"/>
      <c r="AB1764" s="7"/>
    </row>
    <row r="1765" spans="1:28" x14ac:dyDescent="0.2">
      <c r="A1765" s="5" t="s">
        <v>44729</v>
      </c>
      <c r="B1765" s="11" t="s">
        <v>44730</v>
      </c>
      <c r="C1765" s="33" t="s">
        <v>54427</v>
      </c>
      <c r="D1765" s="32" t="s">
        <v>102</v>
      </c>
      <c r="E1765" s="9"/>
      <c r="F1765" s="9"/>
      <c r="G1765" s="9"/>
      <c r="H1765" s="9"/>
      <c r="I1765" s="9"/>
      <c r="J1765" s="9">
        <v>811.99</v>
      </c>
      <c r="K1765" s="9"/>
      <c r="L1765" s="9"/>
      <c r="M1765" s="9"/>
      <c r="N1765" s="9">
        <v>143.30000000000001</v>
      </c>
      <c r="O1765" s="9"/>
      <c r="P1765" s="9">
        <v>11.33</v>
      </c>
      <c r="Q1765" s="9"/>
      <c r="R1765" s="9"/>
      <c r="S1765" s="9"/>
      <c r="T1765" s="9">
        <v>26.5</v>
      </c>
      <c r="U1765" s="9"/>
      <c r="V1765" s="9"/>
      <c r="W1765" s="9"/>
      <c r="X1765" s="9"/>
      <c r="Y1765" s="9"/>
      <c r="Z1765" s="9"/>
      <c r="AA1765" s="9"/>
      <c r="AB1765" s="7"/>
    </row>
    <row r="1766" spans="1:28" x14ac:dyDescent="0.2">
      <c r="A1766" s="5" t="s">
        <v>15396</v>
      </c>
      <c r="B1766" s="11" t="s">
        <v>15397</v>
      </c>
      <c r="C1766" s="30" t="s">
        <v>54425</v>
      </c>
      <c r="D1766" s="31" t="s">
        <v>54426</v>
      </c>
      <c r="E1766" s="9"/>
      <c r="F1766" s="9">
        <v>191.46</v>
      </c>
      <c r="G1766" s="9"/>
      <c r="H1766" s="9">
        <v>191.46</v>
      </c>
      <c r="I1766" s="9"/>
      <c r="J1766" s="9">
        <v>187.7</v>
      </c>
      <c r="K1766" s="9"/>
      <c r="L1766" s="9">
        <v>187.7</v>
      </c>
      <c r="M1766" s="9"/>
      <c r="N1766" s="9">
        <v>192.47</v>
      </c>
      <c r="O1766" s="9"/>
      <c r="P1766" s="9">
        <v>192.47</v>
      </c>
      <c r="Q1766" s="9"/>
      <c r="R1766" s="9">
        <v>199.52</v>
      </c>
      <c r="S1766" s="9"/>
      <c r="T1766" s="9">
        <v>197.43</v>
      </c>
      <c r="U1766" s="9"/>
      <c r="V1766" s="9">
        <v>196.66</v>
      </c>
      <c r="W1766" s="9"/>
      <c r="X1766" s="9"/>
      <c r="Y1766" s="9"/>
      <c r="Z1766" s="9"/>
      <c r="AA1766" s="9"/>
      <c r="AB1766" s="7"/>
    </row>
    <row r="1767" spans="1:28" x14ac:dyDescent="0.2">
      <c r="A1767" s="5" t="s">
        <v>15396</v>
      </c>
      <c r="B1767" s="11" t="s">
        <v>15397</v>
      </c>
      <c r="C1767" s="33" t="s">
        <v>54427</v>
      </c>
      <c r="D1767" s="32" t="s">
        <v>102</v>
      </c>
      <c r="E1767" s="9"/>
      <c r="F1767" s="9">
        <v>191.46</v>
      </c>
      <c r="G1767" s="9"/>
      <c r="H1767" s="9">
        <v>191.46</v>
      </c>
      <c r="I1767" s="9"/>
      <c r="J1767" s="9">
        <v>187.7</v>
      </c>
      <c r="K1767" s="9"/>
      <c r="L1767" s="9">
        <v>187.7</v>
      </c>
      <c r="M1767" s="9"/>
      <c r="N1767" s="9">
        <v>192.47</v>
      </c>
      <c r="O1767" s="9"/>
      <c r="P1767" s="9">
        <v>192.47</v>
      </c>
      <c r="Q1767" s="9"/>
      <c r="R1767" s="9">
        <v>199.52</v>
      </c>
      <c r="S1767" s="9"/>
      <c r="T1767" s="9">
        <v>197.43</v>
      </c>
      <c r="U1767" s="9"/>
      <c r="V1767" s="9">
        <v>196.66</v>
      </c>
      <c r="W1767" s="9"/>
      <c r="X1767" s="9"/>
      <c r="Y1767" s="9"/>
      <c r="Z1767" s="9"/>
      <c r="AA1767" s="9"/>
      <c r="AB1767" s="7"/>
    </row>
    <row r="1768" spans="1:28" x14ac:dyDescent="0.2">
      <c r="A1768" s="5" t="s">
        <v>15398</v>
      </c>
      <c r="B1768" s="11" t="s">
        <v>15399</v>
      </c>
      <c r="C1768" s="30" t="s">
        <v>54425</v>
      </c>
      <c r="D1768" s="31" t="s">
        <v>54426</v>
      </c>
      <c r="E1768" s="9"/>
      <c r="F1768" s="9"/>
      <c r="G1768" s="9"/>
      <c r="H1768" s="9">
        <v>-66750.47</v>
      </c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7"/>
    </row>
    <row r="1769" spans="1:28" x14ac:dyDescent="0.2">
      <c r="A1769" s="5" t="s">
        <v>15398</v>
      </c>
      <c r="B1769" s="11" t="s">
        <v>15399</v>
      </c>
      <c r="C1769" s="33" t="s">
        <v>54428</v>
      </c>
      <c r="D1769" s="32" t="s">
        <v>54429</v>
      </c>
      <c r="E1769" s="9"/>
      <c r="F1769" s="9"/>
      <c r="G1769" s="9"/>
      <c r="H1769" s="9">
        <v>-66750.47</v>
      </c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7"/>
    </row>
    <row r="1770" spans="1:28" x14ac:dyDescent="0.2">
      <c r="A1770" s="5" t="s">
        <v>15400</v>
      </c>
      <c r="B1770" s="11" t="s">
        <v>15401</v>
      </c>
      <c r="C1770" s="30" t="s">
        <v>54425</v>
      </c>
      <c r="D1770" s="31" t="s">
        <v>54426</v>
      </c>
      <c r="E1770" s="9"/>
      <c r="F1770" s="9"/>
      <c r="G1770" s="9"/>
      <c r="H1770" s="9">
        <v>-1284.3399999999999</v>
      </c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7"/>
    </row>
    <row r="1771" spans="1:28" x14ac:dyDescent="0.2">
      <c r="A1771" s="5" t="s">
        <v>15400</v>
      </c>
      <c r="B1771" s="11" t="s">
        <v>15401</v>
      </c>
      <c r="C1771" s="33" t="s">
        <v>54427</v>
      </c>
      <c r="D1771" s="32" t="s">
        <v>102</v>
      </c>
      <c r="E1771" s="9"/>
      <c r="F1771" s="9"/>
      <c r="G1771" s="9"/>
      <c r="H1771" s="9">
        <v>-1284.3399999999999</v>
      </c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7"/>
    </row>
    <row r="1772" spans="1:28" x14ac:dyDescent="0.2">
      <c r="A1772" s="5" t="s">
        <v>2959</v>
      </c>
      <c r="B1772" s="11" t="s">
        <v>2960</v>
      </c>
      <c r="C1772" s="30" t="s">
        <v>54425</v>
      </c>
      <c r="D1772" s="31" t="s">
        <v>54426</v>
      </c>
      <c r="E1772" s="9"/>
      <c r="F1772" s="9"/>
      <c r="G1772" s="9"/>
      <c r="H1772" s="9"/>
      <c r="I1772" s="9"/>
      <c r="J1772" s="9"/>
      <c r="K1772" s="9"/>
      <c r="L1772" s="9">
        <v>4475.8900000000003</v>
      </c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7"/>
    </row>
    <row r="1773" spans="1:28" x14ac:dyDescent="0.2">
      <c r="A1773" s="5" t="s">
        <v>2959</v>
      </c>
      <c r="B1773" s="11" t="s">
        <v>2960</v>
      </c>
      <c r="C1773" s="33" t="s">
        <v>54427</v>
      </c>
      <c r="D1773" s="32" t="s">
        <v>102</v>
      </c>
      <c r="E1773" s="9"/>
      <c r="F1773" s="9"/>
      <c r="G1773" s="9"/>
      <c r="H1773" s="9"/>
      <c r="I1773" s="9"/>
      <c r="J1773" s="9"/>
      <c r="K1773" s="9"/>
      <c r="L1773" s="9">
        <v>4475.8900000000003</v>
      </c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7"/>
    </row>
    <row r="1774" spans="1:28" x14ac:dyDescent="0.2">
      <c r="A1774" s="5" t="s">
        <v>44731</v>
      </c>
      <c r="B1774" s="11" t="s">
        <v>44732</v>
      </c>
      <c r="C1774" s="30" t="s">
        <v>54425</v>
      </c>
      <c r="D1774" s="31" t="s">
        <v>54426</v>
      </c>
      <c r="E1774" s="9"/>
      <c r="F1774" s="9"/>
      <c r="G1774" s="9"/>
      <c r="H1774" s="9"/>
      <c r="I1774" s="9"/>
      <c r="J1774" s="9">
        <v>620.91</v>
      </c>
      <c r="K1774" s="9"/>
      <c r="L1774" s="9">
        <v>12.82</v>
      </c>
      <c r="M1774" s="9"/>
      <c r="N1774" s="9"/>
      <c r="O1774" s="9"/>
      <c r="P1774" s="9">
        <v>566.58000000000004</v>
      </c>
      <c r="Q1774" s="9"/>
      <c r="R1774" s="9">
        <v>40804</v>
      </c>
      <c r="S1774" s="9"/>
      <c r="T1774" s="9"/>
      <c r="U1774" s="9"/>
      <c r="V1774" s="9"/>
      <c r="W1774" s="9"/>
      <c r="X1774" s="9"/>
      <c r="Y1774" s="9"/>
      <c r="Z1774" s="9"/>
      <c r="AA1774" s="9"/>
      <c r="AB1774" s="7"/>
    </row>
    <row r="1775" spans="1:28" x14ac:dyDescent="0.2">
      <c r="A1775" s="5" t="s">
        <v>44731</v>
      </c>
      <c r="B1775" s="11" t="s">
        <v>44732</v>
      </c>
      <c r="C1775" s="33" t="s">
        <v>54427</v>
      </c>
      <c r="D1775" s="32" t="s">
        <v>102</v>
      </c>
      <c r="E1775" s="9"/>
      <c r="F1775" s="9"/>
      <c r="G1775" s="9"/>
      <c r="H1775" s="9"/>
      <c r="I1775" s="9"/>
      <c r="J1775" s="9">
        <v>620.91</v>
      </c>
      <c r="K1775" s="9"/>
      <c r="L1775" s="9">
        <v>12.82</v>
      </c>
      <c r="M1775" s="9"/>
      <c r="N1775" s="9"/>
      <c r="O1775" s="9"/>
      <c r="P1775" s="9">
        <v>566.58000000000004</v>
      </c>
      <c r="Q1775" s="9"/>
      <c r="R1775" s="9">
        <v>40804</v>
      </c>
      <c r="S1775" s="9"/>
      <c r="T1775" s="9"/>
      <c r="U1775" s="9"/>
      <c r="V1775" s="9"/>
      <c r="W1775" s="9"/>
      <c r="X1775" s="9"/>
      <c r="Y1775" s="9"/>
      <c r="Z1775" s="9"/>
      <c r="AA1775" s="9"/>
      <c r="AB1775" s="7"/>
    </row>
    <row r="1776" spans="1:28" x14ac:dyDescent="0.2">
      <c r="A1776" s="5" t="s">
        <v>2961</v>
      </c>
      <c r="B1776" s="11" t="s">
        <v>2962</v>
      </c>
      <c r="C1776" s="30" t="s">
        <v>54425</v>
      </c>
      <c r="D1776" s="31" t="s">
        <v>54426</v>
      </c>
      <c r="E1776" s="9"/>
      <c r="F1776" s="9">
        <v>346.99</v>
      </c>
      <c r="G1776" s="9"/>
      <c r="H1776" s="9">
        <v>346.99</v>
      </c>
      <c r="I1776" s="9"/>
      <c r="J1776" s="9">
        <v>340.17</v>
      </c>
      <c r="K1776" s="9"/>
      <c r="L1776" s="9">
        <v>340.17</v>
      </c>
      <c r="M1776" s="9"/>
      <c r="N1776" s="9">
        <v>348.81</v>
      </c>
      <c r="O1776" s="9"/>
      <c r="P1776" s="9">
        <v>348.81</v>
      </c>
      <c r="Q1776" s="9"/>
      <c r="R1776" s="9">
        <v>361.58</v>
      </c>
      <c r="S1776" s="9"/>
      <c r="T1776" s="9">
        <v>357.81</v>
      </c>
      <c r="U1776" s="9"/>
      <c r="V1776" s="9">
        <v>356.39</v>
      </c>
      <c r="W1776" s="9"/>
      <c r="X1776" s="9"/>
      <c r="Y1776" s="9"/>
      <c r="Z1776" s="9"/>
      <c r="AA1776" s="9"/>
      <c r="AB1776" s="7"/>
    </row>
    <row r="1777" spans="1:28" x14ac:dyDescent="0.2">
      <c r="A1777" s="5" t="s">
        <v>2961</v>
      </c>
      <c r="B1777" s="11" t="s">
        <v>2962</v>
      </c>
      <c r="C1777" s="33" t="s">
        <v>54427</v>
      </c>
      <c r="D1777" s="32" t="s">
        <v>102</v>
      </c>
      <c r="E1777" s="9"/>
      <c r="F1777" s="9">
        <v>346.99</v>
      </c>
      <c r="G1777" s="9"/>
      <c r="H1777" s="9">
        <v>346.99</v>
      </c>
      <c r="I1777" s="9"/>
      <c r="J1777" s="9">
        <v>340.17</v>
      </c>
      <c r="K1777" s="9"/>
      <c r="L1777" s="9">
        <v>340.17</v>
      </c>
      <c r="M1777" s="9"/>
      <c r="N1777" s="9">
        <v>348.81</v>
      </c>
      <c r="O1777" s="9"/>
      <c r="P1777" s="9">
        <v>348.81</v>
      </c>
      <c r="Q1777" s="9"/>
      <c r="R1777" s="9">
        <v>361.58</v>
      </c>
      <c r="S1777" s="9"/>
      <c r="T1777" s="9">
        <v>357.81</v>
      </c>
      <c r="U1777" s="9"/>
      <c r="V1777" s="9">
        <v>356.39</v>
      </c>
      <c r="W1777" s="9"/>
      <c r="X1777" s="9"/>
      <c r="Y1777" s="9"/>
      <c r="Z1777" s="9"/>
      <c r="AA1777" s="9"/>
      <c r="AB1777" s="7"/>
    </row>
    <row r="1778" spans="1:28" x14ac:dyDescent="0.2">
      <c r="A1778" s="5" t="s">
        <v>15402</v>
      </c>
      <c r="B1778" s="11" t="s">
        <v>44733</v>
      </c>
      <c r="C1778" s="30" t="s">
        <v>54425</v>
      </c>
      <c r="D1778" s="31" t="s">
        <v>54426</v>
      </c>
      <c r="E1778" s="9"/>
      <c r="F1778" s="9"/>
      <c r="G1778" s="9"/>
      <c r="H1778" s="9"/>
      <c r="I1778" s="9"/>
      <c r="J1778" s="9">
        <v>-1575</v>
      </c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7"/>
    </row>
    <row r="1779" spans="1:28" x14ac:dyDescent="0.2">
      <c r="A1779" s="5" t="s">
        <v>15402</v>
      </c>
      <c r="B1779" s="11" t="s">
        <v>44733</v>
      </c>
      <c r="C1779" s="33" t="s">
        <v>54427</v>
      </c>
      <c r="D1779" s="32" t="s">
        <v>102</v>
      </c>
      <c r="E1779" s="9"/>
      <c r="F1779" s="9"/>
      <c r="G1779" s="9"/>
      <c r="H1779" s="9"/>
      <c r="I1779" s="9"/>
      <c r="J1779" s="9">
        <v>-1575</v>
      </c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7"/>
    </row>
    <row r="1780" spans="1:28" x14ac:dyDescent="0.2">
      <c r="A1780" s="5" t="s">
        <v>15403</v>
      </c>
      <c r="B1780" s="11" t="s">
        <v>15404</v>
      </c>
      <c r="C1780" s="30" t="s">
        <v>54425</v>
      </c>
      <c r="D1780" s="31" t="s">
        <v>54426</v>
      </c>
      <c r="E1780" s="9"/>
      <c r="F1780" s="9"/>
      <c r="G1780" s="9"/>
      <c r="H1780" s="9"/>
      <c r="I1780" s="9"/>
      <c r="J1780" s="9">
        <v>-4407</v>
      </c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7"/>
    </row>
    <row r="1781" spans="1:28" x14ac:dyDescent="0.2">
      <c r="A1781" s="5" t="s">
        <v>15403</v>
      </c>
      <c r="B1781" s="11" t="s">
        <v>15404</v>
      </c>
      <c r="C1781" s="33" t="s">
        <v>54428</v>
      </c>
      <c r="D1781" s="32" t="s">
        <v>54429</v>
      </c>
      <c r="E1781" s="9"/>
      <c r="F1781" s="9"/>
      <c r="G1781" s="9"/>
      <c r="H1781" s="9"/>
      <c r="I1781" s="9"/>
      <c r="J1781" s="9">
        <v>-4407</v>
      </c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7"/>
    </row>
    <row r="1782" spans="1:28" x14ac:dyDescent="0.2">
      <c r="A1782" s="5" t="s">
        <v>15405</v>
      </c>
      <c r="B1782" s="11" t="s">
        <v>15406</v>
      </c>
      <c r="C1782" s="30" t="s">
        <v>54425</v>
      </c>
      <c r="D1782" s="31" t="s">
        <v>54426</v>
      </c>
      <c r="E1782" s="9"/>
      <c r="F1782" s="9">
        <v>0.64</v>
      </c>
      <c r="G1782" s="9"/>
      <c r="H1782" s="9">
        <v>0.64</v>
      </c>
      <c r="I1782" s="9"/>
      <c r="J1782" s="9">
        <v>-102.78</v>
      </c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7"/>
    </row>
    <row r="1783" spans="1:28" x14ac:dyDescent="0.2">
      <c r="A1783" s="5" t="s">
        <v>15405</v>
      </c>
      <c r="B1783" s="11" t="s">
        <v>15406</v>
      </c>
      <c r="C1783" s="33" t="s">
        <v>54427</v>
      </c>
      <c r="D1783" s="32" t="s">
        <v>102</v>
      </c>
      <c r="E1783" s="9"/>
      <c r="F1783" s="9">
        <v>0.64</v>
      </c>
      <c r="G1783" s="9"/>
      <c r="H1783" s="9">
        <v>0.64</v>
      </c>
      <c r="I1783" s="9"/>
      <c r="J1783" s="9">
        <v>-102.78</v>
      </c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7"/>
    </row>
    <row r="1784" spans="1:28" x14ac:dyDescent="0.2">
      <c r="A1784" s="5" t="s">
        <v>53694</v>
      </c>
      <c r="B1784" s="11" t="s">
        <v>53695</v>
      </c>
      <c r="C1784" s="30" t="s">
        <v>54425</v>
      </c>
      <c r="D1784" s="31" t="s">
        <v>54426</v>
      </c>
      <c r="E1784" s="9"/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>
        <v>94.43</v>
      </c>
      <c r="Q1784" s="9"/>
      <c r="R1784" s="9">
        <v>16.12</v>
      </c>
      <c r="S1784" s="9"/>
      <c r="T1784" s="9">
        <v>21.25</v>
      </c>
      <c r="U1784" s="9"/>
      <c r="V1784" s="9"/>
      <c r="W1784" s="9"/>
      <c r="X1784" s="9"/>
      <c r="Y1784" s="9"/>
      <c r="Z1784" s="9"/>
      <c r="AA1784" s="9"/>
      <c r="AB1784" s="7"/>
    </row>
    <row r="1785" spans="1:28" x14ac:dyDescent="0.2">
      <c r="A1785" s="5" t="s">
        <v>53694</v>
      </c>
      <c r="B1785" s="11" t="s">
        <v>53695</v>
      </c>
      <c r="C1785" s="33" t="s">
        <v>54427</v>
      </c>
      <c r="D1785" s="32" t="s">
        <v>102</v>
      </c>
      <c r="E1785" s="9"/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>
        <v>94.43</v>
      </c>
      <c r="Q1785" s="9"/>
      <c r="R1785" s="9">
        <v>16.12</v>
      </c>
      <c r="S1785" s="9"/>
      <c r="T1785" s="9">
        <v>21.25</v>
      </c>
      <c r="U1785" s="9"/>
      <c r="V1785" s="9"/>
      <c r="W1785" s="9"/>
      <c r="X1785" s="9"/>
      <c r="Y1785" s="9"/>
      <c r="Z1785" s="9"/>
      <c r="AA1785" s="9"/>
      <c r="AB1785" s="7"/>
    </row>
    <row r="1786" spans="1:28" x14ac:dyDescent="0.2">
      <c r="A1786" s="5" t="s">
        <v>44734</v>
      </c>
      <c r="B1786" s="11" t="s">
        <v>35138</v>
      </c>
      <c r="C1786" s="30" t="s">
        <v>54425</v>
      </c>
      <c r="D1786" s="31" t="s">
        <v>54426</v>
      </c>
      <c r="E1786" s="9"/>
      <c r="F1786" s="9"/>
      <c r="G1786" s="9"/>
      <c r="H1786" s="9"/>
      <c r="I1786" s="9"/>
      <c r="J1786" s="9"/>
      <c r="K1786" s="9"/>
      <c r="L1786" s="9"/>
      <c r="M1786" s="9"/>
      <c r="N1786" s="9">
        <v>685.1</v>
      </c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7"/>
    </row>
    <row r="1787" spans="1:28" x14ac:dyDescent="0.2">
      <c r="A1787" s="5" t="s">
        <v>44734</v>
      </c>
      <c r="B1787" s="11" t="s">
        <v>35138</v>
      </c>
      <c r="C1787" s="33" t="s">
        <v>54427</v>
      </c>
      <c r="D1787" s="32" t="s">
        <v>102</v>
      </c>
      <c r="E1787" s="9"/>
      <c r="F1787" s="9"/>
      <c r="G1787" s="9"/>
      <c r="H1787" s="9"/>
      <c r="I1787" s="9"/>
      <c r="J1787" s="9"/>
      <c r="K1787" s="9"/>
      <c r="L1787" s="9"/>
      <c r="M1787" s="9"/>
      <c r="N1787" s="9">
        <v>685.1</v>
      </c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7"/>
    </row>
    <row r="1788" spans="1:28" x14ac:dyDescent="0.2">
      <c r="A1788" s="5" t="s">
        <v>44735</v>
      </c>
      <c r="B1788" s="11" t="s">
        <v>44736</v>
      </c>
      <c r="C1788" s="30" t="s">
        <v>54425</v>
      </c>
      <c r="D1788" s="31" t="s">
        <v>54426</v>
      </c>
      <c r="E1788" s="9"/>
      <c r="F1788" s="9"/>
      <c r="G1788" s="9"/>
      <c r="H1788" s="9"/>
      <c r="I1788" s="9"/>
      <c r="J1788" s="9">
        <v>2388.17</v>
      </c>
      <c r="K1788" s="9"/>
      <c r="L1788" s="9">
        <v>425.84</v>
      </c>
      <c r="M1788" s="9"/>
      <c r="N1788" s="9"/>
      <c r="O1788" s="9"/>
      <c r="P1788" s="9">
        <v>52.75</v>
      </c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7"/>
    </row>
    <row r="1789" spans="1:28" x14ac:dyDescent="0.2">
      <c r="A1789" s="5" t="s">
        <v>44735</v>
      </c>
      <c r="B1789" s="11" t="s">
        <v>44736</v>
      </c>
      <c r="C1789" s="33" t="s">
        <v>54427</v>
      </c>
      <c r="D1789" s="32" t="s">
        <v>102</v>
      </c>
      <c r="E1789" s="9"/>
      <c r="F1789" s="9"/>
      <c r="G1789" s="9"/>
      <c r="H1789" s="9"/>
      <c r="I1789" s="9"/>
      <c r="J1789" s="9">
        <v>2388.17</v>
      </c>
      <c r="K1789" s="9"/>
      <c r="L1789" s="9">
        <v>425.84</v>
      </c>
      <c r="M1789" s="9"/>
      <c r="N1789" s="9"/>
      <c r="O1789" s="9"/>
      <c r="P1789" s="9">
        <v>52.75</v>
      </c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7"/>
    </row>
    <row r="1790" spans="1:28" x14ac:dyDescent="0.2">
      <c r="A1790" s="5" t="s">
        <v>44737</v>
      </c>
      <c r="B1790" s="11" t="s">
        <v>44738</v>
      </c>
      <c r="C1790" s="30" t="s">
        <v>54425</v>
      </c>
      <c r="D1790" s="31" t="s">
        <v>54426</v>
      </c>
      <c r="E1790" s="9"/>
      <c r="F1790" s="9"/>
      <c r="G1790" s="9"/>
      <c r="H1790" s="9">
        <v>3104.62</v>
      </c>
      <c r="I1790" s="9"/>
      <c r="J1790" s="9">
        <v>326.98</v>
      </c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7"/>
    </row>
    <row r="1791" spans="1:28" x14ac:dyDescent="0.2">
      <c r="A1791" s="5" t="s">
        <v>44737</v>
      </c>
      <c r="B1791" s="11" t="s">
        <v>44738</v>
      </c>
      <c r="C1791" s="33" t="s">
        <v>54427</v>
      </c>
      <c r="D1791" s="32" t="s">
        <v>102</v>
      </c>
      <c r="E1791" s="9"/>
      <c r="F1791" s="9"/>
      <c r="G1791" s="9"/>
      <c r="H1791" s="9">
        <v>3104.62</v>
      </c>
      <c r="I1791" s="9"/>
      <c r="J1791" s="9">
        <v>326.98</v>
      </c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7"/>
    </row>
    <row r="1792" spans="1:28" x14ac:dyDescent="0.2">
      <c r="A1792" s="5" t="s">
        <v>53696</v>
      </c>
      <c r="B1792" s="11" t="s">
        <v>53697</v>
      </c>
      <c r="C1792" s="30" t="s">
        <v>54425</v>
      </c>
      <c r="D1792" s="31" t="s">
        <v>54426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>
        <v>94.43</v>
      </c>
      <c r="Q1792" s="9"/>
      <c r="R1792" s="9">
        <v>18.84</v>
      </c>
      <c r="S1792" s="9"/>
      <c r="T1792" s="9">
        <v>1585.35</v>
      </c>
      <c r="U1792" s="9"/>
      <c r="V1792" s="9"/>
      <c r="W1792" s="9"/>
      <c r="X1792" s="9"/>
      <c r="Y1792" s="9"/>
      <c r="Z1792" s="9"/>
      <c r="AA1792" s="9"/>
      <c r="AB1792" s="7"/>
    </row>
    <row r="1793" spans="1:28" x14ac:dyDescent="0.2">
      <c r="A1793" s="5" t="s">
        <v>53696</v>
      </c>
      <c r="B1793" s="11" t="s">
        <v>53697</v>
      </c>
      <c r="C1793" s="33" t="s">
        <v>54427</v>
      </c>
      <c r="D1793" s="32" t="s">
        <v>102</v>
      </c>
      <c r="E1793" s="9"/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>
        <v>94.43</v>
      </c>
      <c r="Q1793" s="9"/>
      <c r="R1793" s="9">
        <v>18.84</v>
      </c>
      <c r="S1793" s="9"/>
      <c r="T1793" s="9">
        <v>1585.35</v>
      </c>
      <c r="U1793" s="9"/>
      <c r="V1793" s="9"/>
      <c r="W1793" s="9"/>
      <c r="X1793" s="9"/>
      <c r="Y1793" s="9"/>
      <c r="Z1793" s="9"/>
      <c r="AA1793" s="9"/>
      <c r="AB1793" s="7"/>
    </row>
    <row r="1794" spans="1:28" x14ac:dyDescent="0.2">
      <c r="A1794" s="5" t="s">
        <v>47415</v>
      </c>
      <c r="B1794" s="11" t="s">
        <v>54657</v>
      </c>
      <c r="C1794" s="30" t="s">
        <v>54425</v>
      </c>
      <c r="D1794" s="31" t="s">
        <v>54426</v>
      </c>
      <c r="E1794" s="9"/>
      <c r="F1794" s="9">
        <v>9574.91</v>
      </c>
      <c r="G1794" s="9"/>
      <c r="H1794" s="9">
        <v>11580.08</v>
      </c>
      <c r="I1794" s="9"/>
      <c r="J1794" s="9">
        <v>3142.74</v>
      </c>
      <c r="K1794" s="9"/>
      <c r="L1794" s="9">
        <v>657.55</v>
      </c>
      <c r="M1794" s="9"/>
      <c r="N1794" s="9">
        <v>355.28</v>
      </c>
      <c r="O1794" s="9"/>
      <c r="P1794" s="9">
        <v>1251.58</v>
      </c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7"/>
    </row>
    <row r="1795" spans="1:28" x14ac:dyDescent="0.2">
      <c r="A1795" s="5" t="s">
        <v>47415</v>
      </c>
      <c r="B1795" s="11" t="s">
        <v>54657</v>
      </c>
      <c r="C1795" s="33" t="s">
        <v>54427</v>
      </c>
      <c r="D1795" s="32" t="s">
        <v>102</v>
      </c>
      <c r="E1795" s="9"/>
      <c r="F1795" s="9">
        <v>9574.91</v>
      </c>
      <c r="G1795" s="9"/>
      <c r="H1795" s="9">
        <v>11580.08</v>
      </c>
      <c r="I1795" s="9"/>
      <c r="J1795" s="9">
        <v>3142.74</v>
      </c>
      <c r="K1795" s="9"/>
      <c r="L1795" s="9">
        <v>657.55</v>
      </c>
      <c r="M1795" s="9"/>
      <c r="N1795" s="9">
        <v>355.28</v>
      </c>
      <c r="O1795" s="9"/>
      <c r="P1795" s="9">
        <v>1251.58</v>
      </c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7"/>
    </row>
    <row r="1796" spans="1:28" x14ac:dyDescent="0.2">
      <c r="A1796" s="5" t="s">
        <v>47433</v>
      </c>
      <c r="B1796" s="11" t="s">
        <v>46462</v>
      </c>
      <c r="C1796" s="30" t="s">
        <v>54425</v>
      </c>
      <c r="D1796" s="31" t="s">
        <v>54426</v>
      </c>
      <c r="E1796" s="9">
        <v>4000</v>
      </c>
      <c r="F1796" s="9">
        <v>15354.7</v>
      </c>
      <c r="G1796" s="9">
        <v>1900</v>
      </c>
      <c r="H1796" s="9">
        <v>2356.64</v>
      </c>
      <c r="I1796" s="9"/>
      <c r="J1796" s="9">
        <v>6507.37</v>
      </c>
      <c r="K1796" s="9"/>
      <c r="L1796" s="9">
        <v>653.22</v>
      </c>
      <c r="M1796" s="9"/>
      <c r="N1796" s="9">
        <v>5190.9799999999996</v>
      </c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7"/>
    </row>
    <row r="1797" spans="1:28" x14ac:dyDescent="0.2">
      <c r="A1797" s="5" t="s">
        <v>47433</v>
      </c>
      <c r="B1797" s="11" t="s">
        <v>46462</v>
      </c>
      <c r="C1797" s="33" t="s">
        <v>54427</v>
      </c>
      <c r="D1797" s="32" t="s">
        <v>102</v>
      </c>
      <c r="E1797" s="9">
        <v>4000</v>
      </c>
      <c r="F1797" s="9">
        <v>15354.7</v>
      </c>
      <c r="G1797" s="9">
        <v>1900</v>
      </c>
      <c r="H1797" s="9">
        <v>2356.64</v>
      </c>
      <c r="I1797" s="9"/>
      <c r="J1797" s="9">
        <v>6507.37</v>
      </c>
      <c r="K1797" s="9"/>
      <c r="L1797" s="9">
        <v>653.22</v>
      </c>
      <c r="M1797" s="9"/>
      <c r="N1797" s="9">
        <v>5190.9799999999996</v>
      </c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7"/>
    </row>
    <row r="1798" spans="1:28" x14ac:dyDescent="0.2">
      <c r="A1798" s="5" t="s">
        <v>47434</v>
      </c>
      <c r="B1798" s="11" t="s">
        <v>46481</v>
      </c>
      <c r="C1798" s="30" t="s">
        <v>54425</v>
      </c>
      <c r="D1798" s="31" t="s">
        <v>54426</v>
      </c>
      <c r="E1798" s="9"/>
      <c r="F1798" s="9">
        <v>1656.37</v>
      </c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7"/>
    </row>
    <row r="1799" spans="1:28" x14ac:dyDescent="0.2">
      <c r="A1799" s="5" t="s">
        <v>47434</v>
      </c>
      <c r="B1799" s="11" t="s">
        <v>46481</v>
      </c>
      <c r="C1799" s="33" t="s">
        <v>54427</v>
      </c>
      <c r="D1799" s="32" t="s">
        <v>102</v>
      </c>
      <c r="E1799" s="9"/>
      <c r="F1799" s="9">
        <v>1656.37</v>
      </c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7"/>
    </row>
    <row r="1800" spans="1:28" x14ac:dyDescent="0.2">
      <c r="A1800" s="5" t="s">
        <v>56104</v>
      </c>
      <c r="B1800" s="11" t="s">
        <v>56105</v>
      </c>
      <c r="C1800" s="30" t="s">
        <v>54425</v>
      </c>
      <c r="D1800" s="31" t="s">
        <v>54426</v>
      </c>
      <c r="E1800" s="9"/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>
        <v>-2302.5300000000002</v>
      </c>
      <c r="U1800" s="9"/>
      <c r="V1800" s="9"/>
      <c r="W1800" s="9"/>
      <c r="X1800" s="9"/>
      <c r="Y1800" s="9"/>
      <c r="Z1800" s="9"/>
      <c r="AA1800" s="9"/>
      <c r="AB1800" s="7"/>
    </row>
    <row r="1801" spans="1:28" x14ac:dyDescent="0.2">
      <c r="A1801" s="5" t="s">
        <v>56104</v>
      </c>
      <c r="B1801" s="11" t="s">
        <v>56105</v>
      </c>
      <c r="C1801" s="33" t="s">
        <v>54427</v>
      </c>
      <c r="D1801" s="32" t="s">
        <v>102</v>
      </c>
      <c r="E1801" s="9"/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>
        <v>-2302.5300000000002</v>
      </c>
      <c r="U1801" s="9"/>
      <c r="V1801" s="9"/>
      <c r="W1801" s="9"/>
      <c r="X1801" s="9"/>
      <c r="Y1801" s="9"/>
      <c r="Z1801" s="9"/>
      <c r="AA1801" s="9"/>
      <c r="AB1801" s="7"/>
    </row>
    <row r="1802" spans="1:28" x14ac:dyDescent="0.2">
      <c r="A1802" s="5" t="s">
        <v>47443</v>
      </c>
      <c r="B1802" s="11" t="s">
        <v>47444</v>
      </c>
      <c r="C1802" s="30" t="s">
        <v>54425</v>
      </c>
      <c r="D1802" s="31" t="s">
        <v>54426</v>
      </c>
      <c r="E1802" s="9"/>
      <c r="F1802" s="9"/>
      <c r="G1802" s="9"/>
      <c r="H1802" s="9">
        <v>31431.95</v>
      </c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7"/>
    </row>
    <row r="1803" spans="1:28" x14ac:dyDescent="0.2">
      <c r="A1803" s="5" t="s">
        <v>47443</v>
      </c>
      <c r="B1803" s="11" t="s">
        <v>47444</v>
      </c>
      <c r="C1803" s="33" t="s">
        <v>54427</v>
      </c>
      <c r="D1803" s="32" t="s">
        <v>102</v>
      </c>
      <c r="E1803" s="9"/>
      <c r="F1803" s="9"/>
      <c r="G1803" s="9"/>
      <c r="H1803" s="9">
        <v>31431.95</v>
      </c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7"/>
    </row>
    <row r="1804" spans="1:28" x14ac:dyDescent="0.2">
      <c r="A1804" s="5" t="s">
        <v>47445</v>
      </c>
      <c r="B1804" s="11" t="s">
        <v>47446</v>
      </c>
      <c r="C1804" s="30" t="s">
        <v>54425</v>
      </c>
      <c r="D1804" s="31" t="s">
        <v>54426</v>
      </c>
      <c r="E1804" s="9"/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>
        <v>-1669.21</v>
      </c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7"/>
    </row>
    <row r="1805" spans="1:28" x14ac:dyDescent="0.2">
      <c r="A1805" s="5" t="s">
        <v>47445</v>
      </c>
      <c r="B1805" s="11" t="s">
        <v>47446</v>
      </c>
      <c r="C1805" s="33" t="s">
        <v>54427</v>
      </c>
      <c r="D1805" s="32" t="s">
        <v>102</v>
      </c>
      <c r="E1805" s="9"/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>
        <v>-1669.21</v>
      </c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7"/>
    </row>
    <row r="1806" spans="1:28" x14ac:dyDescent="0.2">
      <c r="A1806" s="5" t="s">
        <v>47448</v>
      </c>
      <c r="B1806" s="11" t="s">
        <v>47449</v>
      </c>
      <c r="C1806" s="30" t="s">
        <v>54425</v>
      </c>
      <c r="D1806" s="31" t="s">
        <v>54426</v>
      </c>
      <c r="E1806" s="9"/>
      <c r="F1806" s="9">
        <v>167.25</v>
      </c>
      <c r="G1806" s="9"/>
      <c r="H1806" s="9">
        <v>-6700</v>
      </c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7"/>
    </row>
    <row r="1807" spans="1:28" x14ac:dyDescent="0.2">
      <c r="A1807" s="5" t="s">
        <v>47448</v>
      </c>
      <c r="B1807" s="11" t="s">
        <v>47449</v>
      </c>
      <c r="C1807" s="33" t="s">
        <v>54427</v>
      </c>
      <c r="D1807" s="32" t="s">
        <v>102</v>
      </c>
      <c r="E1807" s="9"/>
      <c r="F1807" s="9">
        <v>167.25</v>
      </c>
      <c r="G1807" s="9"/>
      <c r="H1807" s="9">
        <v>-6700</v>
      </c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7"/>
    </row>
    <row r="1808" spans="1:28" x14ac:dyDescent="0.2">
      <c r="A1808" s="5" t="s">
        <v>47477</v>
      </c>
      <c r="B1808" s="11" t="s">
        <v>46469</v>
      </c>
      <c r="C1808" s="30" t="s">
        <v>54425</v>
      </c>
      <c r="D1808" s="31" t="s">
        <v>54426</v>
      </c>
      <c r="E1808" s="9"/>
      <c r="F1808" s="9"/>
      <c r="G1808" s="9"/>
      <c r="H1808" s="9">
        <v>-101.9</v>
      </c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7"/>
    </row>
    <row r="1809" spans="1:28" x14ac:dyDescent="0.2">
      <c r="A1809" s="5" t="s">
        <v>47477</v>
      </c>
      <c r="B1809" s="11" t="s">
        <v>46469</v>
      </c>
      <c r="C1809" s="33" t="s">
        <v>54427</v>
      </c>
      <c r="D1809" s="32" t="s">
        <v>102</v>
      </c>
      <c r="E1809" s="9"/>
      <c r="F1809" s="9"/>
      <c r="G1809" s="9"/>
      <c r="H1809" s="9">
        <v>-101.9</v>
      </c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7"/>
    </row>
    <row r="1810" spans="1:28" x14ac:dyDescent="0.2">
      <c r="A1810" s="5" t="s">
        <v>47506</v>
      </c>
      <c r="B1810" s="11" t="s">
        <v>47507</v>
      </c>
      <c r="C1810" s="30" t="s">
        <v>54425</v>
      </c>
      <c r="D1810" s="31" t="s">
        <v>54426</v>
      </c>
      <c r="E1810" s="9"/>
      <c r="F1810" s="9"/>
      <c r="G1810" s="9"/>
      <c r="H1810" s="9">
        <v>-1630</v>
      </c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7"/>
    </row>
    <row r="1811" spans="1:28" x14ac:dyDescent="0.2">
      <c r="A1811" s="5" t="s">
        <v>47506</v>
      </c>
      <c r="B1811" s="11" t="s">
        <v>47507</v>
      </c>
      <c r="C1811" s="33" t="s">
        <v>54427</v>
      </c>
      <c r="D1811" s="32" t="s">
        <v>102</v>
      </c>
      <c r="E1811" s="9"/>
      <c r="F1811" s="9"/>
      <c r="G1811" s="9"/>
      <c r="H1811" s="9">
        <v>-1630</v>
      </c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7"/>
    </row>
    <row r="1812" spans="1:28" x14ac:dyDescent="0.2">
      <c r="A1812" s="5" t="s">
        <v>47508</v>
      </c>
      <c r="B1812" s="11" t="s">
        <v>47509</v>
      </c>
      <c r="C1812" s="30" t="s">
        <v>54425</v>
      </c>
      <c r="D1812" s="31" t="s">
        <v>54426</v>
      </c>
      <c r="E1812" s="9"/>
      <c r="F1812" s="9">
        <v>-294.52</v>
      </c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7"/>
    </row>
    <row r="1813" spans="1:28" x14ac:dyDescent="0.2">
      <c r="A1813" s="5" t="s">
        <v>47508</v>
      </c>
      <c r="B1813" s="11" t="s">
        <v>47509</v>
      </c>
      <c r="C1813" s="33" t="s">
        <v>54427</v>
      </c>
      <c r="D1813" s="32" t="s">
        <v>102</v>
      </c>
      <c r="E1813" s="9"/>
      <c r="F1813" s="9">
        <v>-294.52</v>
      </c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7"/>
    </row>
    <row r="1814" spans="1:28" x14ac:dyDescent="0.2">
      <c r="A1814" s="5" t="s">
        <v>47510</v>
      </c>
      <c r="B1814" s="11" t="s">
        <v>47511</v>
      </c>
      <c r="C1814" s="30" t="s">
        <v>54425</v>
      </c>
      <c r="D1814" s="31" t="s">
        <v>54426</v>
      </c>
      <c r="E1814" s="9"/>
      <c r="F1814" s="9"/>
      <c r="G1814" s="9"/>
      <c r="H1814" s="9">
        <v>-1900</v>
      </c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7"/>
    </row>
    <row r="1815" spans="1:28" x14ac:dyDescent="0.2">
      <c r="A1815" s="5" t="s">
        <v>47510</v>
      </c>
      <c r="B1815" s="11" t="s">
        <v>47511</v>
      </c>
      <c r="C1815" s="33" t="s">
        <v>54427</v>
      </c>
      <c r="D1815" s="32" t="s">
        <v>102</v>
      </c>
      <c r="E1815" s="9"/>
      <c r="F1815" s="9"/>
      <c r="G1815" s="9"/>
      <c r="H1815" s="9">
        <v>-1900</v>
      </c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7"/>
    </row>
    <row r="1816" spans="1:28" x14ac:dyDescent="0.2">
      <c r="A1816" s="5" t="s">
        <v>47512</v>
      </c>
      <c r="B1816" s="11" t="s">
        <v>47513</v>
      </c>
      <c r="C1816" s="30" t="s">
        <v>54425</v>
      </c>
      <c r="D1816" s="31" t="s">
        <v>54426</v>
      </c>
      <c r="E1816" s="9"/>
      <c r="F1816" s="9">
        <v>334.43</v>
      </c>
      <c r="G1816" s="9"/>
      <c r="H1816" s="9">
        <v>-3970</v>
      </c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7"/>
    </row>
    <row r="1817" spans="1:28" x14ac:dyDescent="0.2">
      <c r="A1817" s="5" t="s">
        <v>47512</v>
      </c>
      <c r="B1817" s="11" t="s">
        <v>47513</v>
      </c>
      <c r="C1817" s="33" t="s">
        <v>54427</v>
      </c>
      <c r="D1817" s="32" t="s">
        <v>102</v>
      </c>
      <c r="E1817" s="9"/>
      <c r="F1817" s="9">
        <v>334.43</v>
      </c>
      <c r="G1817" s="9"/>
      <c r="H1817" s="9">
        <v>-3970</v>
      </c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7"/>
    </row>
    <row r="1818" spans="1:28" x14ac:dyDescent="0.2">
      <c r="A1818" s="5" t="s">
        <v>47516</v>
      </c>
      <c r="B1818" s="11" t="s">
        <v>46464</v>
      </c>
      <c r="C1818" s="30" t="s">
        <v>54425</v>
      </c>
      <c r="D1818" s="31" t="s">
        <v>54426</v>
      </c>
      <c r="E1818" s="9"/>
      <c r="F1818" s="9"/>
      <c r="G1818" s="9"/>
      <c r="H1818" s="9"/>
      <c r="I1818" s="9"/>
      <c r="J1818" s="9">
        <v>6080.18</v>
      </c>
      <c r="K1818" s="9"/>
      <c r="L1818" s="9">
        <v>-121.6</v>
      </c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7"/>
    </row>
    <row r="1819" spans="1:28" x14ac:dyDescent="0.2">
      <c r="A1819" s="5" t="s">
        <v>47516</v>
      </c>
      <c r="B1819" s="11" t="s">
        <v>46464</v>
      </c>
      <c r="C1819" s="33" t="s">
        <v>54427</v>
      </c>
      <c r="D1819" s="32" t="s">
        <v>102</v>
      </c>
      <c r="E1819" s="9"/>
      <c r="F1819" s="9"/>
      <c r="G1819" s="9"/>
      <c r="H1819" s="9"/>
      <c r="I1819" s="9"/>
      <c r="J1819" s="9">
        <v>6080.18</v>
      </c>
      <c r="K1819" s="9"/>
      <c r="L1819" s="9">
        <v>-121.6</v>
      </c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7"/>
    </row>
    <row r="1820" spans="1:28" x14ac:dyDescent="0.2">
      <c r="A1820" s="5" t="s">
        <v>47520</v>
      </c>
      <c r="B1820" s="11" t="s">
        <v>54658</v>
      </c>
      <c r="C1820" s="30" t="s">
        <v>54425</v>
      </c>
      <c r="D1820" s="31" t="s">
        <v>54426</v>
      </c>
      <c r="E1820" s="9"/>
      <c r="F1820" s="9">
        <v>1913.51</v>
      </c>
      <c r="G1820" s="9"/>
      <c r="H1820" s="9">
        <v>3738.27</v>
      </c>
      <c r="I1820" s="9"/>
      <c r="J1820" s="9">
        <v>1296.02</v>
      </c>
      <c r="K1820" s="9"/>
      <c r="L1820" s="9">
        <v>1251.1199999999999</v>
      </c>
      <c r="M1820" s="9"/>
      <c r="N1820" s="9">
        <v>8628.7800000000007</v>
      </c>
      <c r="O1820" s="9"/>
      <c r="P1820" s="9">
        <v>667.36</v>
      </c>
      <c r="Q1820" s="9"/>
      <c r="R1820" s="9">
        <v>10604.22</v>
      </c>
      <c r="S1820" s="9"/>
      <c r="T1820" s="9">
        <v>581.36</v>
      </c>
      <c r="U1820" s="9"/>
      <c r="V1820" s="9">
        <v>411.19</v>
      </c>
      <c r="W1820" s="9"/>
      <c r="X1820" s="9"/>
      <c r="Y1820" s="9"/>
      <c r="Z1820" s="9"/>
      <c r="AA1820" s="9"/>
      <c r="AB1820" s="7"/>
    </row>
    <row r="1821" spans="1:28" x14ac:dyDescent="0.2">
      <c r="A1821" s="5" t="s">
        <v>47520</v>
      </c>
      <c r="B1821" s="11" t="s">
        <v>54658</v>
      </c>
      <c r="C1821" s="33" t="s">
        <v>54427</v>
      </c>
      <c r="D1821" s="32" t="s">
        <v>102</v>
      </c>
      <c r="E1821" s="9"/>
      <c r="F1821" s="9">
        <v>1913.51</v>
      </c>
      <c r="G1821" s="9"/>
      <c r="H1821" s="9">
        <v>3738.27</v>
      </c>
      <c r="I1821" s="9"/>
      <c r="J1821" s="9">
        <v>1296.02</v>
      </c>
      <c r="K1821" s="9"/>
      <c r="L1821" s="9">
        <v>1251.1199999999999</v>
      </c>
      <c r="M1821" s="9"/>
      <c r="N1821" s="9">
        <v>8628.7800000000007</v>
      </c>
      <c r="O1821" s="9"/>
      <c r="P1821" s="9">
        <v>667.36</v>
      </c>
      <c r="Q1821" s="9"/>
      <c r="R1821" s="9">
        <v>10604.22</v>
      </c>
      <c r="S1821" s="9"/>
      <c r="T1821" s="9">
        <v>581.36</v>
      </c>
      <c r="U1821" s="9"/>
      <c r="V1821" s="9">
        <v>411.19</v>
      </c>
      <c r="W1821" s="9"/>
      <c r="X1821" s="9"/>
      <c r="Y1821" s="9"/>
      <c r="Z1821" s="9"/>
      <c r="AA1821" s="9"/>
      <c r="AB1821" s="7"/>
    </row>
    <row r="1822" spans="1:28" x14ac:dyDescent="0.2">
      <c r="A1822" s="5" t="s">
        <v>47527</v>
      </c>
      <c r="B1822" s="11" t="s">
        <v>54659</v>
      </c>
      <c r="C1822" s="30" t="s">
        <v>54425</v>
      </c>
      <c r="D1822" s="31" t="s">
        <v>54426</v>
      </c>
      <c r="E1822" s="9">
        <v>50857.25</v>
      </c>
      <c r="F1822" s="9">
        <v>128180.07</v>
      </c>
      <c r="G1822" s="9">
        <v>134015.65</v>
      </c>
      <c r="H1822" s="9">
        <v>124575.07</v>
      </c>
      <c r="I1822" s="9">
        <v>26026.07</v>
      </c>
      <c r="J1822" s="9">
        <v>146782.34</v>
      </c>
      <c r="K1822" s="9">
        <v>24842.97</v>
      </c>
      <c r="L1822" s="9">
        <v>92568.84</v>
      </c>
      <c r="M1822" s="9"/>
      <c r="N1822" s="9">
        <v>4996.1899999999996</v>
      </c>
      <c r="O1822" s="9"/>
      <c r="P1822" s="9">
        <v>4288.0200000000004</v>
      </c>
      <c r="Q1822" s="9"/>
      <c r="R1822" s="9">
        <v>1880.14</v>
      </c>
      <c r="S1822" s="9"/>
      <c r="T1822" s="9">
        <v>2501.34</v>
      </c>
      <c r="U1822" s="9"/>
      <c r="V1822" s="9">
        <v>674.73</v>
      </c>
      <c r="W1822" s="9"/>
      <c r="X1822" s="9"/>
      <c r="Y1822" s="9"/>
      <c r="Z1822" s="9"/>
      <c r="AA1822" s="9"/>
      <c r="AB1822" s="7"/>
    </row>
    <row r="1823" spans="1:28" x14ac:dyDescent="0.2">
      <c r="A1823" s="5" t="s">
        <v>47527</v>
      </c>
      <c r="B1823" s="11" t="s">
        <v>54659</v>
      </c>
      <c r="C1823" s="33" t="s">
        <v>54427</v>
      </c>
      <c r="D1823" s="32" t="s">
        <v>102</v>
      </c>
      <c r="E1823" s="9">
        <v>50857.25</v>
      </c>
      <c r="F1823" s="9">
        <v>128180.07</v>
      </c>
      <c r="G1823" s="9">
        <v>134015.65</v>
      </c>
      <c r="H1823" s="9">
        <v>124575.07</v>
      </c>
      <c r="I1823" s="9">
        <v>26026.07</v>
      </c>
      <c r="J1823" s="9">
        <v>146782.34</v>
      </c>
      <c r="K1823" s="9">
        <v>24842.97</v>
      </c>
      <c r="L1823" s="9">
        <v>92568.84</v>
      </c>
      <c r="M1823" s="9"/>
      <c r="N1823" s="9">
        <v>4996.1899999999996</v>
      </c>
      <c r="O1823" s="9"/>
      <c r="P1823" s="9">
        <v>4288.0200000000004</v>
      </c>
      <c r="Q1823" s="9"/>
      <c r="R1823" s="9">
        <v>1880.14</v>
      </c>
      <c r="S1823" s="9"/>
      <c r="T1823" s="9">
        <v>2501.34</v>
      </c>
      <c r="U1823" s="9"/>
      <c r="V1823" s="9">
        <v>674.73</v>
      </c>
      <c r="W1823" s="9"/>
      <c r="X1823" s="9"/>
      <c r="Y1823" s="9"/>
      <c r="Z1823" s="9"/>
      <c r="AA1823" s="9"/>
      <c r="AB1823" s="7"/>
    </row>
    <row r="1824" spans="1:28" x14ac:dyDescent="0.2">
      <c r="A1824" s="5" t="s">
        <v>44739</v>
      </c>
      <c r="B1824" s="11" t="s">
        <v>44740</v>
      </c>
      <c r="C1824" s="30" t="s">
        <v>54425</v>
      </c>
      <c r="D1824" s="31" t="s">
        <v>54426</v>
      </c>
      <c r="E1824" s="9"/>
      <c r="F1824" s="9"/>
      <c r="G1824" s="9"/>
      <c r="H1824" s="9"/>
      <c r="I1824" s="9"/>
      <c r="J1824" s="9"/>
      <c r="K1824" s="9"/>
      <c r="L1824" s="9">
        <v>4656.26</v>
      </c>
      <c r="M1824" s="9"/>
      <c r="N1824" s="9"/>
      <c r="O1824" s="9"/>
      <c r="P1824" s="9">
        <v>57.25</v>
      </c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7"/>
    </row>
    <row r="1825" spans="1:28" x14ac:dyDescent="0.2">
      <c r="A1825" s="5" t="s">
        <v>44739</v>
      </c>
      <c r="B1825" s="11" t="s">
        <v>44740</v>
      </c>
      <c r="C1825" s="33" t="s">
        <v>54427</v>
      </c>
      <c r="D1825" s="32" t="s">
        <v>102</v>
      </c>
      <c r="E1825" s="9"/>
      <c r="F1825" s="9"/>
      <c r="G1825" s="9"/>
      <c r="H1825" s="9"/>
      <c r="I1825" s="9"/>
      <c r="J1825" s="9"/>
      <c r="K1825" s="9"/>
      <c r="L1825" s="9">
        <v>4656.26</v>
      </c>
      <c r="M1825" s="9"/>
      <c r="N1825" s="9"/>
      <c r="O1825" s="9"/>
      <c r="P1825" s="9">
        <v>57.25</v>
      </c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7"/>
    </row>
    <row r="1826" spans="1:28" x14ac:dyDescent="0.2">
      <c r="A1826" s="5" t="s">
        <v>44741</v>
      </c>
      <c r="B1826" s="11" t="s">
        <v>35152</v>
      </c>
      <c r="C1826" s="30" t="s">
        <v>54425</v>
      </c>
      <c r="D1826" s="31" t="s">
        <v>54426</v>
      </c>
      <c r="E1826" s="9"/>
      <c r="F1826" s="9"/>
      <c r="G1826" s="9"/>
      <c r="H1826" s="9"/>
      <c r="I1826" s="9"/>
      <c r="J1826" s="9">
        <v>1146.3</v>
      </c>
      <c r="K1826" s="9"/>
      <c r="L1826" s="9">
        <v>206.87</v>
      </c>
      <c r="M1826" s="9"/>
      <c r="N1826" s="9"/>
      <c r="O1826" s="9"/>
      <c r="P1826" s="9"/>
      <c r="Q1826" s="9"/>
      <c r="R1826" s="9">
        <v>34</v>
      </c>
      <c r="S1826" s="9"/>
      <c r="T1826" s="9"/>
      <c r="U1826" s="9"/>
      <c r="V1826" s="9">
        <v>180.64</v>
      </c>
      <c r="W1826" s="9"/>
      <c r="X1826" s="9"/>
      <c r="Y1826" s="9"/>
      <c r="Z1826" s="9"/>
      <c r="AA1826" s="9"/>
      <c r="AB1826" s="7"/>
    </row>
    <row r="1827" spans="1:28" x14ac:dyDescent="0.2">
      <c r="A1827" s="5" t="s">
        <v>44741</v>
      </c>
      <c r="B1827" s="11" t="s">
        <v>35152</v>
      </c>
      <c r="C1827" s="33" t="s">
        <v>54427</v>
      </c>
      <c r="D1827" s="32" t="s">
        <v>102</v>
      </c>
      <c r="E1827" s="9"/>
      <c r="F1827" s="9"/>
      <c r="G1827" s="9"/>
      <c r="H1827" s="9"/>
      <c r="I1827" s="9"/>
      <c r="J1827" s="9">
        <v>1146.3</v>
      </c>
      <c r="K1827" s="9"/>
      <c r="L1827" s="9">
        <v>206.87</v>
      </c>
      <c r="M1827" s="9"/>
      <c r="N1827" s="9"/>
      <c r="O1827" s="9"/>
      <c r="P1827" s="9"/>
      <c r="Q1827" s="9"/>
      <c r="R1827" s="9">
        <v>34</v>
      </c>
      <c r="S1827" s="9"/>
      <c r="T1827" s="9"/>
      <c r="U1827" s="9"/>
      <c r="V1827" s="9">
        <v>180.64</v>
      </c>
      <c r="W1827" s="9"/>
      <c r="X1827" s="9"/>
      <c r="Y1827" s="9"/>
      <c r="Z1827" s="9"/>
      <c r="AA1827" s="9"/>
      <c r="AB1827" s="7"/>
    </row>
    <row r="1828" spans="1:28" x14ac:dyDescent="0.2">
      <c r="A1828" s="5" t="s">
        <v>15407</v>
      </c>
      <c r="B1828" s="11" t="s">
        <v>44742</v>
      </c>
      <c r="C1828" s="30" t="s">
        <v>54425</v>
      </c>
      <c r="D1828" s="31" t="s">
        <v>54426</v>
      </c>
      <c r="E1828" s="9"/>
      <c r="F1828" s="9"/>
      <c r="G1828" s="9"/>
      <c r="H1828" s="9"/>
      <c r="I1828" s="9"/>
      <c r="J1828" s="9">
        <v>-702.02</v>
      </c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7"/>
    </row>
    <row r="1829" spans="1:28" x14ac:dyDescent="0.2">
      <c r="A1829" s="5" t="s">
        <v>15407</v>
      </c>
      <c r="B1829" s="11" t="s">
        <v>44742</v>
      </c>
      <c r="C1829" s="33" t="s">
        <v>54427</v>
      </c>
      <c r="D1829" s="32" t="s">
        <v>102</v>
      </c>
      <c r="E1829" s="9"/>
      <c r="F1829" s="9"/>
      <c r="G1829" s="9"/>
      <c r="H1829" s="9"/>
      <c r="I1829" s="9"/>
      <c r="J1829" s="9">
        <v>-702.02</v>
      </c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7"/>
    </row>
    <row r="1830" spans="1:28" x14ac:dyDescent="0.2">
      <c r="A1830" s="5" t="s">
        <v>15408</v>
      </c>
      <c r="B1830" s="11" t="s">
        <v>15409</v>
      </c>
      <c r="C1830" s="30" t="s">
        <v>54425</v>
      </c>
      <c r="D1830" s="31" t="s">
        <v>54426</v>
      </c>
      <c r="E1830" s="9"/>
      <c r="F1830" s="9"/>
      <c r="G1830" s="9"/>
      <c r="H1830" s="9"/>
      <c r="I1830" s="9"/>
      <c r="J1830" s="9"/>
      <c r="K1830" s="9"/>
      <c r="L1830" s="9">
        <v>-81.88</v>
      </c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7"/>
    </row>
    <row r="1831" spans="1:28" x14ac:dyDescent="0.2">
      <c r="A1831" s="5" t="s">
        <v>15408</v>
      </c>
      <c r="B1831" s="11" t="s">
        <v>15409</v>
      </c>
      <c r="C1831" s="33" t="s">
        <v>54427</v>
      </c>
      <c r="D1831" s="32" t="s">
        <v>102</v>
      </c>
      <c r="E1831" s="9"/>
      <c r="F1831" s="9"/>
      <c r="G1831" s="9"/>
      <c r="H1831" s="9"/>
      <c r="I1831" s="9"/>
      <c r="J1831" s="9"/>
      <c r="K1831" s="9"/>
      <c r="L1831" s="9">
        <v>-81.88</v>
      </c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7"/>
    </row>
    <row r="1832" spans="1:28" x14ac:dyDescent="0.2">
      <c r="A1832" s="5" t="s">
        <v>44743</v>
      </c>
      <c r="B1832" s="11" t="s">
        <v>44744</v>
      </c>
      <c r="C1832" s="30" t="s">
        <v>54425</v>
      </c>
      <c r="D1832" s="31" t="s">
        <v>54426</v>
      </c>
      <c r="E1832" s="9"/>
      <c r="F1832" s="9">
        <v>283.7</v>
      </c>
      <c r="G1832" s="9"/>
      <c r="H1832" s="9">
        <v>3952.32</v>
      </c>
      <c r="I1832" s="9"/>
      <c r="J1832" s="9">
        <v>1797.87</v>
      </c>
      <c r="K1832" s="9"/>
      <c r="L1832" s="9">
        <v>6809.76</v>
      </c>
      <c r="M1832" s="9"/>
      <c r="N1832" s="9">
        <v>2198.3200000000002</v>
      </c>
      <c r="O1832" s="9"/>
      <c r="P1832" s="9">
        <v>348.37</v>
      </c>
      <c r="Q1832" s="9"/>
      <c r="R1832" s="9"/>
      <c r="S1832" s="9"/>
      <c r="T1832" s="9"/>
      <c r="U1832" s="9"/>
      <c r="V1832" s="9">
        <v>252.29</v>
      </c>
      <c r="W1832" s="9"/>
      <c r="X1832" s="9"/>
      <c r="Y1832" s="9"/>
      <c r="Z1832" s="9"/>
      <c r="AA1832" s="9"/>
      <c r="AB1832" s="7"/>
    </row>
    <row r="1833" spans="1:28" x14ac:dyDescent="0.2">
      <c r="A1833" s="5" t="s">
        <v>44743</v>
      </c>
      <c r="B1833" s="11" t="s">
        <v>44744</v>
      </c>
      <c r="C1833" s="33" t="s">
        <v>54427</v>
      </c>
      <c r="D1833" s="32" t="s">
        <v>102</v>
      </c>
      <c r="E1833" s="9"/>
      <c r="F1833" s="9">
        <v>283.7</v>
      </c>
      <c r="G1833" s="9"/>
      <c r="H1833" s="9">
        <v>3952.32</v>
      </c>
      <c r="I1833" s="9"/>
      <c r="J1833" s="9">
        <v>1797.87</v>
      </c>
      <c r="K1833" s="9"/>
      <c r="L1833" s="9">
        <v>6809.76</v>
      </c>
      <c r="M1833" s="9"/>
      <c r="N1833" s="9">
        <v>2198.3200000000002</v>
      </c>
      <c r="O1833" s="9"/>
      <c r="P1833" s="9">
        <v>348.37</v>
      </c>
      <c r="Q1833" s="9"/>
      <c r="R1833" s="9"/>
      <c r="S1833" s="9"/>
      <c r="T1833" s="9"/>
      <c r="U1833" s="9"/>
      <c r="V1833" s="9">
        <v>252.29</v>
      </c>
      <c r="W1833" s="9"/>
      <c r="X1833" s="9"/>
      <c r="Y1833" s="9"/>
      <c r="Z1833" s="9"/>
      <c r="AA1833" s="9"/>
      <c r="AB1833" s="7"/>
    </row>
    <row r="1834" spans="1:28" x14ac:dyDescent="0.2">
      <c r="A1834" s="5" t="s">
        <v>56462</v>
      </c>
      <c r="B1834" s="11" t="s">
        <v>56463</v>
      </c>
      <c r="C1834" s="30" t="s">
        <v>54425</v>
      </c>
      <c r="D1834" s="31" t="s">
        <v>54426</v>
      </c>
      <c r="E1834" s="9"/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>
        <v>46.54</v>
      </c>
      <c r="W1834" s="9"/>
      <c r="X1834" s="9"/>
      <c r="Y1834" s="9"/>
      <c r="Z1834" s="9"/>
      <c r="AA1834" s="9"/>
      <c r="AB1834" s="7"/>
    </row>
    <row r="1835" spans="1:28" x14ac:dyDescent="0.2">
      <c r="A1835" s="5" t="s">
        <v>56462</v>
      </c>
      <c r="B1835" s="11" t="s">
        <v>56463</v>
      </c>
      <c r="C1835" s="33" t="s">
        <v>54427</v>
      </c>
      <c r="D1835" s="32" t="s">
        <v>102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>
        <v>46.54</v>
      </c>
      <c r="W1835" s="9"/>
      <c r="X1835" s="9"/>
      <c r="Y1835" s="9"/>
      <c r="Z1835" s="9"/>
      <c r="AA1835" s="9"/>
      <c r="AB1835" s="7"/>
    </row>
    <row r="1836" spans="1:28" x14ac:dyDescent="0.2">
      <c r="A1836" s="5" t="s">
        <v>44745</v>
      </c>
      <c r="B1836" s="11" t="s">
        <v>35179</v>
      </c>
      <c r="C1836" s="30" t="s">
        <v>54425</v>
      </c>
      <c r="D1836" s="31" t="s">
        <v>54426</v>
      </c>
      <c r="E1836" s="9"/>
      <c r="F1836" s="9"/>
      <c r="G1836" s="9"/>
      <c r="H1836" s="9">
        <v>630.79999999999995</v>
      </c>
      <c r="I1836" s="9"/>
      <c r="J1836" s="9">
        <v>307.05</v>
      </c>
      <c r="K1836" s="9"/>
      <c r="L1836" s="9">
        <v>791.64</v>
      </c>
      <c r="M1836" s="9"/>
      <c r="N1836" s="9">
        <v>314.79000000000002</v>
      </c>
      <c r="O1836" s="9"/>
      <c r="P1836" s="9">
        <v>163.43</v>
      </c>
      <c r="Q1836" s="9"/>
      <c r="R1836" s="9">
        <v>333.25</v>
      </c>
      <c r="S1836" s="9"/>
      <c r="T1836" s="9">
        <v>500.79</v>
      </c>
      <c r="U1836" s="9"/>
      <c r="V1836" s="9">
        <v>306.83999999999997</v>
      </c>
      <c r="W1836" s="9"/>
      <c r="X1836" s="9"/>
      <c r="Y1836" s="9"/>
      <c r="Z1836" s="9"/>
      <c r="AA1836" s="9"/>
      <c r="AB1836" s="7"/>
    </row>
    <row r="1837" spans="1:28" x14ac:dyDescent="0.2">
      <c r="A1837" s="5" t="s">
        <v>44745</v>
      </c>
      <c r="B1837" s="11" t="s">
        <v>35179</v>
      </c>
      <c r="C1837" s="33" t="s">
        <v>54427</v>
      </c>
      <c r="D1837" s="32" t="s">
        <v>102</v>
      </c>
      <c r="E1837" s="9"/>
      <c r="F1837" s="9"/>
      <c r="G1837" s="9"/>
      <c r="H1837" s="9">
        <v>630.79999999999995</v>
      </c>
      <c r="I1837" s="9"/>
      <c r="J1837" s="9">
        <v>307.05</v>
      </c>
      <c r="K1837" s="9"/>
      <c r="L1837" s="9">
        <v>791.64</v>
      </c>
      <c r="M1837" s="9"/>
      <c r="N1837" s="9">
        <v>314.79000000000002</v>
      </c>
      <c r="O1837" s="9"/>
      <c r="P1837" s="9">
        <v>163.43</v>
      </c>
      <c r="Q1837" s="9"/>
      <c r="R1837" s="9">
        <v>333.25</v>
      </c>
      <c r="S1837" s="9"/>
      <c r="T1837" s="9">
        <v>500.79</v>
      </c>
      <c r="U1837" s="9"/>
      <c r="V1837" s="9">
        <v>306.83999999999997</v>
      </c>
      <c r="W1837" s="9"/>
      <c r="X1837" s="9"/>
      <c r="Y1837" s="9"/>
      <c r="Z1837" s="9"/>
      <c r="AA1837" s="9"/>
      <c r="AB1837" s="7"/>
    </row>
    <row r="1838" spans="1:28" x14ac:dyDescent="0.2">
      <c r="A1838" s="5" t="s">
        <v>2971</v>
      </c>
      <c r="B1838" s="11" t="s">
        <v>2972</v>
      </c>
      <c r="C1838" s="30" t="s">
        <v>54425</v>
      </c>
      <c r="D1838" s="31" t="s">
        <v>54426</v>
      </c>
      <c r="E1838" s="9"/>
      <c r="F1838" s="9">
        <v>0.6</v>
      </c>
      <c r="G1838" s="9"/>
      <c r="H1838" s="9">
        <v>0.6</v>
      </c>
      <c r="I1838" s="9"/>
      <c r="J1838" s="9">
        <v>0.59</v>
      </c>
      <c r="K1838" s="9"/>
      <c r="L1838" s="9">
        <v>0.59</v>
      </c>
      <c r="M1838" s="9"/>
      <c r="N1838" s="9">
        <v>0.6</v>
      </c>
      <c r="O1838" s="9"/>
      <c r="P1838" s="9">
        <v>0.61</v>
      </c>
      <c r="Q1838" s="9"/>
      <c r="R1838" s="9">
        <v>0.63</v>
      </c>
      <c r="S1838" s="9"/>
      <c r="T1838" s="9">
        <v>0.62</v>
      </c>
      <c r="U1838" s="9"/>
      <c r="V1838" s="9">
        <v>0.61</v>
      </c>
      <c r="W1838" s="9"/>
      <c r="X1838" s="9"/>
      <c r="Y1838" s="9"/>
      <c r="Z1838" s="9"/>
      <c r="AA1838" s="9"/>
      <c r="AB1838" s="7"/>
    </row>
    <row r="1839" spans="1:28" x14ac:dyDescent="0.2">
      <c r="A1839" s="5" t="s">
        <v>2971</v>
      </c>
      <c r="B1839" s="11" t="s">
        <v>2972</v>
      </c>
      <c r="C1839" s="33" t="s">
        <v>54427</v>
      </c>
      <c r="D1839" s="32" t="s">
        <v>102</v>
      </c>
      <c r="E1839" s="9"/>
      <c r="F1839" s="9">
        <v>0.6</v>
      </c>
      <c r="G1839" s="9"/>
      <c r="H1839" s="9">
        <v>0.6</v>
      </c>
      <c r="I1839" s="9"/>
      <c r="J1839" s="9">
        <v>0.59</v>
      </c>
      <c r="K1839" s="9"/>
      <c r="L1839" s="9">
        <v>0.59</v>
      </c>
      <c r="M1839" s="9"/>
      <c r="N1839" s="9">
        <v>0.6</v>
      </c>
      <c r="O1839" s="9"/>
      <c r="P1839" s="9">
        <v>0.61</v>
      </c>
      <c r="Q1839" s="9"/>
      <c r="R1839" s="9">
        <v>0.63</v>
      </c>
      <c r="S1839" s="9"/>
      <c r="T1839" s="9">
        <v>0.62</v>
      </c>
      <c r="U1839" s="9"/>
      <c r="V1839" s="9">
        <v>0.61</v>
      </c>
      <c r="W1839" s="9"/>
      <c r="X1839" s="9"/>
      <c r="Y1839" s="9"/>
      <c r="Z1839" s="9"/>
      <c r="AA1839" s="9"/>
      <c r="AB1839" s="7"/>
    </row>
    <row r="1840" spans="1:28" x14ac:dyDescent="0.2">
      <c r="A1840" s="5" t="s">
        <v>55699</v>
      </c>
      <c r="B1840" s="11" t="s">
        <v>55700</v>
      </c>
      <c r="C1840" s="30" t="s">
        <v>54425</v>
      </c>
      <c r="D1840" s="31" t="s">
        <v>54426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>
        <v>372.31</v>
      </c>
      <c r="S1840" s="9"/>
      <c r="T1840" s="9">
        <v>835.13</v>
      </c>
      <c r="U1840" s="9"/>
      <c r="V1840" s="9">
        <v>117.38</v>
      </c>
      <c r="W1840" s="9"/>
      <c r="X1840" s="9"/>
      <c r="Y1840" s="9"/>
      <c r="Z1840" s="9"/>
      <c r="AA1840" s="9"/>
      <c r="AB1840" s="7"/>
    </row>
    <row r="1841" spans="1:28" x14ac:dyDescent="0.2">
      <c r="A1841" s="5" t="s">
        <v>55699</v>
      </c>
      <c r="B1841" s="11" t="s">
        <v>55700</v>
      </c>
      <c r="C1841" s="33" t="s">
        <v>54427</v>
      </c>
      <c r="D1841" s="32" t="s">
        <v>102</v>
      </c>
      <c r="E1841" s="9"/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>
        <v>372.31</v>
      </c>
      <c r="S1841" s="9"/>
      <c r="T1841" s="9">
        <v>835.13</v>
      </c>
      <c r="U1841" s="9"/>
      <c r="V1841" s="9">
        <v>117.38</v>
      </c>
      <c r="W1841" s="9"/>
      <c r="X1841" s="9"/>
      <c r="Y1841" s="9"/>
      <c r="Z1841" s="9"/>
      <c r="AA1841" s="9"/>
      <c r="AB1841" s="7"/>
    </row>
    <row r="1842" spans="1:28" x14ac:dyDescent="0.2">
      <c r="A1842" s="5" t="s">
        <v>44746</v>
      </c>
      <c r="B1842" s="11" t="s">
        <v>44747</v>
      </c>
      <c r="C1842" s="30" t="s">
        <v>54425</v>
      </c>
      <c r="D1842" s="31" t="s">
        <v>54426</v>
      </c>
      <c r="E1842" s="9"/>
      <c r="F1842" s="9">
        <v>2072</v>
      </c>
      <c r="G1842" s="9"/>
      <c r="H1842" s="9"/>
      <c r="I1842" s="9"/>
      <c r="J1842" s="9">
        <v>596.26</v>
      </c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7"/>
    </row>
    <row r="1843" spans="1:28" x14ac:dyDescent="0.2">
      <c r="A1843" s="5" t="s">
        <v>44746</v>
      </c>
      <c r="B1843" s="11" t="s">
        <v>44747</v>
      </c>
      <c r="C1843" s="33" t="s">
        <v>54427</v>
      </c>
      <c r="D1843" s="32" t="s">
        <v>102</v>
      </c>
      <c r="E1843" s="9"/>
      <c r="F1843" s="9">
        <v>2072</v>
      </c>
      <c r="G1843" s="9"/>
      <c r="H1843" s="9"/>
      <c r="I1843" s="9"/>
      <c r="J1843" s="9">
        <v>596.26</v>
      </c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7"/>
    </row>
    <row r="1844" spans="1:28" x14ac:dyDescent="0.2">
      <c r="A1844" s="5" t="s">
        <v>55701</v>
      </c>
      <c r="B1844" s="11" t="s">
        <v>55702</v>
      </c>
      <c r="C1844" s="30" t="s">
        <v>54425</v>
      </c>
      <c r="D1844" s="31" t="s">
        <v>54426</v>
      </c>
      <c r="E1844" s="9"/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>
        <v>381.03</v>
      </c>
      <c r="S1844" s="9"/>
      <c r="T1844" s="9">
        <v>1110.04</v>
      </c>
      <c r="U1844" s="9"/>
      <c r="V1844" s="9"/>
      <c r="W1844" s="9"/>
      <c r="X1844" s="9"/>
      <c r="Y1844" s="9"/>
      <c r="Z1844" s="9"/>
      <c r="AA1844" s="9"/>
      <c r="AB1844" s="7"/>
    </row>
    <row r="1845" spans="1:28" x14ac:dyDescent="0.2">
      <c r="A1845" s="5" t="s">
        <v>55701</v>
      </c>
      <c r="B1845" s="11" t="s">
        <v>55702</v>
      </c>
      <c r="C1845" s="33" t="s">
        <v>54427</v>
      </c>
      <c r="D1845" s="32" t="s">
        <v>102</v>
      </c>
      <c r="E1845" s="9"/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>
        <v>381.03</v>
      </c>
      <c r="S1845" s="9"/>
      <c r="T1845" s="9">
        <v>1110.04</v>
      </c>
      <c r="U1845" s="9"/>
      <c r="V1845" s="9"/>
      <c r="W1845" s="9"/>
      <c r="X1845" s="9"/>
      <c r="Y1845" s="9"/>
      <c r="Z1845" s="9"/>
      <c r="AA1845" s="9"/>
      <c r="AB1845" s="7"/>
    </row>
    <row r="1846" spans="1:28" x14ac:dyDescent="0.2">
      <c r="A1846" s="5" t="s">
        <v>2973</v>
      </c>
      <c r="B1846" s="11" t="s">
        <v>2974</v>
      </c>
      <c r="C1846" s="30" t="s">
        <v>54425</v>
      </c>
      <c r="D1846" s="31" t="s">
        <v>54426</v>
      </c>
      <c r="E1846" s="9"/>
      <c r="F1846" s="9">
        <v>1705.71</v>
      </c>
      <c r="G1846" s="9"/>
      <c r="H1846" s="9">
        <v>1705.72</v>
      </c>
      <c r="I1846" s="9"/>
      <c r="J1846" s="9">
        <v>1672.18</v>
      </c>
      <c r="K1846" s="9"/>
      <c r="L1846" s="9">
        <v>1672.19</v>
      </c>
      <c r="M1846" s="9"/>
      <c r="N1846" s="9">
        <v>1714.66</v>
      </c>
      <c r="O1846" s="9"/>
      <c r="P1846" s="9">
        <v>1714.65</v>
      </c>
      <c r="Q1846" s="9"/>
      <c r="R1846" s="9">
        <v>1777.44</v>
      </c>
      <c r="S1846" s="9"/>
      <c r="T1846" s="9">
        <v>1758.87</v>
      </c>
      <c r="U1846" s="9"/>
      <c r="V1846" s="9">
        <v>875.96</v>
      </c>
      <c r="W1846" s="9"/>
      <c r="X1846" s="9"/>
      <c r="Y1846" s="9"/>
      <c r="Z1846" s="9"/>
      <c r="AA1846" s="9"/>
      <c r="AB1846" s="7"/>
    </row>
    <row r="1847" spans="1:28" x14ac:dyDescent="0.2">
      <c r="A1847" s="5" t="s">
        <v>2973</v>
      </c>
      <c r="B1847" s="11" t="s">
        <v>2974</v>
      </c>
      <c r="C1847" s="33" t="s">
        <v>54427</v>
      </c>
      <c r="D1847" s="32" t="s">
        <v>102</v>
      </c>
      <c r="E1847" s="9"/>
      <c r="F1847" s="9">
        <v>1705.71</v>
      </c>
      <c r="G1847" s="9"/>
      <c r="H1847" s="9">
        <v>1705.72</v>
      </c>
      <c r="I1847" s="9"/>
      <c r="J1847" s="9">
        <v>1672.18</v>
      </c>
      <c r="K1847" s="9"/>
      <c r="L1847" s="9">
        <v>1672.19</v>
      </c>
      <c r="M1847" s="9"/>
      <c r="N1847" s="9">
        <v>1714.66</v>
      </c>
      <c r="O1847" s="9"/>
      <c r="P1847" s="9">
        <v>1714.65</v>
      </c>
      <c r="Q1847" s="9"/>
      <c r="R1847" s="9">
        <v>1777.44</v>
      </c>
      <c r="S1847" s="9"/>
      <c r="T1847" s="9">
        <v>1758.87</v>
      </c>
      <c r="U1847" s="9"/>
      <c r="V1847" s="9">
        <v>875.96</v>
      </c>
      <c r="W1847" s="9"/>
      <c r="X1847" s="9"/>
      <c r="Y1847" s="9"/>
      <c r="Z1847" s="9"/>
      <c r="AA1847" s="9"/>
      <c r="AB1847" s="7"/>
    </row>
    <row r="1848" spans="1:28" x14ac:dyDescent="0.2">
      <c r="A1848" s="5" t="s">
        <v>2977</v>
      </c>
      <c r="B1848" s="11" t="s">
        <v>2978</v>
      </c>
      <c r="C1848" s="30" t="s">
        <v>54425</v>
      </c>
      <c r="D1848" s="31" t="s">
        <v>54426</v>
      </c>
      <c r="E1848" s="9"/>
      <c r="F1848" s="9">
        <v>31.3</v>
      </c>
      <c r="G1848" s="9"/>
      <c r="H1848" s="9">
        <v>31.31</v>
      </c>
      <c r="I1848" s="9"/>
      <c r="J1848" s="9">
        <v>30.69</v>
      </c>
      <c r="K1848" s="9"/>
      <c r="L1848" s="9">
        <v>30.69</v>
      </c>
      <c r="M1848" s="9"/>
      <c r="N1848" s="9">
        <v>31.47</v>
      </c>
      <c r="O1848" s="9"/>
      <c r="P1848" s="9">
        <v>31.47</v>
      </c>
      <c r="Q1848" s="9"/>
      <c r="R1848" s="9">
        <v>32.619999999999997</v>
      </c>
      <c r="S1848" s="9"/>
      <c r="T1848" s="9">
        <v>32.28</v>
      </c>
      <c r="U1848" s="9"/>
      <c r="V1848" s="9">
        <v>32.159999999999997</v>
      </c>
      <c r="W1848" s="9"/>
      <c r="X1848" s="9"/>
      <c r="Y1848" s="9"/>
      <c r="Z1848" s="9"/>
      <c r="AA1848" s="9"/>
      <c r="AB1848" s="7"/>
    </row>
    <row r="1849" spans="1:28" x14ac:dyDescent="0.2">
      <c r="A1849" s="5" t="s">
        <v>2977</v>
      </c>
      <c r="B1849" s="11" t="s">
        <v>2978</v>
      </c>
      <c r="C1849" s="33" t="s">
        <v>54427</v>
      </c>
      <c r="D1849" s="32" t="s">
        <v>102</v>
      </c>
      <c r="E1849" s="9"/>
      <c r="F1849" s="9">
        <v>31.3</v>
      </c>
      <c r="G1849" s="9"/>
      <c r="H1849" s="9">
        <v>31.31</v>
      </c>
      <c r="I1849" s="9"/>
      <c r="J1849" s="9">
        <v>30.69</v>
      </c>
      <c r="K1849" s="9"/>
      <c r="L1849" s="9">
        <v>30.69</v>
      </c>
      <c r="M1849" s="9"/>
      <c r="N1849" s="9">
        <v>31.47</v>
      </c>
      <c r="O1849" s="9"/>
      <c r="P1849" s="9">
        <v>31.47</v>
      </c>
      <c r="Q1849" s="9"/>
      <c r="R1849" s="9">
        <v>32.619999999999997</v>
      </c>
      <c r="S1849" s="9"/>
      <c r="T1849" s="9">
        <v>32.28</v>
      </c>
      <c r="U1849" s="9"/>
      <c r="V1849" s="9">
        <v>32.159999999999997</v>
      </c>
      <c r="W1849" s="9"/>
      <c r="X1849" s="9"/>
      <c r="Y1849" s="9"/>
      <c r="Z1849" s="9"/>
      <c r="AA1849" s="9"/>
      <c r="AB1849" s="7"/>
    </row>
    <row r="1850" spans="1:28" x14ac:dyDescent="0.2">
      <c r="A1850" s="5" t="s">
        <v>2979</v>
      </c>
      <c r="B1850" s="11" t="s">
        <v>2980</v>
      </c>
      <c r="C1850" s="30" t="s">
        <v>54425</v>
      </c>
      <c r="D1850" s="31" t="s">
        <v>54426</v>
      </c>
      <c r="E1850" s="9"/>
      <c r="F1850" s="9">
        <v>804.18</v>
      </c>
      <c r="G1850" s="9"/>
      <c r="H1850" s="9">
        <v>804.18</v>
      </c>
      <c r="I1850" s="9"/>
      <c r="J1850" s="9">
        <v>788.36</v>
      </c>
      <c r="K1850" s="9"/>
      <c r="L1850" s="9">
        <v>788.37</v>
      </c>
      <c r="M1850" s="9"/>
      <c r="N1850" s="9">
        <v>808.39</v>
      </c>
      <c r="O1850" s="9"/>
      <c r="P1850" s="9">
        <v>808.39</v>
      </c>
      <c r="Q1850" s="9"/>
      <c r="R1850" s="9">
        <v>837.99</v>
      </c>
      <c r="S1850" s="9"/>
      <c r="T1850" s="9">
        <v>829.24</v>
      </c>
      <c r="U1850" s="9"/>
      <c r="V1850" s="9">
        <v>825.96</v>
      </c>
      <c r="W1850" s="9"/>
      <c r="X1850" s="9"/>
      <c r="Y1850" s="9"/>
      <c r="Z1850" s="9"/>
      <c r="AA1850" s="9"/>
      <c r="AB1850" s="7"/>
    </row>
    <row r="1851" spans="1:28" x14ac:dyDescent="0.2">
      <c r="A1851" s="5" t="s">
        <v>2979</v>
      </c>
      <c r="B1851" s="11" t="s">
        <v>2980</v>
      </c>
      <c r="C1851" s="33" t="s">
        <v>54427</v>
      </c>
      <c r="D1851" s="32" t="s">
        <v>102</v>
      </c>
      <c r="E1851" s="9"/>
      <c r="F1851" s="9">
        <v>804.18</v>
      </c>
      <c r="G1851" s="9"/>
      <c r="H1851" s="9">
        <v>804.18</v>
      </c>
      <c r="I1851" s="9"/>
      <c r="J1851" s="9">
        <v>788.36</v>
      </c>
      <c r="K1851" s="9"/>
      <c r="L1851" s="9">
        <v>788.37</v>
      </c>
      <c r="M1851" s="9"/>
      <c r="N1851" s="9">
        <v>808.39</v>
      </c>
      <c r="O1851" s="9"/>
      <c r="P1851" s="9">
        <v>808.39</v>
      </c>
      <c r="Q1851" s="9"/>
      <c r="R1851" s="9">
        <v>837.99</v>
      </c>
      <c r="S1851" s="9"/>
      <c r="T1851" s="9">
        <v>829.24</v>
      </c>
      <c r="U1851" s="9"/>
      <c r="V1851" s="9">
        <v>825.96</v>
      </c>
      <c r="W1851" s="9"/>
      <c r="X1851" s="9"/>
      <c r="Y1851" s="9"/>
      <c r="Z1851" s="9"/>
      <c r="AA1851" s="9"/>
      <c r="AB1851" s="7"/>
    </row>
    <row r="1852" spans="1:28" x14ac:dyDescent="0.2">
      <c r="A1852" s="5" t="s">
        <v>44748</v>
      </c>
      <c r="B1852" s="11" t="s">
        <v>44749</v>
      </c>
      <c r="C1852" s="30" t="s">
        <v>54425</v>
      </c>
      <c r="D1852" s="31" t="s">
        <v>54426</v>
      </c>
      <c r="E1852" s="9"/>
      <c r="F1852" s="9"/>
      <c r="G1852" s="9"/>
      <c r="H1852" s="9"/>
      <c r="I1852" s="9"/>
      <c r="J1852" s="9">
        <v>955.26</v>
      </c>
      <c r="K1852" s="9"/>
      <c r="L1852" s="9">
        <v>20.43</v>
      </c>
      <c r="M1852" s="9"/>
      <c r="N1852" s="9"/>
      <c r="O1852" s="9"/>
      <c r="P1852" s="9">
        <v>33.25</v>
      </c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7"/>
    </row>
    <row r="1853" spans="1:28" x14ac:dyDescent="0.2">
      <c r="A1853" s="5" t="s">
        <v>44748</v>
      </c>
      <c r="B1853" s="11" t="s">
        <v>44749</v>
      </c>
      <c r="C1853" s="33" t="s">
        <v>54427</v>
      </c>
      <c r="D1853" s="32" t="s">
        <v>102</v>
      </c>
      <c r="E1853" s="9"/>
      <c r="F1853" s="9"/>
      <c r="G1853" s="9"/>
      <c r="H1853" s="9"/>
      <c r="I1853" s="9"/>
      <c r="J1853" s="9">
        <v>955.26</v>
      </c>
      <c r="K1853" s="9"/>
      <c r="L1853" s="9">
        <v>20.43</v>
      </c>
      <c r="M1853" s="9"/>
      <c r="N1853" s="9"/>
      <c r="O1853" s="9"/>
      <c r="P1853" s="9">
        <v>33.25</v>
      </c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7"/>
    </row>
    <row r="1854" spans="1:28" x14ac:dyDescent="0.2">
      <c r="A1854" s="5" t="s">
        <v>44750</v>
      </c>
      <c r="B1854" s="11" t="s">
        <v>44751</v>
      </c>
      <c r="C1854" s="30" t="s">
        <v>54425</v>
      </c>
      <c r="D1854" s="31" t="s">
        <v>54426</v>
      </c>
      <c r="E1854" s="9"/>
      <c r="F1854" s="9"/>
      <c r="G1854" s="9"/>
      <c r="H1854" s="9"/>
      <c r="I1854" s="9"/>
      <c r="J1854" s="9">
        <v>764.23</v>
      </c>
      <c r="K1854" s="9"/>
      <c r="L1854" s="9">
        <v>211.78</v>
      </c>
      <c r="M1854" s="9"/>
      <c r="N1854" s="9"/>
      <c r="O1854" s="9"/>
      <c r="P1854" s="9">
        <v>34</v>
      </c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7"/>
    </row>
    <row r="1855" spans="1:28" x14ac:dyDescent="0.2">
      <c r="A1855" s="5" t="s">
        <v>44750</v>
      </c>
      <c r="B1855" s="11" t="s">
        <v>44751</v>
      </c>
      <c r="C1855" s="33" t="s">
        <v>54427</v>
      </c>
      <c r="D1855" s="32" t="s">
        <v>102</v>
      </c>
      <c r="E1855" s="9"/>
      <c r="F1855" s="9"/>
      <c r="G1855" s="9"/>
      <c r="H1855" s="9"/>
      <c r="I1855" s="9"/>
      <c r="J1855" s="9">
        <v>764.23</v>
      </c>
      <c r="K1855" s="9"/>
      <c r="L1855" s="9">
        <v>211.78</v>
      </c>
      <c r="M1855" s="9"/>
      <c r="N1855" s="9"/>
      <c r="O1855" s="9"/>
      <c r="P1855" s="9">
        <v>34</v>
      </c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7"/>
    </row>
    <row r="1856" spans="1:28" x14ac:dyDescent="0.2">
      <c r="A1856" s="5" t="s">
        <v>44752</v>
      </c>
      <c r="B1856" s="11" t="s">
        <v>44753</v>
      </c>
      <c r="C1856" s="30" t="s">
        <v>54425</v>
      </c>
      <c r="D1856" s="31" t="s">
        <v>54426</v>
      </c>
      <c r="E1856" s="9"/>
      <c r="F1856" s="9">
        <v>569.77</v>
      </c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7"/>
    </row>
    <row r="1857" spans="1:28" x14ac:dyDescent="0.2">
      <c r="A1857" s="5" t="s">
        <v>44752</v>
      </c>
      <c r="B1857" s="11" t="s">
        <v>44753</v>
      </c>
      <c r="C1857" s="33" t="s">
        <v>54427</v>
      </c>
      <c r="D1857" s="32" t="s">
        <v>102</v>
      </c>
      <c r="E1857" s="9"/>
      <c r="F1857" s="9">
        <v>569.77</v>
      </c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7"/>
    </row>
    <row r="1858" spans="1:28" x14ac:dyDescent="0.2">
      <c r="A1858" s="5" t="s">
        <v>56464</v>
      </c>
      <c r="B1858" s="11" t="s">
        <v>56465</v>
      </c>
      <c r="C1858" s="30" t="s">
        <v>54425</v>
      </c>
      <c r="D1858" s="31" t="s">
        <v>54426</v>
      </c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>
        <v>993.86</v>
      </c>
      <c r="W1858" s="9"/>
      <c r="X1858" s="9"/>
      <c r="Y1858" s="9"/>
      <c r="Z1858" s="9"/>
      <c r="AA1858" s="9"/>
      <c r="AB1858" s="7"/>
    </row>
    <row r="1859" spans="1:28" x14ac:dyDescent="0.2">
      <c r="A1859" s="5" t="s">
        <v>56464</v>
      </c>
      <c r="B1859" s="11" t="s">
        <v>56465</v>
      </c>
      <c r="C1859" s="33" t="s">
        <v>54427</v>
      </c>
      <c r="D1859" s="32" t="s">
        <v>102</v>
      </c>
      <c r="E1859" s="9"/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>
        <v>993.86</v>
      </c>
      <c r="W1859" s="9"/>
      <c r="X1859" s="9"/>
      <c r="Y1859" s="9"/>
      <c r="Z1859" s="9"/>
      <c r="AA1859" s="9"/>
      <c r="AB1859" s="7"/>
    </row>
    <row r="1860" spans="1:28" x14ac:dyDescent="0.2">
      <c r="A1860" s="5" t="s">
        <v>15215</v>
      </c>
      <c r="B1860" s="11" t="s">
        <v>15216</v>
      </c>
      <c r="C1860" s="30" t="s">
        <v>54425</v>
      </c>
      <c r="D1860" s="31" t="s">
        <v>54426</v>
      </c>
      <c r="E1860" s="9"/>
      <c r="F1860" s="9">
        <v>0.38</v>
      </c>
      <c r="G1860" s="9"/>
      <c r="H1860" s="9">
        <v>0.39</v>
      </c>
      <c r="I1860" s="9"/>
      <c r="J1860" s="9">
        <v>0.38</v>
      </c>
      <c r="K1860" s="9"/>
      <c r="L1860" s="9">
        <v>0.38</v>
      </c>
      <c r="M1860" s="9"/>
      <c r="N1860" s="9">
        <v>0.39</v>
      </c>
      <c r="O1860" s="9"/>
      <c r="P1860" s="9">
        <v>0.39</v>
      </c>
      <c r="Q1860" s="9"/>
      <c r="R1860" s="9">
        <v>0.4</v>
      </c>
      <c r="S1860" s="9"/>
      <c r="T1860" s="9">
        <v>0.4</v>
      </c>
      <c r="U1860" s="9"/>
      <c r="V1860" s="9">
        <v>0.4</v>
      </c>
      <c r="W1860" s="9"/>
      <c r="X1860" s="9"/>
      <c r="Y1860" s="9"/>
      <c r="Z1860" s="9"/>
      <c r="AA1860" s="9"/>
      <c r="AB1860" s="7"/>
    </row>
    <row r="1861" spans="1:28" x14ac:dyDescent="0.2">
      <c r="A1861" s="5" t="s">
        <v>15215</v>
      </c>
      <c r="B1861" s="11" t="s">
        <v>15216</v>
      </c>
      <c r="C1861" s="33" t="s">
        <v>54427</v>
      </c>
      <c r="D1861" s="32" t="s">
        <v>102</v>
      </c>
      <c r="E1861" s="9"/>
      <c r="F1861" s="9">
        <v>0.38</v>
      </c>
      <c r="G1861" s="9"/>
      <c r="H1861" s="9">
        <v>0.39</v>
      </c>
      <c r="I1861" s="9"/>
      <c r="J1861" s="9">
        <v>0.38</v>
      </c>
      <c r="K1861" s="9"/>
      <c r="L1861" s="9">
        <v>0.38</v>
      </c>
      <c r="M1861" s="9"/>
      <c r="N1861" s="9">
        <v>0.39</v>
      </c>
      <c r="O1861" s="9"/>
      <c r="P1861" s="9">
        <v>0.39</v>
      </c>
      <c r="Q1861" s="9"/>
      <c r="R1861" s="9">
        <v>0.4</v>
      </c>
      <c r="S1861" s="9"/>
      <c r="T1861" s="9">
        <v>0.4</v>
      </c>
      <c r="U1861" s="9"/>
      <c r="V1861" s="9">
        <v>0.4</v>
      </c>
      <c r="W1861" s="9"/>
      <c r="X1861" s="9"/>
      <c r="Y1861" s="9"/>
      <c r="Z1861" s="9"/>
      <c r="AA1861" s="9"/>
      <c r="AB1861" s="7"/>
    </row>
    <row r="1862" spans="1:28" x14ac:dyDescent="0.2">
      <c r="A1862" s="5" t="s">
        <v>2983</v>
      </c>
      <c r="B1862" s="11" t="s">
        <v>2984</v>
      </c>
      <c r="C1862" s="30" t="s">
        <v>54425</v>
      </c>
      <c r="D1862" s="31" t="s">
        <v>54426</v>
      </c>
      <c r="E1862" s="9"/>
      <c r="F1862" s="9">
        <v>16.54</v>
      </c>
      <c r="G1862" s="9"/>
      <c r="H1862" s="9">
        <v>16.54</v>
      </c>
      <c r="I1862" s="9"/>
      <c r="J1862" s="9">
        <v>16.21</v>
      </c>
      <c r="K1862" s="9"/>
      <c r="L1862" s="9">
        <v>16.21</v>
      </c>
      <c r="M1862" s="9"/>
      <c r="N1862" s="9">
        <v>16.62</v>
      </c>
      <c r="O1862" s="9"/>
      <c r="P1862" s="9">
        <v>16.63</v>
      </c>
      <c r="Q1862" s="9"/>
      <c r="R1862" s="9">
        <v>17.23</v>
      </c>
      <c r="S1862" s="9"/>
      <c r="T1862" s="9">
        <v>17.05</v>
      </c>
      <c r="U1862" s="9"/>
      <c r="V1862" s="9">
        <v>16.98</v>
      </c>
      <c r="W1862" s="9"/>
      <c r="X1862" s="9"/>
      <c r="Y1862" s="9"/>
      <c r="Z1862" s="9"/>
      <c r="AA1862" s="9"/>
      <c r="AB1862" s="7"/>
    </row>
    <row r="1863" spans="1:28" x14ac:dyDescent="0.2">
      <c r="A1863" s="5" t="s">
        <v>2983</v>
      </c>
      <c r="B1863" s="11" t="s">
        <v>2984</v>
      </c>
      <c r="C1863" s="33" t="s">
        <v>54427</v>
      </c>
      <c r="D1863" s="32" t="s">
        <v>102</v>
      </c>
      <c r="E1863" s="9"/>
      <c r="F1863" s="9">
        <v>16.54</v>
      </c>
      <c r="G1863" s="9"/>
      <c r="H1863" s="9">
        <v>16.54</v>
      </c>
      <c r="I1863" s="9"/>
      <c r="J1863" s="9">
        <v>16.21</v>
      </c>
      <c r="K1863" s="9"/>
      <c r="L1863" s="9">
        <v>16.21</v>
      </c>
      <c r="M1863" s="9"/>
      <c r="N1863" s="9">
        <v>16.62</v>
      </c>
      <c r="O1863" s="9"/>
      <c r="P1863" s="9">
        <v>16.63</v>
      </c>
      <c r="Q1863" s="9"/>
      <c r="R1863" s="9">
        <v>17.23</v>
      </c>
      <c r="S1863" s="9"/>
      <c r="T1863" s="9">
        <v>17.05</v>
      </c>
      <c r="U1863" s="9"/>
      <c r="V1863" s="9">
        <v>16.98</v>
      </c>
      <c r="W1863" s="9"/>
      <c r="X1863" s="9"/>
      <c r="Y1863" s="9"/>
      <c r="Z1863" s="9"/>
      <c r="AA1863" s="9"/>
      <c r="AB1863" s="7"/>
    </row>
    <row r="1864" spans="1:28" x14ac:dyDescent="0.2">
      <c r="A1864" s="5" t="s">
        <v>56106</v>
      </c>
      <c r="B1864" s="11" t="s">
        <v>56107</v>
      </c>
      <c r="C1864" s="30" t="s">
        <v>54425</v>
      </c>
      <c r="D1864" s="31" t="s">
        <v>54426</v>
      </c>
      <c r="E1864" s="9"/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>
        <v>-1146.18</v>
      </c>
      <c r="U1864" s="9"/>
      <c r="V1864" s="9"/>
      <c r="W1864" s="9"/>
      <c r="X1864" s="9"/>
      <c r="Y1864" s="9"/>
      <c r="Z1864" s="9"/>
      <c r="AA1864" s="9"/>
      <c r="AB1864" s="7"/>
    </row>
    <row r="1865" spans="1:28" x14ac:dyDescent="0.2">
      <c r="A1865" s="5" t="s">
        <v>56106</v>
      </c>
      <c r="B1865" s="11" t="s">
        <v>56107</v>
      </c>
      <c r="C1865" s="33" t="s">
        <v>54427</v>
      </c>
      <c r="D1865" s="32" t="s">
        <v>102</v>
      </c>
      <c r="E1865" s="9"/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>
        <v>-1146.18</v>
      </c>
      <c r="U1865" s="9"/>
      <c r="V1865" s="9"/>
      <c r="W1865" s="9"/>
      <c r="X1865" s="9"/>
      <c r="Y1865" s="9"/>
      <c r="Z1865" s="9"/>
      <c r="AA1865" s="9"/>
      <c r="AB1865" s="7"/>
    </row>
    <row r="1866" spans="1:28" x14ac:dyDescent="0.2">
      <c r="A1866" s="5" t="s">
        <v>53698</v>
      </c>
      <c r="B1866" s="11" t="s">
        <v>53699</v>
      </c>
      <c r="C1866" s="30" t="s">
        <v>54425</v>
      </c>
      <c r="D1866" s="31" t="s">
        <v>54426</v>
      </c>
      <c r="E1866" s="9"/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>
        <v>395.2</v>
      </c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7"/>
    </row>
    <row r="1867" spans="1:28" x14ac:dyDescent="0.2">
      <c r="A1867" s="5" t="s">
        <v>53698</v>
      </c>
      <c r="B1867" s="11" t="s">
        <v>53699</v>
      </c>
      <c r="C1867" s="33" t="s">
        <v>54427</v>
      </c>
      <c r="D1867" s="32" t="s">
        <v>102</v>
      </c>
      <c r="E1867" s="9"/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>
        <v>395.2</v>
      </c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7"/>
    </row>
    <row r="1868" spans="1:28" x14ac:dyDescent="0.2">
      <c r="A1868" s="5" t="s">
        <v>44754</v>
      </c>
      <c r="B1868" s="11" t="s">
        <v>44755</v>
      </c>
      <c r="C1868" s="30" t="s">
        <v>54425</v>
      </c>
      <c r="D1868" s="31" t="s">
        <v>54426</v>
      </c>
      <c r="E1868" s="9"/>
      <c r="F1868" s="9"/>
      <c r="G1868" s="9"/>
      <c r="H1868" s="9"/>
      <c r="I1868" s="9"/>
      <c r="J1868" s="9">
        <v>1354.48</v>
      </c>
      <c r="K1868" s="9"/>
      <c r="L1868" s="9">
        <v>2582.4899999999998</v>
      </c>
      <c r="M1868" s="9"/>
      <c r="N1868" s="9">
        <v>196.29</v>
      </c>
      <c r="O1868" s="9"/>
      <c r="P1868" s="9"/>
      <c r="Q1868" s="9"/>
      <c r="R1868" s="9">
        <v>25.75</v>
      </c>
      <c r="S1868" s="9"/>
      <c r="T1868" s="9"/>
      <c r="U1868" s="9"/>
      <c r="V1868" s="9"/>
      <c r="W1868" s="9"/>
      <c r="X1868" s="9"/>
      <c r="Y1868" s="9"/>
      <c r="Z1868" s="9"/>
      <c r="AA1868" s="9"/>
      <c r="AB1868" s="7"/>
    </row>
    <row r="1869" spans="1:28" x14ac:dyDescent="0.2">
      <c r="A1869" s="5" t="s">
        <v>44754</v>
      </c>
      <c r="B1869" s="11" t="s">
        <v>44755</v>
      </c>
      <c r="C1869" s="33" t="s">
        <v>54427</v>
      </c>
      <c r="D1869" s="32" t="s">
        <v>102</v>
      </c>
      <c r="E1869" s="9"/>
      <c r="F1869" s="9"/>
      <c r="G1869" s="9"/>
      <c r="H1869" s="9"/>
      <c r="I1869" s="9"/>
      <c r="J1869" s="9">
        <v>1354.48</v>
      </c>
      <c r="K1869" s="9"/>
      <c r="L1869" s="9">
        <v>2582.4899999999998</v>
      </c>
      <c r="M1869" s="9"/>
      <c r="N1869" s="9">
        <v>196.29</v>
      </c>
      <c r="O1869" s="9"/>
      <c r="P1869" s="9"/>
      <c r="Q1869" s="9"/>
      <c r="R1869" s="9">
        <v>25.75</v>
      </c>
      <c r="S1869" s="9"/>
      <c r="T1869" s="9"/>
      <c r="U1869" s="9"/>
      <c r="V1869" s="9"/>
      <c r="W1869" s="9"/>
      <c r="X1869" s="9"/>
      <c r="Y1869" s="9"/>
      <c r="Z1869" s="9"/>
      <c r="AA1869" s="9"/>
      <c r="AB1869" s="7"/>
    </row>
    <row r="1870" spans="1:28" x14ac:dyDescent="0.2">
      <c r="A1870" s="5" t="s">
        <v>42736</v>
      </c>
      <c r="B1870" s="11" t="s">
        <v>42737</v>
      </c>
      <c r="C1870" s="30" t="s">
        <v>54425</v>
      </c>
      <c r="D1870" s="31" t="s">
        <v>54426</v>
      </c>
      <c r="E1870" s="9"/>
      <c r="F1870" s="9">
        <v>-16.329999999999998</v>
      </c>
      <c r="G1870" s="9"/>
      <c r="H1870" s="9"/>
      <c r="I1870" s="9"/>
      <c r="J1870" s="9">
        <v>200</v>
      </c>
      <c r="K1870" s="9"/>
      <c r="L1870" s="9">
        <v>-113.75</v>
      </c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7"/>
    </row>
    <row r="1871" spans="1:28" x14ac:dyDescent="0.2">
      <c r="A1871" s="5" t="s">
        <v>42736</v>
      </c>
      <c r="B1871" s="11" t="s">
        <v>42737</v>
      </c>
      <c r="C1871" s="33" t="s">
        <v>54427</v>
      </c>
      <c r="D1871" s="32" t="s">
        <v>102</v>
      </c>
      <c r="E1871" s="9"/>
      <c r="F1871" s="9">
        <v>-16.329999999999998</v>
      </c>
      <c r="G1871" s="9"/>
      <c r="H1871" s="9"/>
      <c r="I1871" s="9"/>
      <c r="J1871" s="9">
        <v>200</v>
      </c>
      <c r="K1871" s="9"/>
      <c r="L1871" s="9">
        <v>-113.75</v>
      </c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7"/>
    </row>
    <row r="1872" spans="1:28" x14ac:dyDescent="0.2">
      <c r="A1872" s="5" t="s">
        <v>42738</v>
      </c>
      <c r="B1872" s="11" t="s">
        <v>42739</v>
      </c>
      <c r="C1872" s="30" t="s">
        <v>54425</v>
      </c>
      <c r="D1872" s="31" t="s">
        <v>54426</v>
      </c>
      <c r="E1872" s="9"/>
      <c r="F1872" s="9"/>
      <c r="G1872" s="9"/>
      <c r="H1872" s="9">
        <v>8494.68</v>
      </c>
      <c r="I1872" s="9"/>
      <c r="J1872" s="9">
        <v>-28668.04</v>
      </c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7"/>
    </row>
    <row r="1873" spans="1:28" x14ac:dyDescent="0.2">
      <c r="A1873" s="5" t="s">
        <v>42738</v>
      </c>
      <c r="B1873" s="11" t="s">
        <v>42739</v>
      </c>
      <c r="C1873" s="33" t="s">
        <v>54427</v>
      </c>
      <c r="D1873" s="32" t="s">
        <v>102</v>
      </c>
      <c r="E1873" s="9"/>
      <c r="F1873" s="9"/>
      <c r="G1873" s="9"/>
      <c r="H1873" s="9">
        <v>8494.68</v>
      </c>
      <c r="I1873" s="9"/>
      <c r="J1873" s="9">
        <v>-28668.04</v>
      </c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7"/>
    </row>
    <row r="1874" spans="1:28" x14ac:dyDescent="0.2">
      <c r="A1874" s="5" t="s">
        <v>42740</v>
      </c>
      <c r="B1874" s="11" t="s">
        <v>42741</v>
      </c>
      <c r="C1874" s="30" t="s">
        <v>54425</v>
      </c>
      <c r="D1874" s="31" t="s">
        <v>54426</v>
      </c>
      <c r="E1874" s="9"/>
      <c r="F1874" s="9">
        <v>-1486.6</v>
      </c>
      <c r="G1874" s="9"/>
      <c r="H1874" s="9">
        <v>-27044.51</v>
      </c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7"/>
    </row>
    <row r="1875" spans="1:28" x14ac:dyDescent="0.2">
      <c r="A1875" s="5" t="s">
        <v>42740</v>
      </c>
      <c r="B1875" s="11" t="s">
        <v>42741</v>
      </c>
      <c r="C1875" s="33" t="s">
        <v>54427</v>
      </c>
      <c r="D1875" s="32" t="s">
        <v>102</v>
      </c>
      <c r="E1875" s="9"/>
      <c r="F1875" s="9">
        <v>-1486.6</v>
      </c>
      <c r="G1875" s="9"/>
      <c r="H1875" s="9">
        <v>-27044.51</v>
      </c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7"/>
    </row>
    <row r="1876" spans="1:28" x14ac:dyDescent="0.2">
      <c r="A1876" s="5" t="s">
        <v>44756</v>
      </c>
      <c r="B1876" s="11" t="s">
        <v>35273</v>
      </c>
      <c r="C1876" s="30" t="s">
        <v>54425</v>
      </c>
      <c r="D1876" s="31" t="s">
        <v>54426</v>
      </c>
      <c r="E1876" s="9"/>
      <c r="F1876" s="9"/>
      <c r="G1876" s="9"/>
      <c r="H1876" s="9"/>
      <c r="I1876" s="9"/>
      <c r="J1876" s="9">
        <v>573.17999999999995</v>
      </c>
      <c r="K1876" s="9"/>
      <c r="L1876" s="9">
        <v>102.45</v>
      </c>
      <c r="M1876" s="9"/>
      <c r="N1876" s="9"/>
      <c r="O1876" s="9"/>
      <c r="P1876" s="9"/>
      <c r="Q1876" s="9"/>
      <c r="R1876" s="9"/>
      <c r="S1876" s="9"/>
      <c r="T1876" s="9"/>
      <c r="U1876" s="9"/>
      <c r="V1876" s="9"/>
      <c r="W1876" s="9"/>
      <c r="X1876" s="9"/>
      <c r="Y1876" s="9"/>
      <c r="Z1876" s="9"/>
      <c r="AA1876" s="9"/>
      <c r="AB1876" s="7"/>
    </row>
    <row r="1877" spans="1:28" x14ac:dyDescent="0.2">
      <c r="A1877" s="5" t="s">
        <v>44756</v>
      </c>
      <c r="B1877" s="11" t="s">
        <v>35273</v>
      </c>
      <c r="C1877" s="33" t="s">
        <v>54427</v>
      </c>
      <c r="D1877" s="32" t="s">
        <v>102</v>
      </c>
      <c r="E1877" s="9"/>
      <c r="F1877" s="9"/>
      <c r="G1877" s="9"/>
      <c r="H1877" s="9"/>
      <c r="I1877" s="9"/>
      <c r="J1877" s="9">
        <v>573.17999999999995</v>
      </c>
      <c r="K1877" s="9"/>
      <c r="L1877" s="9">
        <v>102.45</v>
      </c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7"/>
    </row>
    <row r="1878" spans="1:28" x14ac:dyDescent="0.2">
      <c r="A1878" s="5" t="s">
        <v>44757</v>
      </c>
      <c r="B1878" s="11" t="s">
        <v>44758</v>
      </c>
      <c r="C1878" s="30" t="s">
        <v>54425</v>
      </c>
      <c r="D1878" s="31" t="s">
        <v>54426</v>
      </c>
      <c r="E1878" s="9"/>
      <c r="F1878" s="9"/>
      <c r="G1878" s="9"/>
      <c r="H1878" s="9"/>
      <c r="I1878" s="9"/>
      <c r="J1878" s="9">
        <v>429.85</v>
      </c>
      <c r="K1878" s="9"/>
      <c r="L1878" s="9">
        <v>205.08</v>
      </c>
      <c r="M1878" s="9"/>
      <c r="N1878" s="9"/>
      <c r="O1878" s="9"/>
      <c r="P1878" s="9">
        <v>30.25</v>
      </c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7"/>
    </row>
    <row r="1879" spans="1:28" x14ac:dyDescent="0.2">
      <c r="A1879" s="5" t="s">
        <v>44757</v>
      </c>
      <c r="B1879" s="11" t="s">
        <v>44758</v>
      </c>
      <c r="C1879" s="33" t="s">
        <v>54427</v>
      </c>
      <c r="D1879" s="32" t="s">
        <v>102</v>
      </c>
      <c r="E1879" s="9"/>
      <c r="F1879" s="9"/>
      <c r="G1879" s="9"/>
      <c r="H1879" s="9"/>
      <c r="I1879" s="9"/>
      <c r="J1879" s="9">
        <v>429.85</v>
      </c>
      <c r="K1879" s="9"/>
      <c r="L1879" s="9">
        <v>205.08</v>
      </c>
      <c r="M1879" s="9"/>
      <c r="N1879" s="9"/>
      <c r="O1879" s="9"/>
      <c r="P1879" s="9">
        <v>30.25</v>
      </c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7"/>
    </row>
    <row r="1880" spans="1:28" x14ac:dyDescent="0.2">
      <c r="A1880" s="5" t="s">
        <v>15410</v>
      </c>
      <c r="B1880" s="11" t="s">
        <v>15411</v>
      </c>
      <c r="C1880" s="30" t="s">
        <v>54425</v>
      </c>
      <c r="D1880" s="31" t="s">
        <v>54426</v>
      </c>
      <c r="E1880" s="9"/>
      <c r="F1880" s="9">
        <v>113.63</v>
      </c>
      <c r="G1880" s="9"/>
      <c r="H1880" s="9">
        <v>113.63</v>
      </c>
      <c r="I1880" s="9"/>
      <c r="J1880" s="9">
        <v>111.4</v>
      </c>
      <c r="K1880" s="9"/>
      <c r="L1880" s="9">
        <v>111.4</v>
      </c>
      <c r="M1880" s="9"/>
      <c r="N1880" s="9">
        <v>114.23</v>
      </c>
      <c r="O1880" s="9"/>
      <c r="P1880" s="9">
        <v>114.23</v>
      </c>
      <c r="Q1880" s="9"/>
      <c r="R1880" s="9">
        <v>118.41</v>
      </c>
      <c r="S1880" s="9"/>
      <c r="T1880" s="9">
        <v>117.17</v>
      </c>
      <c r="U1880" s="9"/>
      <c r="V1880" s="9">
        <v>116.71</v>
      </c>
      <c r="W1880" s="9"/>
      <c r="X1880" s="9"/>
      <c r="Y1880" s="9"/>
      <c r="Z1880" s="9"/>
      <c r="AA1880" s="9"/>
      <c r="AB1880" s="7"/>
    </row>
    <row r="1881" spans="1:28" x14ac:dyDescent="0.2">
      <c r="A1881" s="5" t="s">
        <v>15410</v>
      </c>
      <c r="B1881" s="11" t="s">
        <v>15411</v>
      </c>
      <c r="C1881" s="33" t="s">
        <v>54427</v>
      </c>
      <c r="D1881" s="32" t="s">
        <v>102</v>
      </c>
      <c r="E1881" s="9"/>
      <c r="F1881" s="9">
        <v>113.63</v>
      </c>
      <c r="G1881" s="9"/>
      <c r="H1881" s="9">
        <v>113.63</v>
      </c>
      <c r="I1881" s="9"/>
      <c r="J1881" s="9">
        <v>111.4</v>
      </c>
      <c r="K1881" s="9"/>
      <c r="L1881" s="9">
        <v>111.4</v>
      </c>
      <c r="M1881" s="9"/>
      <c r="N1881" s="9">
        <v>114.23</v>
      </c>
      <c r="O1881" s="9"/>
      <c r="P1881" s="9">
        <v>114.23</v>
      </c>
      <c r="Q1881" s="9"/>
      <c r="R1881" s="9">
        <v>118.41</v>
      </c>
      <c r="S1881" s="9"/>
      <c r="T1881" s="9">
        <v>117.17</v>
      </c>
      <c r="U1881" s="9"/>
      <c r="V1881" s="9">
        <v>116.71</v>
      </c>
      <c r="W1881" s="9"/>
      <c r="X1881" s="9"/>
      <c r="Y1881" s="9"/>
      <c r="Z1881" s="9"/>
      <c r="AA1881" s="9"/>
      <c r="AB1881" s="7"/>
    </row>
    <row r="1882" spans="1:28" x14ac:dyDescent="0.2">
      <c r="A1882" s="5" t="s">
        <v>44759</v>
      </c>
      <c r="B1882" s="11" t="s">
        <v>35288</v>
      </c>
      <c r="C1882" s="30" t="s">
        <v>54425</v>
      </c>
      <c r="D1882" s="31" t="s">
        <v>54426</v>
      </c>
      <c r="E1882" s="9"/>
      <c r="F1882" s="9"/>
      <c r="G1882" s="9"/>
      <c r="H1882" s="9"/>
      <c r="I1882" s="9"/>
      <c r="J1882" s="9"/>
      <c r="K1882" s="9"/>
      <c r="L1882" s="9"/>
      <c r="M1882" s="9"/>
      <c r="N1882" s="9">
        <v>47.78</v>
      </c>
      <c r="O1882" s="9"/>
      <c r="P1882" s="9">
        <v>240.37</v>
      </c>
      <c r="Q1882" s="9"/>
      <c r="R1882" s="9">
        <v>167.84</v>
      </c>
      <c r="S1882" s="9"/>
      <c r="T1882" s="9"/>
      <c r="U1882" s="9"/>
      <c r="V1882" s="9">
        <v>1089.6199999999999</v>
      </c>
      <c r="W1882" s="9"/>
      <c r="X1882" s="9"/>
      <c r="Y1882" s="9"/>
      <c r="Z1882" s="9"/>
      <c r="AA1882" s="9"/>
      <c r="AB1882" s="7"/>
    </row>
    <row r="1883" spans="1:28" x14ac:dyDescent="0.2">
      <c r="A1883" s="5" t="s">
        <v>44759</v>
      </c>
      <c r="B1883" s="11" t="s">
        <v>35288</v>
      </c>
      <c r="C1883" s="33" t="s">
        <v>54427</v>
      </c>
      <c r="D1883" s="32" t="s">
        <v>102</v>
      </c>
      <c r="E1883" s="9"/>
      <c r="F1883" s="9"/>
      <c r="G1883" s="9"/>
      <c r="H1883" s="9"/>
      <c r="I1883" s="9"/>
      <c r="J1883" s="9"/>
      <c r="K1883" s="9"/>
      <c r="L1883" s="9"/>
      <c r="M1883" s="9"/>
      <c r="N1883" s="9">
        <v>47.78</v>
      </c>
      <c r="O1883" s="9"/>
      <c r="P1883" s="9">
        <v>240.37</v>
      </c>
      <c r="Q1883" s="9"/>
      <c r="R1883" s="9">
        <v>167.84</v>
      </c>
      <c r="S1883" s="9"/>
      <c r="T1883" s="9"/>
      <c r="U1883" s="9"/>
      <c r="V1883" s="9">
        <v>1089.6199999999999</v>
      </c>
      <c r="W1883" s="9"/>
      <c r="X1883" s="9"/>
      <c r="Y1883" s="9"/>
      <c r="Z1883" s="9"/>
      <c r="AA1883" s="9"/>
      <c r="AB1883" s="7"/>
    </row>
    <row r="1884" spans="1:28" x14ac:dyDescent="0.2">
      <c r="A1884" s="5" t="s">
        <v>53700</v>
      </c>
      <c r="B1884" s="11" t="s">
        <v>53701</v>
      </c>
      <c r="C1884" s="30" t="s">
        <v>54425</v>
      </c>
      <c r="D1884" s="31" t="s">
        <v>54426</v>
      </c>
      <c r="E1884" s="9"/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>
        <v>350.32</v>
      </c>
      <c r="Q1884" s="9"/>
      <c r="R1884" s="9">
        <v>18.52</v>
      </c>
      <c r="S1884" s="9"/>
      <c r="T1884" s="9"/>
      <c r="U1884" s="9"/>
      <c r="V1884" s="9"/>
      <c r="W1884" s="9"/>
      <c r="X1884" s="9"/>
      <c r="Y1884" s="9"/>
      <c r="Z1884" s="9"/>
      <c r="AA1884" s="9"/>
      <c r="AB1884" s="7"/>
    </row>
    <row r="1885" spans="1:28" x14ac:dyDescent="0.2">
      <c r="A1885" s="5" t="s">
        <v>53700</v>
      </c>
      <c r="B1885" s="11" t="s">
        <v>53701</v>
      </c>
      <c r="C1885" s="33" t="s">
        <v>54427</v>
      </c>
      <c r="D1885" s="32" t="s">
        <v>102</v>
      </c>
      <c r="E1885" s="9"/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>
        <v>350.32</v>
      </c>
      <c r="Q1885" s="9"/>
      <c r="R1885" s="9">
        <v>18.52</v>
      </c>
      <c r="S1885" s="9"/>
      <c r="T1885" s="9"/>
      <c r="U1885" s="9"/>
      <c r="V1885" s="9"/>
      <c r="W1885" s="9"/>
      <c r="X1885" s="9"/>
      <c r="Y1885" s="9"/>
      <c r="Z1885" s="9"/>
      <c r="AA1885" s="9"/>
      <c r="AB1885" s="7"/>
    </row>
    <row r="1886" spans="1:28" x14ac:dyDescent="0.2">
      <c r="A1886" s="5" t="s">
        <v>15412</v>
      </c>
      <c r="B1886" s="11" t="s">
        <v>15413</v>
      </c>
      <c r="C1886" s="30" t="s">
        <v>54425</v>
      </c>
      <c r="D1886" s="31" t="s">
        <v>54426</v>
      </c>
      <c r="E1886" s="9"/>
      <c r="F1886" s="9"/>
      <c r="G1886" s="9"/>
      <c r="H1886" s="9"/>
      <c r="I1886" s="9"/>
      <c r="J1886" s="9">
        <v>232.96</v>
      </c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7"/>
    </row>
    <row r="1887" spans="1:28" x14ac:dyDescent="0.2">
      <c r="A1887" s="5" t="s">
        <v>15412</v>
      </c>
      <c r="B1887" s="11" t="s">
        <v>15413</v>
      </c>
      <c r="C1887" s="33" t="s">
        <v>54427</v>
      </c>
      <c r="D1887" s="32" t="s">
        <v>102</v>
      </c>
      <c r="E1887" s="9"/>
      <c r="F1887" s="9"/>
      <c r="G1887" s="9"/>
      <c r="H1887" s="9"/>
      <c r="I1887" s="9"/>
      <c r="J1887" s="9">
        <v>232.96</v>
      </c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7"/>
    </row>
    <row r="1888" spans="1:28" x14ac:dyDescent="0.2">
      <c r="A1888" s="5" t="s">
        <v>56108</v>
      </c>
      <c r="B1888" s="11" t="s">
        <v>35307</v>
      </c>
      <c r="C1888" s="30" t="s">
        <v>54425</v>
      </c>
      <c r="D1888" s="31" t="s">
        <v>54426</v>
      </c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>
        <v>136.26</v>
      </c>
      <c r="U1888" s="9"/>
      <c r="V1888" s="9"/>
      <c r="W1888" s="9"/>
      <c r="X1888" s="9"/>
      <c r="Y1888" s="9"/>
      <c r="Z1888" s="9"/>
      <c r="AA1888" s="9"/>
      <c r="AB1888" s="7"/>
    </row>
    <row r="1889" spans="1:28" x14ac:dyDescent="0.2">
      <c r="A1889" s="5" t="s">
        <v>56108</v>
      </c>
      <c r="B1889" s="11" t="s">
        <v>35307</v>
      </c>
      <c r="C1889" s="33" t="s">
        <v>54427</v>
      </c>
      <c r="D1889" s="32" t="s">
        <v>102</v>
      </c>
      <c r="E1889" s="9"/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>
        <v>136.26</v>
      </c>
      <c r="U1889" s="9"/>
      <c r="V1889" s="9"/>
      <c r="W1889" s="9"/>
      <c r="X1889" s="9"/>
      <c r="Y1889" s="9"/>
      <c r="Z1889" s="9"/>
      <c r="AA1889" s="9"/>
      <c r="AB1889" s="7"/>
    </row>
    <row r="1890" spans="1:28" x14ac:dyDescent="0.2">
      <c r="A1890" s="5" t="s">
        <v>55703</v>
      </c>
      <c r="B1890" s="11" t="s">
        <v>55704</v>
      </c>
      <c r="C1890" s="30" t="s">
        <v>54425</v>
      </c>
      <c r="D1890" s="31" t="s">
        <v>54426</v>
      </c>
      <c r="E1890" s="9"/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>
        <v>381.03</v>
      </c>
      <c r="S1890" s="9"/>
      <c r="T1890" s="9">
        <v>653.62</v>
      </c>
      <c r="U1890" s="9"/>
      <c r="V1890" s="9">
        <v>1284.81</v>
      </c>
      <c r="W1890" s="9"/>
      <c r="X1890" s="9"/>
      <c r="Y1890" s="9"/>
      <c r="Z1890" s="9"/>
      <c r="AA1890" s="9"/>
      <c r="AB1890" s="7"/>
    </row>
    <row r="1891" spans="1:28" x14ac:dyDescent="0.2">
      <c r="A1891" s="5" t="s">
        <v>55703</v>
      </c>
      <c r="B1891" s="11" t="s">
        <v>55704</v>
      </c>
      <c r="C1891" s="33" t="s">
        <v>54427</v>
      </c>
      <c r="D1891" s="32" t="s">
        <v>102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>
        <v>381.03</v>
      </c>
      <c r="S1891" s="9"/>
      <c r="T1891" s="9">
        <v>653.62</v>
      </c>
      <c r="U1891" s="9"/>
      <c r="V1891" s="9">
        <v>1284.81</v>
      </c>
      <c r="W1891" s="9"/>
      <c r="X1891" s="9"/>
      <c r="Y1891" s="9"/>
      <c r="Z1891" s="9"/>
      <c r="AA1891" s="9"/>
      <c r="AB1891" s="7"/>
    </row>
    <row r="1892" spans="1:28" x14ac:dyDescent="0.2">
      <c r="A1892" s="5" t="s">
        <v>44760</v>
      </c>
      <c r="B1892" s="11" t="s">
        <v>44761</v>
      </c>
      <c r="C1892" s="30" t="s">
        <v>54425</v>
      </c>
      <c r="D1892" s="31" t="s">
        <v>54426</v>
      </c>
      <c r="E1892" s="9"/>
      <c r="F1892" s="9"/>
      <c r="G1892" s="9"/>
      <c r="H1892" s="9">
        <v>382.1</v>
      </c>
      <c r="I1892" s="9"/>
      <c r="J1892" s="9">
        <v>31.75</v>
      </c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7"/>
    </row>
    <row r="1893" spans="1:28" x14ac:dyDescent="0.2">
      <c r="A1893" s="5" t="s">
        <v>44760</v>
      </c>
      <c r="B1893" s="11" t="s">
        <v>44761</v>
      </c>
      <c r="C1893" s="33" t="s">
        <v>54427</v>
      </c>
      <c r="D1893" s="32" t="s">
        <v>102</v>
      </c>
      <c r="E1893" s="9"/>
      <c r="F1893" s="9"/>
      <c r="G1893" s="9"/>
      <c r="H1893" s="9">
        <v>382.1</v>
      </c>
      <c r="I1893" s="9"/>
      <c r="J1893" s="9">
        <v>31.75</v>
      </c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7"/>
    </row>
    <row r="1894" spans="1:28" x14ac:dyDescent="0.2">
      <c r="A1894" s="5" t="s">
        <v>44762</v>
      </c>
      <c r="B1894" s="11" t="s">
        <v>35313</v>
      </c>
      <c r="C1894" s="30" t="s">
        <v>54425</v>
      </c>
      <c r="D1894" s="31" t="s">
        <v>54426</v>
      </c>
      <c r="E1894" s="9"/>
      <c r="F1894" s="9"/>
      <c r="G1894" s="9"/>
      <c r="H1894" s="9"/>
      <c r="I1894" s="9"/>
      <c r="J1894" s="9">
        <v>334.31</v>
      </c>
      <c r="K1894" s="9"/>
      <c r="L1894" s="9">
        <v>395.83</v>
      </c>
      <c r="M1894" s="9"/>
      <c r="N1894" s="9"/>
      <c r="O1894" s="9"/>
      <c r="P1894" s="9">
        <v>406.45</v>
      </c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7"/>
    </row>
    <row r="1895" spans="1:28" x14ac:dyDescent="0.2">
      <c r="A1895" s="5" t="s">
        <v>44762</v>
      </c>
      <c r="B1895" s="11" t="s">
        <v>35313</v>
      </c>
      <c r="C1895" s="33" t="s">
        <v>54427</v>
      </c>
      <c r="D1895" s="32" t="s">
        <v>102</v>
      </c>
      <c r="E1895" s="9"/>
      <c r="F1895" s="9"/>
      <c r="G1895" s="9"/>
      <c r="H1895" s="9"/>
      <c r="I1895" s="9"/>
      <c r="J1895" s="9">
        <v>334.31</v>
      </c>
      <c r="K1895" s="9"/>
      <c r="L1895" s="9">
        <v>395.83</v>
      </c>
      <c r="M1895" s="9"/>
      <c r="N1895" s="9"/>
      <c r="O1895" s="9"/>
      <c r="P1895" s="9">
        <v>406.45</v>
      </c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7"/>
    </row>
    <row r="1896" spans="1:28" x14ac:dyDescent="0.2">
      <c r="A1896" s="5" t="s">
        <v>44763</v>
      </c>
      <c r="B1896" s="11" t="s">
        <v>35314</v>
      </c>
      <c r="C1896" s="30" t="s">
        <v>54425</v>
      </c>
      <c r="D1896" s="31" t="s">
        <v>54426</v>
      </c>
      <c r="E1896" s="9"/>
      <c r="F1896" s="9"/>
      <c r="G1896" s="9"/>
      <c r="H1896" s="9"/>
      <c r="I1896" s="9"/>
      <c r="J1896" s="9">
        <v>1148.17</v>
      </c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7"/>
    </row>
    <row r="1897" spans="1:28" x14ac:dyDescent="0.2">
      <c r="A1897" s="5" t="s">
        <v>44763</v>
      </c>
      <c r="B1897" s="11" t="s">
        <v>35314</v>
      </c>
      <c r="C1897" s="33" t="s">
        <v>54427</v>
      </c>
      <c r="D1897" s="32" t="s">
        <v>102</v>
      </c>
      <c r="E1897" s="9"/>
      <c r="F1897" s="9"/>
      <c r="G1897" s="9"/>
      <c r="H1897" s="9"/>
      <c r="I1897" s="9"/>
      <c r="J1897" s="9">
        <v>1148.17</v>
      </c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7"/>
    </row>
    <row r="1898" spans="1:28" x14ac:dyDescent="0.2">
      <c r="A1898" s="5" t="s">
        <v>55705</v>
      </c>
      <c r="B1898" s="11" t="s">
        <v>55706</v>
      </c>
      <c r="C1898" s="30" t="s">
        <v>54425</v>
      </c>
      <c r="D1898" s="31" t="s">
        <v>54426</v>
      </c>
      <c r="E1898" s="9"/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>
        <v>653.44000000000005</v>
      </c>
      <c r="S1898" s="9"/>
      <c r="T1898" s="9">
        <v>4158.0200000000004</v>
      </c>
      <c r="U1898" s="9"/>
      <c r="V1898" s="9">
        <v>2236.79</v>
      </c>
      <c r="W1898" s="9"/>
      <c r="X1898" s="9"/>
      <c r="Y1898" s="9"/>
      <c r="Z1898" s="9"/>
      <c r="AA1898" s="9"/>
      <c r="AB1898" s="7"/>
    </row>
    <row r="1899" spans="1:28" x14ac:dyDescent="0.2">
      <c r="A1899" s="5" t="s">
        <v>55705</v>
      </c>
      <c r="B1899" s="11" t="s">
        <v>55706</v>
      </c>
      <c r="C1899" s="33" t="s">
        <v>54427</v>
      </c>
      <c r="D1899" s="32" t="s">
        <v>102</v>
      </c>
      <c r="E1899" s="9"/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>
        <v>653.44000000000005</v>
      </c>
      <c r="S1899" s="9"/>
      <c r="T1899" s="9">
        <v>4158.0200000000004</v>
      </c>
      <c r="U1899" s="9"/>
      <c r="V1899" s="9">
        <v>2236.79</v>
      </c>
      <c r="W1899" s="9"/>
      <c r="X1899" s="9"/>
      <c r="Y1899" s="9"/>
      <c r="Z1899" s="9"/>
      <c r="AA1899" s="9"/>
      <c r="AB1899" s="7"/>
    </row>
    <row r="1900" spans="1:28" x14ac:dyDescent="0.2">
      <c r="A1900" s="5" t="s">
        <v>15414</v>
      </c>
      <c r="B1900" s="11" t="s">
        <v>15415</v>
      </c>
      <c r="C1900" s="30" t="s">
        <v>54425</v>
      </c>
      <c r="D1900" s="31" t="s">
        <v>54426</v>
      </c>
      <c r="E1900" s="9"/>
      <c r="F1900" s="9">
        <v>562.6</v>
      </c>
      <c r="G1900" s="9"/>
      <c r="H1900" s="9">
        <v>562.6</v>
      </c>
      <c r="I1900" s="9"/>
      <c r="J1900" s="9">
        <v>551.54</v>
      </c>
      <c r="K1900" s="9"/>
      <c r="L1900" s="9">
        <v>551.54</v>
      </c>
      <c r="M1900" s="9"/>
      <c r="N1900" s="9">
        <v>565.55999999999995</v>
      </c>
      <c r="O1900" s="9"/>
      <c r="P1900" s="9">
        <v>565.54999999999995</v>
      </c>
      <c r="Q1900" s="9"/>
      <c r="R1900" s="9">
        <v>586.26</v>
      </c>
      <c r="S1900" s="9"/>
      <c r="T1900" s="9">
        <v>580.14</v>
      </c>
      <c r="U1900" s="9"/>
      <c r="V1900" s="9">
        <v>577.84</v>
      </c>
      <c r="W1900" s="9"/>
      <c r="X1900" s="9"/>
      <c r="Y1900" s="9"/>
      <c r="Z1900" s="9"/>
      <c r="AA1900" s="9"/>
      <c r="AB1900" s="7"/>
    </row>
    <row r="1901" spans="1:28" x14ac:dyDescent="0.2">
      <c r="A1901" s="5" t="s">
        <v>15414</v>
      </c>
      <c r="B1901" s="11" t="s">
        <v>15415</v>
      </c>
      <c r="C1901" s="33" t="s">
        <v>54427</v>
      </c>
      <c r="D1901" s="32" t="s">
        <v>102</v>
      </c>
      <c r="E1901" s="9"/>
      <c r="F1901" s="9">
        <v>562.6</v>
      </c>
      <c r="G1901" s="9"/>
      <c r="H1901" s="9">
        <v>562.6</v>
      </c>
      <c r="I1901" s="9"/>
      <c r="J1901" s="9">
        <v>551.54</v>
      </c>
      <c r="K1901" s="9"/>
      <c r="L1901" s="9">
        <v>551.54</v>
      </c>
      <c r="M1901" s="9"/>
      <c r="N1901" s="9">
        <v>565.55999999999995</v>
      </c>
      <c r="O1901" s="9"/>
      <c r="P1901" s="9">
        <v>565.54999999999995</v>
      </c>
      <c r="Q1901" s="9"/>
      <c r="R1901" s="9">
        <v>586.26</v>
      </c>
      <c r="S1901" s="9"/>
      <c r="T1901" s="9">
        <v>580.14</v>
      </c>
      <c r="U1901" s="9"/>
      <c r="V1901" s="9">
        <v>577.84</v>
      </c>
      <c r="W1901" s="9"/>
      <c r="X1901" s="9"/>
      <c r="Y1901" s="9"/>
      <c r="Z1901" s="9"/>
      <c r="AA1901" s="9"/>
      <c r="AB1901" s="7"/>
    </row>
    <row r="1902" spans="1:28" x14ac:dyDescent="0.2">
      <c r="A1902" s="5" t="s">
        <v>15416</v>
      </c>
      <c r="B1902" s="11" t="s">
        <v>15417</v>
      </c>
      <c r="C1902" s="30" t="s">
        <v>54425</v>
      </c>
      <c r="D1902" s="31" t="s">
        <v>54426</v>
      </c>
      <c r="E1902" s="9"/>
      <c r="F1902" s="9"/>
      <c r="G1902" s="9"/>
      <c r="H1902" s="9">
        <v>-361.55</v>
      </c>
      <c r="I1902" s="9"/>
      <c r="J1902" s="9">
        <v>446.5</v>
      </c>
      <c r="K1902" s="9"/>
      <c r="L1902" s="9">
        <v>23033.71</v>
      </c>
      <c r="M1902" s="9"/>
      <c r="N1902" s="9">
        <v>75.25</v>
      </c>
      <c r="O1902" s="9"/>
      <c r="P1902" s="9"/>
      <c r="Q1902" s="9"/>
      <c r="R1902" s="9"/>
      <c r="S1902" s="9"/>
      <c r="T1902" s="9">
        <v>2920.91</v>
      </c>
      <c r="U1902" s="9"/>
      <c r="V1902" s="9"/>
      <c r="W1902" s="9"/>
      <c r="X1902" s="9"/>
      <c r="Y1902" s="9"/>
      <c r="Z1902" s="9"/>
      <c r="AA1902" s="9"/>
      <c r="AB1902" s="7"/>
    </row>
    <row r="1903" spans="1:28" x14ac:dyDescent="0.2">
      <c r="A1903" s="5" t="s">
        <v>15416</v>
      </c>
      <c r="B1903" s="11" t="s">
        <v>15417</v>
      </c>
      <c r="C1903" s="33" t="s">
        <v>54427</v>
      </c>
      <c r="D1903" s="32" t="s">
        <v>102</v>
      </c>
      <c r="E1903" s="9"/>
      <c r="F1903" s="9"/>
      <c r="G1903" s="9"/>
      <c r="H1903" s="9">
        <v>-361.55</v>
      </c>
      <c r="I1903" s="9"/>
      <c r="J1903" s="9">
        <v>446.5</v>
      </c>
      <c r="K1903" s="9"/>
      <c r="L1903" s="9">
        <v>23033.71</v>
      </c>
      <c r="M1903" s="9"/>
      <c r="N1903" s="9">
        <v>75.25</v>
      </c>
      <c r="O1903" s="9"/>
      <c r="P1903" s="9"/>
      <c r="Q1903" s="9"/>
      <c r="R1903" s="9"/>
      <c r="S1903" s="9"/>
      <c r="T1903" s="9">
        <v>2920.91</v>
      </c>
      <c r="U1903" s="9"/>
      <c r="V1903" s="9"/>
      <c r="W1903" s="9"/>
      <c r="X1903" s="9"/>
      <c r="Y1903" s="9"/>
      <c r="Z1903" s="9"/>
      <c r="AA1903" s="9"/>
      <c r="AB1903" s="7"/>
    </row>
    <row r="1904" spans="1:28" x14ac:dyDescent="0.2">
      <c r="A1904" s="5" t="s">
        <v>15418</v>
      </c>
      <c r="B1904" s="11" t="s">
        <v>15419</v>
      </c>
      <c r="C1904" s="30" t="s">
        <v>54425</v>
      </c>
      <c r="D1904" s="31" t="s">
        <v>54426</v>
      </c>
      <c r="E1904" s="9"/>
      <c r="F1904" s="9"/>
      <c r="G1904" s="9"/>
      <c r="H1904" s="9"/>
      <c r="I1904" s="9"/>
      <c r="J1904" s="9"/>
      <c r="K1904" s="9"/>
      <c r="L1904" s="9">
        <v>-7550</v>
      </c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7"/>
    </row>
    <row r="1905" spans="1:28" x14ac:dyDescent="0.2">
      <c r="A1905" s="5" t="s">
        <v>15418</v>
      </c>
      <c r="B1905" s="11" t="s">
        <v>15419</v>
      </c>
      <c r="C1905" s="33" t="s">
        <v>54428</v>
      </c>
      <c r="D1905" s="32" t="s">
        <v>54429</v>
      </c>
      <c r="E1905" s="9"/>
      <c r="F1905" s="9"/>
      <c r="G1905" s="9"/>
      <c r="H1905" s="9"/>
      <c r="I1905" s="9"/>
      <c r="J1905" s="9"/>
      <c r="K1905" s="9"/>
      <c r="L1905" s="9">
        <v>-7550</v>
      </c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7"/>
    </row>
    <row r="1906" spans="1:28" x14ac:dyDescent="0.2">
      <c r="A1906" s="5" t="s">
        <v>44764</v>
      </c>
      <c r="B1906" s="11" t="s">
        <v>44765</v>
      </c>
      <c r="C1906" s="30" t="s">
        <v>54425</v>
      </c>
      <c r="D1906" s="31" t="s">
        <v>54426</v>
      </c>
      <c r="E1906" s="9"/>
      <c r="F1906" s="9"/>
      <c r="G1906" s="9"/>
      <c r="H1906" s="9"/>
      <c r="I1906" s="9"/>
      <c r="J1906" s="9"/>
      <c r="K1906" s="9"/>
      <c r="L1906" s="9">
        <v>47.78</v>
      </c>
      <c r="M1906" s="9"/>
      <c r="N1906" s="9">
        <v>24.31</v>
      </c>
      <c r="O1906" s="9"/>
      <c r="P1906" s="9">
        <v>31.75</v>
      </c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7"/>
    </row>
    <row r="1907" spans="1:28" x14ac:dyDescent="0.2">
      <c r="A1907" s="5" t="s">
        <v>44764</v>
      </c>
      <c r="B1907" s="11" t="s">
        <v>44765</v>
      </c>
      <c r="C1907" s="33" t="s">
        <v>54427</v>
      </c>
      <c r="D1907" s="32" t="s">
        <v>102</v>
      </c>
      <c r="E1907" s="9"/>
      <c r="F1907" s="9"/>
      <c r="G1907" s="9"/>
      <c r="H1907" s="9"/>
      <c r="I1907" s="9"/>
      <c r="J1907" s="9"/>
      <c r="K1907" s="9"/>
      <c r="L1907" s="9">
        <v>47.78</v>
      </c>
      <c r="M1907" s="9"/>
      <c r="N1907" s="9">
        <v>24.31</v>
      </c>
      <c r="O1907" s="9"/>
      <c r="P1907" s="9">
        <v>31.75</v>
      </c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7"/>
    </row>
    <row r="1908" spans="1:28" x14ac:dyDescent="0.2">
      <c r="A1908" s="5" t="s">
        <v>56109</v>
      </c>
      <c r="B1908" s="11" t="s">
        <v>56110</v>
      </c>
      <c r="C1908" s="30" t="s">
        <v>54425</v>
      </c>
      <c r="D1908" s="31" t="s">
        <v>54426</v>
      </c>
      <c r="E1908" s="9"/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>
        <v>-4512.5</v>
      </c>
      <c r="U1908" s="9"/>
      <c r="V1908" s="9"/>
      <c r="W1908" s="9"/>
      <c r="X1908" s="9"/>
      <c r="Y1908" s="9"/>
      <c r="Z1908" s="9"/>
      <c r="AA1908" s="9"/>
      <c r="AB1908" s="7"/>
    </row>
    <row r="1909" spans="1:28" x14ac:dyDescent="0.2">
      <c r="A1909" s="5" t="s">
        <v>56109</v>
      </c>
      <c r="B1909" s="11" t="s">
        <v>56110</v>
      </c>
      <c r="C1909" s="33" t="s">
        <v>54427</v>
      </c>
      <c r="D1909" s="32" t="s">
        <v>102</v>
      </c>
      <c r="E1909" s="9"/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>
        <v>-4512.5</v>
      </c>
      <c r="U1909" s="9"/>
      <c r="V1909" s="9"/>
      <c r="W1909" s="9"/>
      <c r="X1909" s="9"/>
      <c r="Y1909" s="9"/>
      <c r="Z1909" s="9"/>
      <c r="AA1909" s="9"/>
      <c r="AB1909" s="7"/>
    </row>
    <row r="1910" spans="1:28" x14ac:dyDescent="0.2">
      <c r="A1910" s="5" t="s">
        <v>44766</v>
      </c>
      <c r="B1910" s="11" t="s">
        <v>44767</v>
      </c>
      <c r="C1910" s="30" t="s">
        <v>54425</v>
      </c>
      <c r="D1910" s="31" t="s">
        <v>54426</v>
      </c>
      <c r="E1910" s="9"/>
      <c r="F1910" s="9"/>
      <c r="G1910" s="9"/>
      <c r="H1910" s="9"/>
      <c r="I1910" s="9"/>
      <c r="J1910" s="9"/>
      <c r="K1910" s="9"/>
      <c r="L1910" s="9">
        <v>1457.11</v>
      </c>
      <c r="M1910" s="9"/>
      <c r="N1910" s="9">
        <v>38.5</v>
      </c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7"/>
    </row>
    <row r="1911" spans="1:28" x14ac:dyDescent="0.2">
      <c r="A1911" s="5" t="s">
        <v>44766</v>
      </c>
      <c r="B1911" s="11" t="s">
        <v>44767</v>
      </c>
      <c r="C1911" s="33" t="s">
        <v>54427</v>
      </c>
      <c r="D1911" s="32" t="s">
        <v>102</v>
      </c>
      <c r="E1911" s="9"/>
      <c r="F1911" s="9"/>
      <c r="G1911" s="9"/>
      <c r="H1911" s="9"/>
      <c r="I1911" s="9"/>
      <c r="J1911" s="9"/>
      <c r="K1911" s="9"/>
      <c r="L1911" s="9">
        <v>1457.11</v>
      </c>
      <c r="M1911" s="9"/>
      <c r="N1911" s="9">
        <v>38.5</v>
      </c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7"/>
    </row>
    <row r="1912" spans="1:28" x14ac:dyDescent="0.2">
      <c r="A1912" s="5" t="s">
        <v>3000</v>
      </c>
      <c r="B1912" s="11" t="s">
        <v>3001</v>
      </c>
      <c r="C1912" s="30" t="s">
        <v>54425</v>
      </c>
      <c r="D1912" s="31" t="s">
        <v>54426</v>
      </c>
      <c r="E1912" s="9">
        <v>5329.61</v>
      </c>
      <c r="F1912" s="9"/>
      <c r="G1912" s="9">
        <v>5134.67</v>
      </c>
      <c r="H1912" s="9"/>
      <c r="I1912" s="9">
        <v>5134.67</v>
      </c>
      <c r="J1912" s="9">
        <v>-139906.07999999999</v>
      </c>
      <c r="K1912" s="9">
        <v>5134.67</v>
      </c>
      <c r="L1912" s="9"/>
      <c r="M1912" s="9">
        <v>-114865.33</v>
      </c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7"/>
    </row>
    <row r="1913" spans="1:28" x14ac:dyDescent="0.2">
      <c r="A1913" s="5" t="s">
        <v>3000</v>
      </c>
      <c r="B1913" s="11" t="s">
        <v>3001</v>
      </c>
      <c r="C1913" s="33" t="s">
        <v>54427</v>
      </c>
      <c r="D1913" s="32" t="s">
        <v>102</v>
      </c>
      <c r="E1913" s="9">
        <v>5329.61</v>
      </c>
      <c r="F1913" s="9"/>
      <c r="G1913" s="9">
        <v>5134.67</v>
      </c>
      <c r="H1913" s="9"/>
      <c r="I1913" s="9">
        <v>5134.67</v>
      </c>
      <c r="J1913" s="9"/>
      <c r="K1913" s="9">
        <v>5134.67</v>
      </c>
      <c r="L1913" s="9"/>
      <c r="M1913" s="9">
        <v>5134.67</v>
      </c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7"/>
    </row>
    <row r="1914" spans="1:28" x14ac:dyDescent="0.2">
      <c r="A1914" s="5" t="s">
        <v>3000</v>
      </c>
      <c r="B1914" s="11" t="s">
        <v>3001</v>
      </c>
      <c r="C1914" s="33" t="s">
        <v>54428</v>
      </c>
      <c r="D1914" s="32" t="s">
        <v>54429</v>
      </c>
      <c r="E1914" s="9"/>
      <c r="F1914" s="9"/>
      <c r="G1914" s="9"/>
      <c r="H1914" s="9"/>
      <c r="I1914" s="9"/>
      <c r="J1914" s="9">
        <v>-139906.07999999999</v>
      </c>
      <c r="K1914" s="9"/>
      <c r="L1914" s="9"/>
      <c r="M1914" s="9">
        <v>-120000</v>
      </c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7"/>
    </row>
    <row r="1915" spans="1:28" x14ac:dyDescent="0.2">
      <c r="A1915" s="5" t="s">
        <v>56111</v>
      </c>
      <c r="B1915" s="11" t="s">
        <v>56112</v>
      </c>
      <c r="C1915" s="30" t="s">
        <v>54425</v>
      </c>
      <c r="D1915" s="31" t="s">
        <v>54426</v>
      </c>
      <c r="E1915" s="9"/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>
        <v>-1184.49</v>
      </c>
      <c r="U1915" s="9"/>
      <c r="V1915" s="9"/>
      <c r="W1915" s="9"/>
      <c r="X1915" s="9"/>
      <c r="Y1915" s="9"/>
      <c r="Z1915" s="9"/>
      <c r="AA1915" s="9"/>
      <c r="AB1915" s="7"/>
    </row>
    <row r="1916" spans="1:28" x14ac:dyDescent="0.2">
      <c r="A1916" s="5" t="s">
        <v>56111</v>
      </c>
      <c r="B1916" s="11" t="s">
        <v>56112</v>
      </c>
      <c r="C1916" s="33" t="s">
        <v>54427</v>
      </c>
      <c r="D1916" s="32" t="s">
        <v>102</v>
      </c>
      <c r="E1916" s="9"/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>
        <v>-1184.49</v>
      </c>
      <c r="U1916" s="9"/>
      <c r="V1916" s="9"/>
      <c r="W1916" s="9"/>
      <c r="X1916" s="9"/>
      <c r="Y1916" s="9"/>
      <c r="Z1916" s="9"/>
      <c r="AA1916" s="9"/>
      <c r="AB1916" s="7"/>
    </row>
    <row r="1917" spans="1:28" x14ac:dyDescent="0.2">
      <c r="A1917" s="5" t="s">
        <v>15420</v>
      </c>
      <c r="B1917" s="11" t="s">
        <v>15421</v>
      </c>
      <c r="C1917" s="30" t="s">
        <v>54425</v>
      </c>
      <c r="D1917" s="31" t="s">
        <v>54426</v>
      </c>
      <c r="E1917" s="9"/>
      <c r="F1917" s="9">
        <v>1070.8599999999999</v>
      </c>
      <c r="G1917" s="9"/>
      <c r="H1917" s="9">
        <v>24746.57</v>
      </c>
      <c r="I1917" s="9"/>
      <c r="J1917" s="9">
        <v>-1348.02</v>
      </c>
      <c r="K1917" s="9"/>
      <c r="L1917" s="9">
        <v>382.1</v>
      </c>
      <c r="M1917" s="9"/>
      <c r="N1917" s="9">
        <v>82.75</v>
      </c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7"/>
    </row>
    <row r="1918" spans="1:28" x14ac:dyDescent="0.2">
      <c r="A1918" s="5" t="s">
        <v>15420</v>
      </c>
      <c r="B1918" s="11" t="s">
        <v>15421</v>
      </c>
      <c r="C1918" s="33" t="s">
        <v>54427</v>
      </c>
      <c r="D1918" s="32" t="s">
        <v>102</v>
      </c>
      <c r="E1918" s="9"/>
      <c r="F1918" s="9">
        <v>1070.8599999999999</v>
      </c>
      <c r="G1918" s="9"/>
      <c r="H1918" s="9">
        <v>24746.57</v>
      </c>
      <c r="I1918" s="9"/>
      <c r="J1918" s="9">
        <v>-1348.02</v>
      </c>
      <c r="K1918" s="9"/>
      <c r="L1918" s="9">
        <v>382.1</v>
      </c>
      <c r="M1918" s="9"/>
      <c r="N1918" s="9">
        <v>82.75</v>
      </c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7"/>
    </row>
    <row r="1919" spans="1:28" x14ac:dyDescent="0.2">
      <c r="A1919" s="5" t="s">
        <v>15422</v>
      </c>
      <c r="B1919" s="11" t="s">
        <v>15423</v>
      </c>
      <c r="C1919" s="30" t="s">
        <v>54425</v>
      </c>
      <c r="D1919" s="31" t="s">
        <v>54426</v>
      </c>
      <c r="E1919" s="9"/>
      <c r="F1919" s="9">
        <v>-4228</v>
      </c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7"/>
    </row>
    <row r="1920" spans="1:28" x14ac:dyDescent="0.2">
      <c r="A1920" s="5" t="s">
        <v>15422</v>
      </c>
      <c r="B1920" s="11" t="s">
        <v>15423</v>
      </c>
      <c r="C1920" s="33" t="s">
        <v>54428</v>
      </c>
      <c r="D1920" s="32" t="s">
        <v>54429</v>
      </c>
      <c r="E1920" s="9"/>
      <c r="F1920" s="9">
        <v>-4228</v>
      </c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7"/>
    </row>
    <row r="1921" spans="1:28" x14ac:dyDescent="0.2">
      <c r="A1921" s="5" t="s">
        <v>15424</v>
      </c>
      <c r="B1921" s="11" t="s">
        <v>15425</v>
      </c>
      <c r="C1921" s="30" t="s">
        <v>54425</v>
      </c>
      <c r="D1921" s="31" t="s">
        <v>54426</v>
      </c>
      <c r="E1921" s="9"/>
      <c r="F1921" s="9">
        <v>-7654</v>
      </c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7"/>
    </row>
    <row r="1922" spans="1:28" x14ac:dyDescent="0.2">
      <c r="A1922" s="5" t="s">
        <v>15424</v>
      </c>
      <c r="B1922" s="11" t="s">
        <v>15425</v>
      </c>
      <c r="C1922" s="33" t="s">
        <v>54428</v>
      </c>
      <c r="D1922" s="32" t="s">
        <v>54429</v>
      </c>
      <c r="E1922" s="9"/>
      <c r="F1922" s="9">
        <v>-7654</v>
      </c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7"/>
    </row>
    <row r="1923" spans="1:28" x14ac:dyDescent="0.2">
      <c r="A1923" s="5" t="s">
        <v>15426</v>
      </c>
      <c r="B1923" s="11" t="s">
        <v>15427</v>
      </c>
      <c r="C1923" s="30" t="s">
        <v>54425</v>
      </c>
      <c r="D1923" s="31" t="s">
        <v>54426</v>
      </c>
      <c r="E1923" s="9"/>
      <c r="F1923" s="9">
        <v>405.55</v>
      </c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7"/>
    </row>
    <row r="1924" spans="1:28" x14ac:dyDescent="0.2">
      <c r="A1924" s="5" t="s">
        <v>15426</v>
      </c>
      <c r="B1924" s="11" t="s">
        <v>15427</v>
      </c>
      <c r="C1924" s="33" t="s">
        <v>54427</v>
      </c>
      <c r="D1924" s="32" t="s">
        <v>102</v>
      </c>
      <c r="E1924" s="9"/>
      <c r="F1924" s="9">
        <v>405.55</v>
      </c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7"/>
    </row>
    <row r="1925" spans="1:28" x14ac:dyDescent="0.2">
      <c r="A1925" s="5" t="s">
        <v>42791</v>
      </c>
      <c r="B1925" s="11" t="s">
        <v>35393</v>
      </c>
      <c r="C1925" s="30" t="s">
        <v>54425</v>
      </c>
      <c r="D1925" s="31" t="s">
        <v>54426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>
        <v>8846.18</v>
      </c>
      <c r="S1925" s="9"/>
      <c r="T1925" s="9"/>
      <c r="U1925" s="9"/>
      <c r="V1925" s="9"/>
      <c r="W1925" s="9"/>
      <c r="X1925" s="9"/>
      <c r="Y1925" s="9"/>
      <c r="Z1925" s="9"/>
      <c r="AA1925" s="9"/>
      <c r="AB1925" s="7"/>
    </row>
    <row r="1926" spans="1:28" x14ac:dyDescent="0.2">
      <c r="A1926" s="5" t="s">
        <v>42791</v>
      </c>
      <c r="B1926" s="11" t="s">
        <v>35393</v>
      </c>
      <c r="C1926" s="33" t="s">
        <v>54427</v>
      </c>
      <c r="D1926" s="32" t="s">
        <v>102</v>
      </c>
      <c r="E1926" s="9"/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>
        <v>8846.18</v>
      </c>
      <c r="S1926" s="9"/>
      <c r="T1926" s="9"/>
      <c r="U1926" s="9"/>
      <c r="V1926" s="9"/>
      <c r="W1926" s="9"/>
      <c r="X1926" s="9"/>
      <c r="Y1926" s="9"/>
      <c r="Z1926" s="9"/>
      <c r="AA1926" s="9"/>
      <c r="AB1926" s="7"/>
    </row>
    <row r="1927" spans="1:28" x14ac:dyDescent="0.2">
      <c r="A1927" s="5" t="s">
        <v>44768</v>
      </c>
      <c r="B1927" s="11" t="s">
        <v>44769</v>
      </c>
      <c r="C1927" s="30" t="s">
        <v>54425</v>
      </c>
      <c r="D1927" s="31" t="s">
        <v>54426</v>
      </c>
      <c r="E1927" s="9"/>
      <c r="F1927" s="9"/>
      <c r="G1927" s="9"/>
      <c r="H1927" s="9"/>
      <c r="I1927" s="9"/>
      <c r="J1927" s="9"/>
      <c r="K1927" s="9"/>
      <c r="L1927" s="9">
        <v>47.78</v>
      </c>
      <c r="M1927" s="9"/>
      <c r="N1927" s="9">
        <v>13.43</v>
      </c>
      <c r="O1927" s="9"/>
      <c r="P1927" s="9"/>
      <c r="Q1927" s="9"/>
      <c r="R1927" s="9"/>
      <c r="S1927" s="9"/>
      <c r="T1927" s="9">
        <v>374.8</v>
      </c>
      <c r="U1927" s="9"/>
      <c r="V1927" s="9"/>
      <c r="W1927" s="9"/>
      <c r="X1927" s="9"/>
      <c r="Y1927" s="9"/>
      <c r="Z1927" s="9"/>
      <c r="AA1927" s="9"/>
      <c r="AB1927" s="7"/>
    </row>
    <row r="1928" spans="1:28" x14ac:dyDescent="0.2">
      <c r="A1928" s="5" t="s">
        <v>44768</v>
      </c>
      <c r="B1928" s="11" t="s">
        <v>44769</v>
      </c>
      <c r="C1928" s="33" t="s">
        <v>54427</v>
      </c>
      <c r="D1928" s="32" t="s">
        <v>102</v>
      </c>
      <c r="E1928" s="9"/>
      <c r="F1928" s="9"/>
      <c r="G1928" s="9"/>
      <c r="H1928" s="9"/>
      <c r="I1928" s="9"/>
      <c r="J1928" s="9"/>
      <c r="K1928" s="9"/>
      <c r="L1928" s="9">
        <v>47.78</v>
      </c>
      <c r="M1928" s="9"/>
      <c r="N1928" s="9">
        <v>13.43</v>
      </c>
      <c r="O1928" s="9"/>
      <c r="P1928" s="9"/>
      <c r="Q1928" s="9"/>
      <c r="R1928" s="9"/>
      <c r="S1928" s="9"/>
      <c r="T1928" s="9">
        <v>374.8</v>
      </c>
      <c r="U1928" s="9"/>
      <c r="V1928" s="9"/>
      <c r="W1928" s="9"/>
      <c r="X1928" s="9"/>
      <c r="Y1928" s="9"/>
      <c r="Z1928" s="9"/>
      <c r="AA1928" s="9"/>
      <c r="AB1928" s="7"/>
    </row>
    <row r="1929" spans="1:28" x14ac:dyDescent="0.2">
      <c r="A1929" s="5" t="s">
        <v>44770</v>
      </c>
      <c r="B1929" s="11" t="s">
        <v>35397</v>
      </c>
      <c r="C1929" s="30" t="s">
        <v>54425</v>
      </c>
      <c r="D1929" s="31" t="s">
        <v>54426</v>
      </c>
      <c r="E1929" s="9"/>
      <c r="F1929" s="9"/>
      <c r="G1929" s="9"/>
      <c r="H1929" s="9">
        <v>-165.2</v>
      </c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7"/>
    </row>
    <row r="1930" spans="1:28" x14ac:dyDescent="0.2">
      <c r="A1930" s="5" t="s">
        <v>44770</v>
      </c>
      <c r="B1930" s="11" t="s">
        <v>35397</v>
      </c>
      <c r="C1930" s="33" t="s">
        <v>54427</v>
      </c>
      <c r="D1930" s="32" t="s">
        <v>102</v>
      </c>
      <c r="E1930" s="9"/>
      <c r="F1930" s="9"/>
      <c r="G1930" s="9"/>
      <c r="H1930" s="9">
        <v>-165.2</v>
      </c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7"/>
    </row>
    <row r="1931" spans="1:28" x14ac:dyDescent="0.2">
      <c r="A1931" s="5" t="s">
        <v>42800</v>
      </c>
      <c r="B1931" s="11" t="s">
        <v>42801</v>
      </c>
      <c r="C1931" s="30" t="s">
        <v>54425</v>
      </c>
      <c r="D1931" s="31" t="s">
        <v>54426</v>
      </c>
      <c r="E1931" s="9"/>
      <c r="F1931" s="9"/>
      <c r="G1931" s="9"/>
      <c r="H1931" s="9"/>
      <c r="I1931" s="9"/>
      <c r="J1931" s="9"/>
      <c r="K1931" s="9"/>
      <c r="L1931" s="9"/>
      <c r="M1931" s="9"/>
      <c r="N1931" s="9">
        <v>422.03</v>
      </c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7"/>
    </row>
    <row r="1932" spans="1:28" x14ac:dyDescent="0.2">
      <c r="A1932" s="5" t="s">
        <v>42800</v>
      </c>
      <c r="B1932" s="11" t="s">
        <v>42801</v>
      </c>
      <c r="C1932" s="33" t="s">
        <v>54427</v>
      </c>
      <c r="D1932" s="32" t="s">
        <v>102</v>
      </c>
      <c r="E1932" s="9"/>
      <c r="F1932" s="9"/>
      <c r="G1932" s="9"/>
      <c r="H1932" s="9"/>
      <c r="I1932" s="9"/>
      <c r="J1932" s="9"/>
      <c r="K1932" s="9"/>
      <c r="L1932" s="9"/>
      <c r="M1932" s="9"/>
      <c r="N1932" s="9">
        <v>422.03</v>
      </c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7"/>
    </row>
    <row r="1933" spans="1:28" x14ac:dyDescent="0.2">
      <c r="A1933" s="5" t="s">
        <v>3002</v>
      </c>
      <c r="B1933" s="11" t="s">
        <v>3003</v>
      </c>
      <c r="C1933" s="30" t="s">
        <v>54425</v>
      </c>
      <c r="D1933" s="31" t="s">
        <v>54426</v>
      </c>
      <c r="E1933" s="9">
        <v>148526</v>
      </c>
      <c r="F1933" s="9">
        <v>208.92</v>
      </c>
      <c r="G1933" s="9">
        <v>5134.67</v>
      </c>
      <c r="H1933" s="9"/>
      <c r="I1933" s="9">
        <v>5134.67</v>
      </c>
      <c r="J1933" s="9"/>
      <c r="K1933" s="9">
        <v>5134.67</v>
      </c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7"/>
    </row>
    <row r="1934" spans="1:28" x14ac:dyDescent="0.2">
      <c r="A1934" s="5" t="s">
        <v>3002</v>
      </c>
      <c r="B1934" s="11" t="s">
        <v>3003</v>
      </c>
      <c r="C1934" s="33" t="s">
        <v>54427</v>
      </c>
      <c r="D1934" s="32" t="s">
        <v>102</v>
      </c>
      <c r="E1934" s="9">
        <v>148526</v>
      </c>
      <c r="F1934" s="9">
        <v>208.92</v>
      </c>
      <c r="G1934" s="9">
        <v>5134.67</v>
      </c>
      <c r="H1934" s="9"/>
      <c r="I1934" s="9">
        <v>5134.67</v>
      </c>
      <c r="J1934" s="9"/>
      <c r="K1934" s="9">
        <v>5134.67</v>
      </c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7"/>
    </row>
    <row r="1935" spans="1:28" x14ac:dyDescent="0.2">
      <c r="A1935" s="5" t="s">
        <v>56113</v>
      </c>
      <c r="B1935" s="11" t="s">
        <v>56114</v>
      </c>
      <c r="C1935" s="30" t="s">
        <v>54425</v>
      </c>
      <c r="D1935" s="31" t="s">
        <v>54426</v>
      </c>
      <c r="E1935" s="9"/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>
        <v>-5308.24</v>
      </c>
      <c r="U1935" s="9"/>
      <c r="V1935" s="9"/>
      <c r="W1935" s="9"/>
      <c r="X1935" s="9"/>
      <c r="Y1935" s="9"/>
      <c r="Z1935" s="9"/>
      <c r="AA1935" s="9"/>
      <c r="AB1935" s="7"/>
    </row>
    <row r="1936" spans="1:28" x14ac:dyDescent="0.2">
      <c r="A1936" s="5" t="s">
        <v>56113</v>
      </c>
      <c r="B1936" s="11" t="s">
        <v>56114</v>
      </c>
      <c r="C1936" s="33" t="s">
        <v>54427</v>
      </c>
      <c r="D1936" s="32" t="s">
        <v>102</v>
      </c>
      <c r="E1936" s="9"/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>
        <v>-5308.24</v>
      </c>
      <c r="U1936" s="9"/>
      <c r="V1936" s="9"/>
      <c r="W1936" s="9"/>
      <c r="X1936" s="9"/>
      <c r="Y1936" s="9"/>
      <c r="Z1936" s="9"/>
      <c r="AA1936" s="9"/>
      <c r="AB1936" s="7"/>
    </row>
    <row r="1937" spans="1:28" x14ac:dyDescent="0.2">
      <c r="A1937" s="5" t="s">
        <v>44771</v>
      </c>
      <c r="B1937" s="11" t="s">
        <v>44772</v>
      </c>
      <c r="C1937" s="30" t="s">
        <v>54425</v>
      </c>
      <c r="D1937" s="31" t="s">
        <v>54426</v>
      </c>
      <c r="E1937" s="9"/>
      <c r="F1937" s="9"/>
      <c r="G1937" s="9"/>
      <c r="H1937" s="9"/>
      <c r="I1937" s="9"/>
      <c r="J1937" s="9">
        <v>-1148.17</v>
      </c>
      <c r="K1937" s="9"/>
      <c r="L1937" s="9"/>
      <c r="M1937" s="9"/>
      <c r="N1937" s="9">
        <v>8.56</v>
      </c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7"/>
    </row>
    <row r="1938" spans="1:28" x14ac:dyDescent="0.2">
      <c r="A1938" s="5" t="s">
        <v>44771</v>
      </c>
      <c r="B1938" s="11" t="s">
        <v>44772</v>
      </c>
      <c r="C1938" s="33" t="s">
        <v>54427</v>
      </c>
      <c r="D1938" s="32" t="s">
        <v>102</v>
      </c>
      <c r="E1938" s="9"/>
      <c r="F1938" s="9"/>
      <c r="G1938" s="9"/>
      <c r="H1938" s="9"/>
      <c r="I1938" s="9"/>
      <c r="J1938" s="9">
        <v>-1148.17</v>
      </c>
      <c r="K1938" s="9"/>
      <c r="L1938" s="9"/>
      <c r="M1938" s="9"/>
      <c r="N1938" s="9">
        <v>8.56</v>
      </c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7"/>
    </row>
    <row r="1939" spans="1:28" x14ac:dyDescent="0.2">
      <c r="A1939" s="5" t="s">
        <v>44773</v>
      </c>
      <c r="B1939" s="11" t="s">
        <v>44774</v>
      </c>
      <c r="C1939" s="30" t="s">
        <v>54425</v>
      </c>
      <c r="D1939" s="31" t="s">
        <v>54426</v>
      </c>
      <c r="E1939" s="9"/>
      <c r="F1939" s="9"/>
      <c r="G1939" s="9"/>
      <c r="H1939" s="9"/>
      <c r="I1939" s="9"/>
      <c r="J1939" s="9"/>
      <c r="K1939" s="9"/>
      <c r="L1939" s="9">
        <v>47.78</v>
      </c>
      <c r="M1939" s="9"/>
      <c r="N1939" s="9">
        <v>13.43</v>
      </c>
      <c r="O1939" s="9"/>
      <c r="P1939" s="9"/>
      <c r="Q1939" s="9"/>
      <c r="R1939" s="9"/>
      <c r="S1939" s="9"/>
      <c r="T1939" s="9">
        <v>562.23</v>
      </c>
      <c r="U1939" s="9"/>
      <c r="V1939" s="9"/>
      <c r="W1939" s="9"/>
      <c r="X1939" s="9"/>
      <c r="Y1939" s="9"/>
      <c r="Z1939" s="9"/>
      <c r="AA1939" s="9"/>
      <c r="AB1939" s="7"/>
    </row>
    <row r="1940" spans="1:28" x14ac:dyDescent="0.2">
      <c r="A1940" s="5" t="s">
        <v>44773</v>
      </c>
      <c r="B1940" s="11" t="s">
        <v>44774</v>
      </c>
      <c r="C1940" s="33" t="s">
        <v>54427</v>
      </c>
      <c r="D1940" s="32" t="s">
        <v>102</v>
      </c>
      <c r="E1940" s="9"/>
      <c r="F1940" s="9"/>
      <c r="G1940" s="9"/>
      <c r="H1940" s="9"/>
      <c r="I1940" s="9"/>
      <c r="J1940" s="9"/>
      <c r="K1940" s="9"/>
      <c r="L1940" s="9">
        <v>47.78</v>
      </c>
      <c r="M1940" s="9"/>
      <c r="N1940" s="9">
        <v>13.43</v>
      </c>
      <c r="O1940" s="9"/>
      <c r="P1940" s="9"/>
      <c r="Q1940" s="9"/>
      <c r="R1940" s="9"/>
      <c r="S1940" s="9"/>
      <c r="T1940" s="9">
        <v>562.23</v>
      </c>
      <c r="U1940" s="9"/>
      <c r="V1940" s="9"/>
      <c r="W1940" s="9"/>
      <c r="X1940" s="9"/>
      <c r="Y1940" s="9"/>
      <c r="Z1940" s="9"/>
      <c r="AA1940" s="9"/>
      <c r="AB1940" s="7"/>
    </row>
    <row r="1941" spans="1:28" x14ac:dyDescent="0.2">
      <c r="A1941" s="5" t="s">
        <v>44775</v>
      </c>
      <c r="B1941" s="11" t="s">
        <v>35429</v>
      </c>
      <c r="C1941" s="30" t="s">
        <v>54425</v>
      </c>
      <c r="D1941" s="31" t="s">
        <v>54426</v>
      </c>
      <c r="E1941" s="9"/>
      <c r="F1941" s="9"/>
      <c r="G1941" s="9"/>
      <c r="H1941" s="9">
        <v>-82.6</v>
      </c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7"/>
    </row>
    <row r="1942" spans="1:28" x14ac:dyDescent="0.2">
      <c r="A1942" s="5" t="s">
        <v>44775</v>
      </c>
      <c r="B1942" s="11" t="s">
        <v>35429</v>
      </c>
      <c r="C1942" s="33" t="s">
        <v>54427</v>
      </c>
      <c r="D1942" s="32" t="s">
        <v>102</v>
      </c>
      <c r="E1942" s="9"/>
      <c r="F1942" s="9"/>
      <c r="G1942" s="9"/>
      <c r="H1942" s="9">
        <v>-82.6</v>
      </c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7"/>
    </row>
    <row r="1943" spans="1:28" x14ac:dyDescent="0.2">
      <c r="A1943" s="5" t="s">
        <v>44776</v>
      </c>
      <c r="B1943" s="11" t="s">
        <v>44777</v>
      </c>
      <c r="C1943" s="30" t="s">
        <v>54425</v>
      </c>
      <c r="D1943" s="31" t="s">
        <v>54426</v>
      </c>
      <c r="E1943" s="9"/>
      <c r="F1943" s="9"/>
      <c r="G1943" s="9"/>
      <c r="H1943" s="9">
        <v>407.1</v>
      </c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7"/>
    </row>
    <row r="1944" spans="1:28" x14ac:dyDescent="0.2">
      <c r="A1944" s="5" t="s">
        <v>44776</v>
      </c>
      <c r="B1944" s="11" t="s">
        <v>44777</v>
      </c>
      <c r="C1944" s="33" t="s">
        <v>54427</v>
      </c>
      <c r="D1944" s="32" t="s">
        <v>102</v>
      </c>
      <c r="E1944" s="9"/>
      <c r="F1944" s="9"/>
      <c r="G1944" s="9"/>
      <c r="H1944" s="9">
        <v>407.1</v>
      </c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7"/>
    </row>
    <row r="1945" spans="1:28" x14ac:dyDescent="0.2">
      <c r="A1945" s="5" t="s">
        <v>44778</v>
      </c>
      <c r="B1945" s="11" t="s">
        <v>44779</v>
      </c>
      <c r="C1945" s="30" t="s">
        <v>54425</v>
      </c>
      <c r="D1945" s="31" t="s">
        <v>54426</v>
      </c>
      <c r="E1945" s="9"/>
      <c r="F1945" s="9"/>
      <c r="G1945" s="9"/>
      <c r="H1945" s="9"/>
      <c r="I1945" s="9"/>
      <c r="J1945" s="9"/>
      <c r="K1945" s="9"/>
      <c r="L1945" s="9">
        <v>31</v>
      </c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7"/>
    </row>
    <row r="1946" spans="1:28" x14ac:dyDescent="0.2">
      <c r="A1946" s="5" t="s">
        <v>44778</v>
      </c>
      <c r="B1946" s="11" t="s">
        <v>44779</v>
      </c>
      <c r="C1946" s="33" t="s">
        <v>54427</v>
      </c>
      <c r="D1946" s="32" t="s">
        <v>102</v>
      </c>
      <c r="E1946" s="9"/>
      <c r="F1946" s="9"/>
      <c r="G1946" s="9"/>
      <c r="H1946" s="9"/>
      <c r="I1946" s="9"/>
      <c r="J1946" s="9"/>
      <c r="K1946" s="9"/>
      <c r="L1946" s="9">
        <v>31</v>
      </c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7"/>
    </row>
    <row r="1947" spans="1:28" x14ac:dyDescent="0.2">
      <c r="A1947" s="5" t="s">
        <v>44780</v>
      </c>
      <c r="B1947" s="11" t="s">
        <v>35452</v>
      </c>
      <c r="C1947" s="30" t="s">
        <v>54425</v>
      </c>
      <c r="D1947" s="31" t="s">
        <v>54426</v>
      </c>
      <c r="E1947" s="9"/>
      <c r="F1947" s="9"/>
      <c r="G1947" s="9"/>
      <c r="H1947" s="9">
        <v>-3021.24</v>
      </c>
      <c r="I1947" s="9"/>
      <c r="J1947" s="9">
        <v>472.25</v>
      </c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7"/>
    </row>
    <row r="1948" spans="1:28" x14ac:dyDescent="0.2">
      <c r="A1948" s="5" t="s">
        <v>44780</v>
      </c>
      <c r="B1948" s="11" t="s">
        <v>35452</v>
      </c>
      <c r="C1948" s="33" t="s">
        <v>54427</v>
      </c>
      <c r="D1948" s="32" t="s">
        <v>102</v>
      </c>
      <c r="E1948" s="9"/>
      <c r="F1948" s="9"/>
      <c r="G1948" s="9"/>
      <c r="H1948" s="9">
        <v>-3021.24</v>
      </c>
      <c r="I1948" s="9"/>
      <c r="J1948" s="9">
        <v>472.25</v>
      </c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7"/>
    </row>
    <row r="1949" spans="1:28" x14ac:dyDescent="0.2">
      <c r="A1949" s="5" t="s">
        <v>15428</v>
      </c>
      <c r="B1949" s="11" t="s">
        <v>15429</v>
      </c>
      <c r="C1949" s="30" t="s">
        <v>54425</v>
      </c>
      <c r="D1949" s="31" t="s">
        <v>54426</v>
      </c>
      <c r="E1949" s="9"/>
      <c r="F1949" s="9">
        <v>514.54999999999995</v>
      </c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7"/>
    </row>
    <row r="1950" spans="1:28" x14ac:dyDescent="0.2">
      <c r="A1950" s="5" t="s">
        <v>15428</v>
      </c>
      <c r="B1950" s="11" t="s">
        <v>15429</v>
      </c>
      <c r="C1950" s="33" t="s">
        <v>54427</v>
      </c>
      <c r="D1950" s="32" t="s">
        <v>102</v>
      </c>
      <c r="E1950" s="9"/>
      <c r="F1950" s="9">
        <v>514.54999999999995</v>
      </c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7"/>
    </row>
    <row r="1951" spans="1:28" x14ac:dyDescent="0.2">
      <c r="A1951" s="5" t="s">
        <v>15430</v>
      </c>
      <c r="B1951" s="11" t="s">
        <v>15431</v>
      </c>
      <c r="C1951" s="30" t="s">
        <v>54425</v>
      </c>
      <c r="D1951" s="31" t="s">
        <v>54426</v>
      </c>
      <c r="E1951" s="9"/>
      <c r="F1951" s="9">
        <v>378.3</v>
      </c>
      <c r="G1951" s="9"/>
      <c r="H1951" s="9"/>
      <c r="I1951" s="9"/>
      <c r="J1951" s="9"/>
      <c r="K1951" s="9"/>
      <c r="L1951" s="9"/>
      <c r="M1951" s="9"/>
      <c r="N1951" s="9"/>
      <c r="O1951" s="9"/>
      <c r="P1951" s="9">
        <v>823.92</v>
      </c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7"/>
    </row>
    <row r="1952" spans="1:28" x14ac:dyDescent="0.2">
      <c r="A1952" s="5" t="s">
        <v>15430</v>
      </c>
      <c r="B1952" s="11" t="s">
        <v>15431</v>
      </c>
      <c r="C1952" s="33" t="s">
        <v>54427</v>
      </c>
      <c r="D1952" s="32" t="s">
        <v>102</v>
      </c>
      <c r="E1952" s="9"/>
      <c r="F1952" s="9">
        <v>378.3</v>
      </c>
      <c r="G1952" s="9"/>
      <c r="H1952" s="9"/>
      <c r="I1952" s="9"/>
      <c r="J1952" s="9"/>
      <c r="K1952" s="9"/>
      <c r="L1952" s="9"/>
      <c r="M1952" s="9"/>
      <c r="N1952" s="9"/>
      <c r="O1952" s="9"/>
      <c r="P1952" s="9">
        <v>823.92</v>
      </c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7"/>
    </row>
    <row r="1953" spans="1:28" x14ac:dyDescent="0.2">
      <c r="A1953" s="5" t="s">
        <v>44781</v>
      </c>
      <c r="B1953" s="11" t="s">
        <v>35461</v>
      </c>
      <c r="C1953" s="30" t="s">
        <v>54425</v>
      </c>
      <c r="D1953" s="31" t="s">
        <v>54426</v>
      </c>
      <c r="E1953" s="9"/>
      <c r="F1953" s="9">
        <v>6.11</v>
      </c>
      <c r="G1953" s="9"/>
      <c r="H1953" s="9">
        <v>6.12</v>
      </c>
      <c r="I1953" s="9"/>
      <c r="J1953" s="9">
        <v>5.99</v>
      </c>
      <c r="K1953" s="9"/>
      <c r="L1953" s="9">
        <v>5.99</v>
      </c>
      <c r="M1953" s="9"/>
      <c r="N1953" s="9">
        <v>6.15</v>
      </c>
      <c r="O1953" s="9"/>
      <c r="P1953" s="9">
        <v>6.15</v>
      </c>
      <c r="Q1953" s="9"/>
      <c r="R1953" s="9">
        <v>6.38</v>
      </c>
      <c r="S1953" s="9"/>
      <c r="T1953" s="9">
        <v>6.31</v>
      </c>
      <c r="U1953" s="9"/>
      <c r="V1953" s="9">
        <v>6.28</v>
      </c>
      <c r="W1953" s="9"/>
      <c r="X1953" s="9"/>
      <c r="Y1953" s="9"/>
      <c r="Z1953" s="9"/>
      <c r="AA1953" s="9"/>
      <c r="AB1953" s="7"/>
    </row>
    <row r="1954" spans="1:28" x14ac:dyDescent="0.2">
      <c r="A1954" s="5" t="s">
        <v>44781</v>
      </c>
      <c r="B1954" s="11" t="s">
        <v>35461</v>
      </c>
      <c r="C1954" s="33" t="s">
        <v>54427</v>
      </c>
      <c r="D1954" s="32" t="s">
        <v>102</v>
      </c>
      <c r="E1954" s="9"/>
      <c r="F1954" s="9">
        <v>6.11</v>
      </c>
      <c r="G1954" s="9"/>
      <c r="H1954" s="9">
        <v>6.12</v>
      </c>
      <c r="I1954" s="9"/>
      <c r="J1954" s="9">
        <v>5.99</v>
      </c>
      <c r="K1954" s="9"/>
      <c r="L1954" s="9">
        <v>5.99</v>
      </c>
      <c r="M1954" s="9"/>
      <c r="N1954" s="9">
        <v>6.15</v>
      </c>
      <c r="O1954" s="9"/>
      <c r="P1954" s="9">
        <v>6.15</v>
      </c>
      <c r="Q1954" s="9"/>
      <c r="R1954" s="9">
        <v>6.38</v>
      </c>
      <c r="S1954" s="9"/>
      <c r="T1954" s="9">
        <v>6.31</v>
      </c>
      <c r="U1954" s="9"/>
      <c r="V1954" s="9">
        <v>6.28</v>
      </c>
      <c r="W1954" s="9"/>
      <c r="X1954" s="9"/>
      <c r="Y1954" s="9"/>
      <c r="Z1954" s="9"/>
      <c r="AA1954" s="9"/>
      <c r="AB1954" s="7"/>
    </row>
    <row r="1955" spans="1:28" x14ac:dyDescent="0.2">
      <c r="A1955" s="5" t="s">
        <v>42833</v>
      </c>
      <c r="B1955" s="11" t="s">
        <v>46212</v>
      </c>
      <c r="C1955" s="30" t="s">
        <v>54425</v>
      </c>
      <c r="D1955" s="31" t="s">
        <v>54426</v>
      </c>
      <c r="E1955" s="9"/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>
        <v>7.42</v>
      </c>
      <c r="S1955" s="9"/>
      <c r="T1955" s="9"/>
      <c r="U1955" s="9"/>
      <c r="V1955" s="9"/>
      <c r="W1955" s="9"/>
      <c r="X1955" s="9"/>
      <c r="Y1955" s="9"/>
      <c r="Z1955" s="9"/>
      <c r="AA1955" s="9"/>
      <c r="AB1955" s="7"/>
    </row>
    <row r="1956" spans="1:28" x14ac:dyDescent="0.2">
      <c r="A1956" s="5" t="s">
        <v>42833</v>
      </c>
      <c r="B1956" s="11" t="s">
        <v>46212</v>
      </c>
      <c r="C1956" s="33" t="s">
        <v>54427</v>
      </c>
      <c r="D1956" s="32" t="s">
        <v>102</v>
      </c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>
        <v>7.42</v>
      </c>
      <c r="S1956" s="9"/>
      <c r="T1956" s="9"/>
      <c r="U1956" s="9"/>
      <c r="V1956" s="9"/>
      <c r="W1956" s="9"/>
      <c r="X1956" s="9"/>
      <c r="Y1956" s="9"/>
      <c r="Z1956" s="9"/>
      <c r="AA1956" s="9"/>
      <c r="AB1956" s="7"/>
    </row>
    <row r="1957" spans="1:28" x14ac:dyDescent="0.2">
      <c r="A1957" s="5" t="s">
        <v>42836</v>
      </c>
      <c r="B1957" s="11" t="s">
        <v>53483</v>
      </c>
      <c r="C1957" s="30" t="s">
        <v>54425</v>
      </c>
      <c r="D1957" s="31" t="s">
        <v>54426</v>
      </c>
      <c r="E1957" s="9"/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>
        <v>7.42</v>
      </c>
      <c r="S1957" s="9"/>
      <c r="T1957" s="9"/>
      <c r="U1957" s="9"/>
      <c r="V1957" s="9"/>
      <c r="W1957" s="9"/>
      <c r="X1957" s="9"/>
      <c r="Y1957" s="9"/>
      <c r="Z1957" s="9"/>
      <c r="AA1957" s="9"/>
      <c r="AB1957" s="7"/>
    </row>
    <row r="1958" spans="1:28" x14ac:dyDescent="0.2">
      <c r="A1958" s="5" t="s">
        <v>42836</v>
      </c>
      <c r="B1958" s="11" t="s">
        <v>53483</v>
      </c>
      <c r="C1958" s="33" t="s">
        <v>54427</v>
      </c>
      <c r="D1958" s="32" t="s">
        <v>102</v>
      </c>
      <c r="E1958" s="9"/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>
        <v>7.42</v>
      </c>
      <c r="S1958" s="9"/>
      <c r="T1958" s="9"/>
      <c r="U1958" s="9"/>
      <c r="V1958" s="9"/>
      <c r="W1958" s="9"/>
      <c r="X1958" s="9"/>
      <c r="Y1958" s="9"/>
      <c r="Z1958" s="9"/>
      <c r="AA1958" s="9"/>
      <c r="AB1958" s="7"/>
    </row>
    <row r="1959" spans="1:28" x14ac:dyDescent="0.2">
      <c r="A1959" s="5" t="s">
        <v>44782</v>
      </c>
      <c r="B1959" s="11" t="s">
        <v>44783</v>
      </c>
      <c r="C1959" s="30" t="s">
        <v>54425</v>
      </c>
      <c r="D1959" s="31" t="s">
        <v>54426</v>
      </c>
      <c r="E1959" s="9"/>
      <c r="F1959" s="9">
        <v>784.61</v>
      </c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7"/>
    </row>
    <row r="1960" spans="1:28" x14ac:dyDescent="0.2">
      <c r="A1960" s="5" t="s">
        <v>44782</v>
      </c>
      <c r="B1960" s="11" t="s">
        <v>44783</v>
      </c>
      <c r="C1960" s="33" t="s">
        <v>54427</v>
      </c>
      <c r="D1960" s="32" t="s">
        <v>102</v>
      </c>
      <c r="E1960" s="9"/>
      <c r="F1960" s="9">
        <v>784.61</v>
      </c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7"/>
    </row>
    <row r="1961" spans="1:28" x14ac:dyDescent="0.2">
      <c r="A1961" s="5" t="s">
        <v>56115</v>
      </c>
      <c r="B1961" s="11" t="s">
        <v>56116</v>
      </c>
      <c r="C1961" s="30" t="s">
        <v>54425</v>
      </c>
      <c r="D1961" s="31" t="s">
        <v>54426</v>
      </c>
      <c r="E1961" s="9"/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>
        <v>-2432.19</v>
      </c>
      <c r="U1961" s="9"/>
      <c r="V1961" s="9"/>
      <c r="W1961" s="9"/>
      <c r="X1961" s="9"/>
      <c r="Y1961" s="9"/>
      <c r="Z1961" s="9"/>
      <c r="AA1961" s="9"/>
      <c r="AB1961" s="7"/>
    </row>
    <row r="1962" spans="1:28" x14ac:dyDescent="0.2">
      <c r="A1962" s="5" t="s">
        <v>56115</v>
      </c>
      <c r="B1962" s="11" t="s">
        <v>56116</v>
      </c>
      <c r="C1962" s="33" t="s">
        <v>54427</v>
      </c>
      <c r="D1962" s="32" t="s">
        <v>102</v>
      </c>
      <c r="E1962" s="9"/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>
        <v>-2432.19</v>
      </c>
      <c r="U1962" s="9"/>
      <c r="V1962" s="9"/>
      <c r="W1962" s="9"/>
      <c r="X1962" s="9"/>
      <c r="Y1962" s="9"/>
      <c r="Z1962" s="9"/>
      <c r="AA1962" s="9"/>
      <c r="AB1962" s="7"/>
    </row>
    <row r="1963" spans="1:28" x14ac:dyDescent="0.2">
      <c r="A1963" s="5" t="s">
        <v>44784</v>
      </c>
      <c r="B1963" s="11" t="s">
        <v>44785</v>
      </c>
      <c r="C1963" s="30" t="s">
        <v>54425</v>
      </c>
      <c r="D1963" s="31" t="s">
        <v>54426</v>
      </c>
      <c r="E1963" s="9"/>
      <c r="F1963" s="9"/>
      <c r="G1963" s="9"/>
      <c r="H1963" s="9"/>
      <c r="I1963" s="9"/>
      <c r="J1963" s="9"/>
      <c r="K1963" s="9"/>
      <c r="L1963" s="9">
        <v>1195.6600000000001</v>
      </c>
      <c r="M1963" s="9"/>
      <c r="N1963" s="9"/>
      <c r="O1963" s="9"/>
      <c r="P1963" s="9"/>
      <c r="Q1963" s="9"/>
      <c r="R1963" s="9"/>
      <c r="S1963" s="9"/>
      <c r="T1963" s="9">
        <v>1200</v>
      </c>
      <c r="U1963" s="9"/>
      <c r="V1963" s="9"/>
      <c r="W1963" s="9"/>
      <c r="X1963" s="9"/>
      <c r="Y1963" s="9"/>
      <c r="Z1963" s="9"/>
      <c r="AA1963" s="9"/>
      <c r="AB1963" s="7"/>
    </row>
    <row r="1964" spans="1:28" x14ac:dyDescent="0.2">
      <c r="A1964" s="5" t="s">
        <v>44784</v>
      </c>
      <c r="B1964" s="11" t="s">
        <v>44785</v>
      </c>
      <c r="C1964" s="33" t="s">
        <v>54427</v>
      </c>
      <c r="D1964" s="32" t="s">
        <v>102</v>
      </c>
      <c r="E1964" s="9"/>
      <c r="F1964" s="9"/>
      <c r="G1964" s="9"/>
      <c r="H1964" s="9"/>
      <c r="I1964" s="9"/>
      <c r="J1964" s="9"/>
      <c r="K1964" s="9"/>
      <c r="L1964" s="9">
        <v>1195.6600000000001</v>
      </c>
      <c r="M1964" s="9"/>
      <c r="N1964" s="9"/>
      <c r="O1964" s="9"/>
      <c r="P1964" s="9"/>
      <c r="Q1964" s="9"/>
      <c r="R1964" s="9"/>
      <c r="S1964" s="9"/>
      <c r="T1964" s="9">
        <v>1200</v>
      </c>
      <c r="U1964" s="9"/>
      <c r="V1964" s="9"/>
      <c r="W1964" s="9"/>
      <c r="X1964" s="9"/>
      <c r="Y1964" s="9"/>
      <c r="Z1964" s="9"/>
      <c r="AA1964" s="9"/>
      <c r="AB1964" s="7"/>
    </row>
    <row r="1965" spans="1:28" x14ac:dyDescent="0.2">
      <c r="A1965" s="5" t="s">
        <v>44786</v>
      </c>
      <c r="B1965" s="11" t="s">
        <v>44787</v>
      </c>
      <c r="C1965" s="30" t="s">
        <v>54425</v>
      </c>
      <c r="D1965" s="31" t="s">
        <v>54426</v>
      </c>
      <c r="E1965" s="9"/>
      <c r="F1965" s="9">
        <v>9725.92</v>
      </c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7"/>
    </row>
    <row r="1966" spans="1:28" x14ac:dyDescent="0.2">
      <c r="A1966" s="5" t="s">
        <v>44786</v>
      </c>
      <c r="B1966" s="11" t="s">
        <v>44787</v>
      </c>
      <c r="C1966" s="33" t="s">
        <v>54427</v>
      </c>
      <c r="D1966" s="32" t="s">
        <v>102</v>
      </c>
      <c r="E1966" s="9"/>
      <c r="F1966" s="9">
        <v>9725.92</v>
      </c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7"/>
    </row>
    <row r="1967" spans="1:28" x14ac:dyDescent="0.2">
      <c r="A1967" s="5" t="s">
        <v>44788</v>
      </c>
      <c r="B1967" s="11" t="s">
        <v>44789</v>
      </c>
      <c r="C1967" s="30" t="s">
        <v>54425</v>
      </c>
      <c r="D1967" s="31" t="s">
        <v>54426</v>
      </c>
      <c r="E1967" s="9"/>
      <c r="F1967" s="9">
        <v>1743.11</v>
      </c>
      <c r="G1967" s="9"/>
      <c r="H1967" s="9">
        <v>583.63</v>
      </c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7"/>
    </row>
    <row r="1968" spans="1:28" x14ac:dyDescent="0.2">
      <c r="A1968" s="5" t="s">
        <v>44788</v>
      </c>
      <c r="B1968" s="11" t="s">
        <v>44789</v>
      </c>
      <c r="C1968" s="33" t="s">
        <v>54427</v>
      </c>
      <c r="D1968" s="32" t="s">
        <v>102</v>
      </c>
      <c r="E1968" s="9"/>
      <c r="F1968" s="9">
        <v>1743.11</v>
      </c>
      <c r="G1968" s="9"/>
      <c r="H1968" s="9">
        <v>583.63</v>
      </c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7"/>
    </row>
    <row r="1969" spans="1:28" x14ac:dyDescent="0.2">
      <c r="A1969" s="5" t="s">
        <v>55707</v>
      </c>
      <c r="B1969" s="11" t="s">
        <v>55708</v>
      </c>
      <c r="C1969" s="30" t="s">
        <v>54425</v>
      </c>
      <c r="D1969" s="31" t="s">
        <v>54426</v>
      </c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>
        <v>198.69</v>
      </c>
      <c r="S1969" s="9"/>
      <c r="T1969" s="9"/>
      <c r="U1969" s="9"/>
      <c r="V1969" s="9">
        <v>279.18</v>
      </c>
      <c r="W1969" s="9"/>
      <c r="X1969" s="9"/>
      <c r="Y1969" s="9"/>
      <c r="Z1969" s="9"/>
      <c r="AA1969" s="9"/>
      <c r="AB1969" s="7"/>
    </row>
    <row r="1970" spans="1:28" x14ac:dyDescent="0.2">
      <c r="A1970" s="5" t="s">
        <v>55707</v>
      </c>
      <c r="B1970" s="11" t="s">
        <v>55708</v>
      </c>
      <c r="C1970" s="33" t="s">
        <v>54427</v>
      </c>
      <c r="D1970" s="32" t="s">
        <v>102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>
        <v>198.69</v>
      </c>
      <c r="S1970" s="9"/>
      <c r="T1970" s="9"/>
      <c r="U1970" s="9"/>
      <c r="V1970" s="9">
        <v>279.18</v>
      </c>
      <c r="W1970" s="9"/>
      <c r="X1970" s="9"/>
      <c r="Y1970" s="9"/>
      <c r="Z1970" s="9"/>
      <c r="AA1970" s="9"/>
      <c r="AB1970" s="7"/>
    </row>
    <row r="1971" spans="1:28" x14ac:dyDescent="0.2">
      <c r="A1971" s="5" t="s">
        <v>56117</v>
      </c>
      <c r="B1971" s="11" t="s">
        <v>56118</v>
      </c>
      <c r="C1971" s="30" t="s">
        <v>54425</v>
      </c>
      <c r="D1971" s="31" t="s">
        <v>54426</v>
      </c>
      <c r="E1971" s="9"/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>
        <v>93.69</v>
      </c>
      <c r="U1971" s="9"/>
      <c r="V1971" s="9"/>
      <c r="W1971" s="9"/>
      <c r="X1971" s="9"/>
      <c r="Y1971" s="9"/>
      <c r="Z1971" s="9"/>
      <c r="AA1971" s="9"/>
      <c r="AB1971" s="7"/>
    </row>
    <row r="1972" spans="1:28" x14ac:dyDescent="0.2">
      <c r="A1972" s="5" t="s">
        <v>56117</v>
      </c>
      <c r="B1972" s="11" t="s">
        <v>56118</v>
      </c>
      <c r="C1972" s="33" t="s">
        <v>54427</v>
      </c>
      <c r="D1972" s="32" t="s">
        <v>102</v>
      </c>
      <c r="E1972" s="9"/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>
        <v>93.69</v>
      </c>
      <c r="U1972" s="9"/>
      <c r="V1972" s="9"/>
      <c r="W1972" s="9"/>
      <c r="X1972" s="9"/>
      <c r="Y1972" s="9"/>
      <c r="Z1972" s="9"/>
      <c r="AA1972" s="9"/>
      <c r="AB1972" s="7"/>
    </row>
    <row r="1973" spans="1:28" x14ac:dyDescent="0.2">
      <c r="A1973" s="5" t="s">
        <v>44790</v>
      </c>
      <c r="B1973" s="11" t="s">
        <v>44791</v>
      </c>
      <c r="C1973" s="30" t="s">
        <v>54425</v>
      </c>
      <c r="D1973" s="31" t="s">
        <v>54426</v>
      </c>
      <c r="E1973" s="9"/>
      <c r="F1973" s="9">
        <v>279.35000000000002</v>
      </c>
      <c r="G1973" s="9"/>
      <c r="H1973" s="9">
        <v>22</v>
      </c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7"/>
    </row>
    <row r="1974" spans="1:28" x14ac:dyDescent="0.2">
      <c r="A1974" s="5" t="s">
        <v>44790</v>
      </c>
      <c r="B1974" s="11" t="s">
        <v>44791</v>
      </c>
      <c r="C1974" s="33" t="s">
        <v>54427</v>
      </c>
      <c r="D1974" s="32" t="s">
        <v>102</v>
      </c>
      <c r="E1974" s="9"/>
      <c r="F1974" s="9">
        <v>279.35000000000002</v>
      </c>
      <c r="G1974" s="9"/>
      <c r="H1974" s="9">
        <v>22</v>
      </c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7"/>
    </row>
    <row r="1975" spans="1:28" x14ac:dyDescent="0.2">
      <c r="A1975" s="5" t="s">
        <v>55709</v>
      </c>
      <c r="B1975" s="11" t="s">
        <v>55710</v>
      </c>
      <c r="C1975" s="30" t="s">
        <v>54425</v>
      </c>
      <c r="D1975" s="31" t="s">
        <v>54426</v>
      </c>
      <c r="E1975" s="9"/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>
        <v>794.88</v>
      </c>
      <c r="S1975" s="9"/>
      <c r="T1975" s="9"/>
      <c r="U1975" s="9"/>
      <c r="V1975" s="9"/>
      <c r="W1975" s="9"/>
      <c r="X1975" s="9"/>
      <c r="Y1975" s="9"/>
      <c r="Z1975" s="9"/>
      <c r="AA1975" s="9"/>
      <c r="AB1975" s="7"/>
    </row>
    <row r="1976" spans="1:28" x14ac:dyDescent="0.2">
      <c r="A1976" s="5" t="s">
        <v>55709</v>
      </c>
      <c r="B1976" s="11" t="s">
        <v>55710</v>
      </c>
      <c r="C1976" s="33" t="s">
        <v>54427</v>
      </c>
      <c r="D1976" s="32" t="s">
        <v>102</v>
      </c>
      <c r="E1976" s="9"/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>
        <v>794.88</v>
      </c>
      <c r="S1976" s="9"/>
      <c r="T1976" s="9"/>
      <c r="U1976" s="9"/>
      <c r="V1976" s="9"/>
      <c r="W1976" s="9"/>
      <c r="X1976" s="9"/>
      <c r="Y1976" s="9"/>
      <c r="Z1976" s="9"/>
      <c r="AA1976" s="9"/>
      <c r="AB1976" s="7"/>
    </row>
    <row r="1977" spans="1:28" x14ac:dyDescent="0.2">
      <c r="A1977" s="5" t="s">
        <v>55711</v>
      </c>
      <c r="B1977" s="11" t="s">
        <v>55712</v>
      </c>
      <c r="C1977" s="30" t="s">
        <v>54425</v>
      </c>
      <c r="D1977" s="31" t="s">
        <v>54426</v>
      </c>
      <c r="E1977" s="9"/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>
        <v>198.69</v>
      </c>
      <c r="S1977" s="9"/>
      <c r="T1977" s="9"/>
      <c r="U1977" s="9"/>
      <c r="V1977" s="9"/>
      <c r="W1977" s="9"/>
      <c r="X1977" s="9"/>
      <c r="Y1977" s="9"/>
      <c r="Z1977" s="9"/>
      <c r="AA1977" s="9"/>
      <c r="AB1977" s="7"/>
    </row>
    <row r="1978" spans="1:28" x14ac:dyDescent="0.2">
      <c r="A1978" s="5" t="s">
        <v>55711</v>
      </c>
      <c r="B1978" s="11" t="s">
        <v>55712</v>
      </c>
      <c r="C1978" s="33" t="s">
        <v>54427</v>
      </c>
      <c r="D1978" s="32" t="s">
        <v>102</v>
      </c>
      <c r="E1978" s="9"/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>
        <v>198.69</v>
      </c>
      <c r="S1978" s="9"/>
      <c r="T1978" s="9"/>
      <c r="U1978" s="9"/>
      <c r="V1978" s="9"/>
      <c r="W1978" s="9"/>
      <c r="X1978" s="9"/>
      <c r="Y1978" s="9"/>
      <c r="Z1978" s="9"/>
      <c r="AA1978" s="9"/>
      <c r="AB1978" s="7"/>
    </row>
    <row r="1979" spans="1:28" x14ac:dyDescent="0.2">
      <c r="A1979" s="5" t="s">
        <v>55713</v>
      </c>
      <c r="B1979" s="11" t="s">
        <v>55714</v>
      </c>
      <c r="C1979" s="30" t="s">
        <v>54425</v>
      </c>
      <c r="D1979" s="31" t="s">
        <v>54426</v>
      </c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>
        <v>198.69</v>
      </c>
      <c r="S1979" s="9"/>
      <c r="T1979" s="9"/>
      <c r="U1979" s="9"/>
      <c r="V1979" s="9">
        <v>186.13</v>
      </c>
      <c r="W1979" s="9"/>
      <c r="X1979" s="9"/>
      <c r="Y1979" s="9"/>
      <c r="Z1979" s="9"/>
      <c r="AA1979" s="9"/>
      <c r="AB1979" s="7"/>
    </row>
    <row r="1980" spans="1:28" x14ac:dyDescent="0.2">
      <c r="A1980" s="5" t="s">
        <v>55713</v>
      </c>
      <c r="B1980" s="11" t="s">
        <v>55714</v>
      </c>
      <c r="C1980" s="33" t="s">
        <v>54427</v>
      </c>
      <c r="D1980" s="32" t="s">
        <v>102</v>
      </c>
      <c r="E1980" s="9"/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>
        <v>198.69</v>
      </c>
      <c r="S1980" s="9"/>
      <c r="T1980" s="9"/>
      <c r="U1980" s="9"/>
      <c r="V1980" s="9">
        <v>186.13</v>
      </c>
      <c r="W1980" s="9"/>
      <c r="X1980" s="9"/>
      <c r="Y1980" s="9"/>
      <c r="Z1980" s="9"/>
      <c r="AA1980" s="9"/>
      <c r="AB1980" s="7"/>
    </row>
    <row r="1981" spans="1:28" x14ac:dyDescent="0.2">
      <c r="A1981" s="5" t="s">
        <v>15432</v>
      </c>
      <c r="B1981" s="11" t="s">
        <v>15433</v>
      </c>
      <c r="C1981" s="30" t="s">
        <v>54425</v>
      </c>
      <c r="D1981" s="31" t="s">
        <v>54426</v>
      </c>
      <c r="E1981" s="9"/>
      <c r="F1981" s="9">
        <v>9551.9599999999991</v>
      </c>
      <c r="G1981" s="9"/>
      <c r="H1981" s="9">
        <v>2809.91</v>
      </c>
      <c r="I1981" s="9"/>
      <c r="J1981" s="9">
        <v>61214.76</v>
      </c>
      <c r="K1981" s="9"/>
      <c r="L1981" s="9">
        <v>-2447.4699999999998</v>
      </c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7"/>
    </row>
    <row r="1982" spans="1:28" x14ac:dyDescent="0.2">
      <c r="A1982" s="5" t="s">
        <v>15432</v>
      </c>
      <c r="B1982" s="11" t="s">
        <v>15433</v>
      </c>
      <c r="C1982" s="33" t="s">
        <v>54427</v>
      </c>
      <c r="D1982" s="32" t="s">
        <v>102</v>
      </c>
      <c r="E1982" s="9"/>
      <c r="F1982" s="9">
        <v>9551.9599999999991</v>
      </c>
      <c r="G1982" s="9"/>
      <c r="H1982" s="9">
        <v>2809.91</v>
      </c>
      <c r="I1982" s="9"/>
      <c r="J1982" s="9">
        <v>61214.76</v>
      </c>
      <c r="K1982" s="9"/>
      <c r="L1982" s="9">
        <v>-2447.4699999999998</v>
      </c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7"/>
    </row>
    <row r="1983" spans="1:28" x14ac:dyDescent="0.2">
      <c r="A1983" s="5" t="s">
        <v>44792</v>
      </c>
      <c r="B1983" s="11" t="s">
        <v>44793</v>
      </c>
      <c r="C1983" s="30" t="s">
        <v>54425</v>
      </c>
      <c r="D1983" s="31" t="s">
        <v>54426</v>
      </c>
      <c r="E1983" s="9"/>
      <c r="F1983" s="9"/>
      <c r="G1983" s="9"/>
      <c r="H1983" s="9"/>
      <c r="I1983" s="9"/>
      <c r="J1983" s="9">
        <v>946.25</v>
      </c>
      <c r="K1983" s="9"/>
      <c r="L1983" s="9">
        <v>695.91</v>
      </c>
      <c r="M1983" s="9"/>
      <c r="N1983" s="9"/>
      <c r="O1983" s="9"/>
      <c r="P1983" s="9"/>
      <c r="Q1983" s="9"/>
      <c r="R1983" s="9"/>
      <c r="S1983" s="9"/>
      <c r="T1983" s="9">
        <v>172.73</v>
      </c>
      <c r="U1983" s="9"/>
      <c r="V1983" s="9"/>
      <c r="W1983" s="9"/>
      <c r="X1983" s="9"/>
      <c r="Y1983" s="9"/>
      <c r="Z1983" s="9"/>
      <c r="AA1983" s="9"/>
      <c r="AB1983" s="7"/>
    </row>
    <row r="1984" spans="1:28" x14ac:dyDescent="0.2">
      <c r="A1984" s="5" t="s">
        <v>44792</v>
      </c>
      <c r="B1984" s="11" t="s">
        <v>44793</v>
      </c>
      <c r="C1984" s="33" t="s">
        <v>54427</v>
      </c>
      <c r="D1984" s="32" t="s">
        <v>102</v>
      </c>
      <c r="E1984" s="9"/>
      <c r="F1984" s="9"/>
      <c r="G1984" s="9"/>
      <c r="H1984" s="9"/>
      <c r="I1984" s="9"/>
      <c r="J1984" s="9">
        <v>946.25</v>
      </c>
      <c r="K1984" s="9"/>
      <c r="L1984" s="9">
        <v>695.91</v>
      </c>
      <c r="M1984" s="9"/>
      <c r="N1984" s="9"/>
      <c r="O1984" s="9"/>
      <c r="P1984" s="9"/>
      <c r="Q1984" s="9"/>
      <c r="R1984" s="9"/>
      <c r="S1984" s="9"/>
      <c r="T1984" s="9">
        <v>172.73</v>
      </c>
      <c r="U1984" s="9"/>
      <c r="V1984" s="9"/>
      <c r="W1984" s="9"/>
      <c r="X1984" s="9"/>
      <c r="Y1984" s="9"/>
      <c r="Z1984" s="9"/>
      <c r="AA1984" s="9"/>
      <c r="AB1984" s="7"/>
    </row>
    <row r="1985" spans="1:28" x14ac:dyDescent="0.2">
      <c r="A1985" s="5" t="s">
        <v>55715</v>
      </c>
      <c r="B1985" s="11" t="s">
        <v>55716</v>
      </c>
      <c r="C1985" s="30" t="s">
        <v>54425</v>
      </c>
      <c r="D1985" s="31" t="s">
        <v>54426</v>
      </c>
      <c r="E1985" s="9"/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>
        <v>198.69</v>
      </c>
      <c r="S1985" s="9"/>
      <c r="T1985" s="9"/>
      <c r="U1985" s="9"/>
      <c r="V1985" s="9"/>
      <c r="W1985" s="9"/>
      <c r="X1985" s="9"/>
      <c r="Y1985" s="9"/>
      <c r="Z1985" s="9"/>
      <c r="AA1985" s="9"/>
      <c r="AB1985" s="7"/>
    </row>
    <row r="1986" spans="1:28" x14ac:dyDescent="0.2">
      <c r="A1986" s="5" t="s">
        <v>55715</v>
      </c>
      <c r="B1986" s="11" t="s">
        <v>55716</v>
      </c>
      <c r="C1986" s="33" t="s">
        <v>54427</v>
      </c>
      <c r="D1986" s="32" t="s">
        <v>102</v>
      </c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>
        <v>198.69</v>
      </c>
      <c r="S1986" s="9"/>
      <c r="T1986" s="9"/>
      <c r="U1986" s="9"/>
      <c r="V1986" s="9"/>
      <c r="W1986" s="9"/>
      <c r="X1986" s="9"/>
      <c r="Y1986" s="9"/>
      <c r="Z1986" s="9"/>
      <c r="AA1986" s="9"/>
      <c r="AB1986" s="7"/>
    </row>
    <row r="1987" spans="1:28" x14ac:dyDescent="0.2">
      <c r="A1987" s="5" t="s">
        <v>44794</v>
      </c>
      <c r="B1987" s="11" t="s">
        <v>44795</v>
      </c>
      <c r="C1987" s="30" t="s">
        <v>54425</v>
      </c>
      <c r="D1987" s="31" t="s">
        <v>54426</v>
      </c>
      <c r="E1987" s="9"/>
      <c r="F1987" s="9">
        <v>236.44</v>
      </c>
      <c r="G1987" s="9"/>
      <c r="H1987" s="9">
        <v>837.86</v>
      </c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7"/>
    </row>
    <row r="1988" spans="1:28" x14ac:dyDescent="0.2">
      <c r="A1988" s="5" t="s">
        <v>44794</v>
      </c>
      <c r="B1988" s="11" t="s">
        <v>44795</v>
      </c>
      <c r="C1988" s="33" t="s">
        <v>54427</v>
      </c>
      <c r="D1988" s="32" t="s">
        <v>102</v>
      </c>
      <c r="E1988" s="9"/>
      <c r="F1988" s="9">
        <v>236.44</v>
      </c>
      <c r="G1988" s="9"/>
      <c r="H1988" s="9">
        <v>837.86</v>
      </c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7"/>
    </row>
    <row r="1989" spans="1:28" x14ac:dyDescent="0.2">
      <c r="A1989" s="5" t="s">
        <v>44796</v>
      </c>
      <c r="B1989" s="11" t="s">
        <v>35525</v>
      </c>
      <c r="C1989" s="30" t="s">
        <v>54425</v>
      </c>
      <c r="D1989" s="31" t="s">
        <v>54426</v>
      </c>
      <c r="E1989" s="9"/>
      <c r="F1989" s="9"/>
      <c r="G1989" s="9"/>
      <c r="H1989" s="9"/>
      <c r="I1989" s="9"/>
      <c r="J1989" s="9">
        <v>253.91</v>
      </c>
      <c r="K1989" s="9"/>
      <c r="L1989" s="9"/>
      <c r="M1989" s="9"/>
      <c r="N1989" s="9">
        <v>694.55</v>
      </c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7"/>
    </row>
    <row r="1990" spans="1:28" x14ac:dyDescent="0.2">
      <c r="A1990" s="5" t="s">
        <v>44796</v>
      </c>
      <c r="B1990" s="11" t="s">
        <v>35525</v>
      </c>
      <c r="C1990" s="33" t="s">
        <v>54427</v>
      </c>
      <c r="D1990" s="32" t="s">
        <v>102</v>
      </c>
      <c r="E1990" s="9"/>
      <c r="F1990" s="9"/>
      <c r="G1990" s="9"/>
      <c r="H1990" s="9"/>
      <c r="I1990" s="9"/>
      <c r="J1990" s="9">
        <v>253.91</v>
      </c>
      <c r="K1990" s="9"/>
      <c r="L1990" s="9"/>
      <c r="M1990" s="9"/>
      <c r="N1990" s="9">
        <v>694.55</v>
      </c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7"/>
    </row>
    <row r="1991" spans="1:28" x14ac:dyDescent="0.2">
      <c r="A1991" s="5" t="s">
        <v>44797</v>
      </c>
      <c r="B1991" s="11" t="s">
        <v>44798</v>
      </c>
      <c r="C1991" s="30" t="s">
        <v>54425</v>
      </c>
      <c r="D1991" s="31" t="s">
        <v>54426</v>
      </c>
      <c r="E1991" s="9"/>
      <c r="F1991" s="9">
        <v>424.18</v>
      </c>
      <c r="G1991" s="9"/>
      <c r="H1991" s="9">
        <v>11334.59</v>
      </c>
      <c r="I1991" s="9"/>
      <c r="J1991" s="9">
        <v>582.36</v>
      </c>
      <c r="K1991" s="9"/>
      <c r="L1991" s="9"/>
      <c r="M1991" s="9"/>
      <c r="N1991" s="9"/>
      <c r="O1991" s="9"/>
      <c r="P1991" s="9"/>
      <c r="Q1991" s="9"/>
      <c r="R1991" s="9">
        <v>1432.88</v>
      </c>
      <c r="S1991" s="9"/>
      <c r="T1991" s="9"/>
      <c r="U1991" s="9"/>
      <c r="V1991" s="9">
        <v>270.67</v>
      </c>
      <c r="W1991" s="9"/>
      <c r="X1991" s="9"/>
      <c r="Y1991" s="9"/>
      <c r="Z1991" s="9"/>
      <c r="AA1991" s="9"/>
      <c r="AB1991" s="7"/>
    </row>
    <row r="1992" spans="1:28" x14ac:dyDescent="0.2">
      <c r="A1992" s="5" t="s">
        <v>44797</v>
      </c>
      <c r="B1992" s="11" t="s">
        <v>44798</v>
      </c>
      <c r="C1992" s="33" t="s">
        <v>54427</v>
      </c>
      <c r="D1992" s="32" t="s">
        <v>102</v>
      </c>
      <c r="E1992" s="9"/>
      <c r="F1992" s="9">
        <v>424.18</v>
      </c>
      <c r="G1992" s="9"/>
      <c r="H1992" s="9">
        <v>11334.59</v>
      </c>
      <c r="I1992" s="9"/>
      <c r="J1992" s="9">
        <v>582.36</v>
      </c>
      <c r="K1992" s="9"/>
      <c r="L1992" s="9"/>
      <c r="M1992" s="9"/>
      <c r="N1992" s="9"/>
      <c r="O1992" s="9"/>
      <c r="P1992" s="9"/>
      <c r="Q1992" s="9"/>
      <c r="R1992" s="9">
        <v>1432.88</v>
      </c>
      <c r="S1992" s="9"/>
      <c r="T1992" s="9"/>
      <c r="U1992" s="9"/>
      <c r="V1992" s="9">
        <v>270.67</v>
      </c>
      <c r="W1992" s="9"/>
      <c r="X1992" s="9"/>
      <c r="Y1992" s="9"/>
      <c r="Z1992" s="9"/>
      <c r="AA1992" s="9"/>
      <c r="AB1992" s="7"/>
    </row>
    <row r="1993" spans="1:28" x14ac:dyDescent="0.2">
      <c r="A1993" s="5" t="s">
        <v>56119</v>
      </c>
      <c r="B1993" s="11" t="s">
        <v>56120</v>
      </c>
      <c r="C1993" s="30" t="s">
        <v>54425</v>
      </c>
      <c r="D1993" s="31" t="s">
        <v>54426</v>
      </c>
      <c r="E1993" s="9"/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>
        <v>936.3</v>
      </c>
      <c r="U1993" s="9"/>
      <c r="V1993" s="9"/>
      <c r="W1993" s="9"/>
      <c r="X1993" s="9"/>
      <c r="Y1993" s="9"/>
      <c r="Z1993" s="9"/>
      <c r="AA1993" s="9"/>
      <c r="AB1993" s="7"/>
    </row>
    <row r="1994" spans="1:28" x14ac:dyDescent="0.2">
      <c r="A1994" s="5" t="s">
        <v>56119</v>
      </c>
      <c r="B1994" s="11" t="s">
        <v>56120</v>
      </c>
      <c r="C1994" s="33" t="s">
        <v>54427</v>
      </c>
      <c r="D1994" s="32" t="s">
        <v>102</v>
      </c>
      <c r="E1994" s="9"/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>
        <v>936.3</v>
      </c>
      <c r="U1994" s="9"/>
      <c r="V1994" s="9"/>
      <c r="W1994" s="9"/>
      <c r="X1994" s="9"/>
      <c r="Y1994" s="9"/>
      <c r="Z1994" s="9"/>
      <c r="AA1994" s="9"/>
      <c r="AB1994" s="7"/>
    </row>
    <row r="1995" spans="1:28" x14ac:dyDescent="0.2">
      <c r="A1995" s="5" t="s">
        <v>15434</v>
      </c>
      <c r="B1995" s="11" t="s">
        <v>15435</v>
      </c>
      <c r="C1995" s="30" t="s">
        <v>54425</v>
      </c>
      <c r="D1995" s="31" t="s">
        <v>54426</v>
      </c>
      <c r="E1995" s="9"/>
      <c r="F1995" s="9">
        <v>166625.44</v>
      </c>
      <c r="G1995" s="9"/>
      <c r="H1995" s="9">
        <v>71025.009999999995</v>
      </c>
      <c r="I1995" s="9"/>
      <c r="J1995" s="9">
        <v>4775.17</v>
      </c>
      <c r="K1995" s="9"/>
      <c r="L1995" s="9">
        <v>36482.949999999997</v>
      </c>
      <c r="M1995" s="9"/>
      <c r="N1995" s="9">
        <v>40581.86</v>
      </c>
      <c r="O1995" s="9"/>
      <c r="P1995" s="9">
        <v>-7452.89</v>
      </c>
      <c r="Q1995" s="9"/>
      <c r="R1995" s="9">
        <v>-366.54</v>
      </c>
      <c r="S1995" s="9"/>
      <c r="T1995" s="9">
        <v>620.98</v>
      </c>
      <c r="U1995" s="9"/>
      <c r="V1995" s="9">
        <v>1197.72</v>
      </c>
      <c r="W1995" s="9"/>
      <c r="X1995" s="9"/>
      <c r="Y1995" s="9"/>
      <c r="Z1995" s="9"/>
      <c r="AA1995" s="9"/>
      <c r="AB1995" s="7"/>
    </row>
    <row r="1996" spans="1:28" x14ac:dyDescent="0.2">
      <c r="A1996" s="5" t="s">
        <v>15434</v>
      </c>
      <c r="B1996" s="11" t="s">
        <v>15435</v>
      </c>
      <c r="C1996" s="33" t="s">
        <v>54427</v>
      </c>
      <c r="D1996" s="32" t="s">
        <v>102</v>
      </c>
      <c r="E1996" s="9"/>
      <c r="F1996" s="9">
        <v>166625.44</v>
      </c>
      <c r="G1996" s="9"/>
      <c r="H1996" s="9">
        <v>71025.009999999995</v>
      </c>
      <c r="I1996" s="9"/>
      <c r="J1996" s="9">
        <v>4775.17</v>
      </c>
      <c r="K1996" s="9"/>
      <c r="L1996" s="9">
        <v>36482.949999999997</v>
      </c>
      <c r="M1996" s="9"/>
      <c r="N1996" s="9">
        <v>40581.86</v>
      </c>
      <c r="O1996" s="9"/>
      <c r="P1996" s="9">
        <v>-7452.89</v>
      </c>
      <c r="Q1996" s="9"/>
      <c r="R1996" s="9">
        <v>-366.54</v>
      </c>
      <c r="S1996" s="9"/>
      <c r="T1996" s="9">
        <v>620.98</v>
      </c>
      <c r="U1996" s="9"/>
      <c r="V1996" s="9">
        <v>1197.72</v>
      </c>
      <c r="W1996" s="9"/>
      <c r="X1996" s="9"/>
      <c r="Y1996" s="9"/>
      <c r="Z1996" s="9"/>
      <c r="AA1996" s="9"/>
      <c r="AB1996" s="7"/>
    </row>
    <row r="1997" spans="1:28" x14ac:dyDescent="0.2">
      <c r="A1997" s="5" t="s">
        <v>15436</v>
      </c>
      <c r="B1997" s="11" t="s">
        <v>15437</v>
      </c>
      <c r="C1997" s="30" t="s">
        <v>54425</v>
      </c>
      <c r="D1997" s="31" t="s">
        <v>54426</v>
      </c>
      <c r="E1997" s="9"/>
      <c r="F1997" s="9"/>
      <c r="G1997" s="9"/>
      <c r="H1997" s="9"/>
      <c r="I1997" s="9"/>
      <c r="J1997" s="9">
        <v>-4872</v>
      </c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7"/>
    </row>
    <row r="1998" spans="1:28" x14ac:dyDescent="0.2">
      <c r="A1998" s="5" t="s">
        <v>15436</v>
      </c>
      <c r="B1998" s="11" t="s">
        <v>15437</v>
      </c>
      <c r="C1998" s="33" t="s">
        <v>54428</v>
      </c>
      <c r="D1998" s="32" t="s">
        <v>54429</v>
      </c>
      <c r="E1998" s="9"/>
      <c r="F1998" s="9"/>
      <c r="G1998" s="9"/>
      <c r="H1998" s="9"/>
      <c r="I1998" s="9"/>
      <c r="J1998" s="9">
        <v>-4872</v>
      </c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7"/>
    </row>
    <row r="1999" spans="1:28" x14ac:dyDescent="0.2">
      <c r="A1999" s="5" t="s">
        <v>55717</v>
      </c>
      <c r="B1999" s="11" t="s">
        <v>55718</v>
      </c>
      <c r="C1999" s="30" t="s">
        <v>54425</v>
      </c>
      <c r="D1999" s="31" t="s">
        <v>54426</v>
      </c>
      <c r="E1999" s="9"/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>
        <v>198.69</v>
      </c>
      <c r="S1999" s="9"/>
      <c r="T1999" s="9"/>
      <c r="U1999" s="9"/>
      <c r="V1999" s="9"/>
      <c r="W1999" s="9"/>
      <c r="X1999" s="9"/>
      <c r="Y1999" s="9"/>
      <c r="Z1999" s="9"/>
      <c r="AA1999" s="9"/>
      <c r="AB1999" s="7"/>
    </row>
    <row r="2000" spans="1:28" x14ac:dyDescent="0.2">
      <c r="A2000" s="5" t="s">
        <v>55717</v>
      </c>
      <c r="B2000" s="11" t="s">
        <v>55718</v>
      </c>
      <c r="C2000" s="33" t="s">
        <v>54427</v>
      </c>
      <c r="D2000" s="32" t="s">
        <v>102</v>
      </c>
      <c r="E2000" s="9"/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>
        <v>198.69</v>
      </c>
      <c r="S2000" s="9"/>
      <c r="T2000" s="9"/>
      <c r="U2000" s="9"/>
      <c r="V2000" s="9"/>
      <c r="W2000" s="9"/>
      <c r="X2000" s="9"/>
      <c r="Y2000" s="9"/>
      <c r="Z2000" s="9"/>
      <c r="AA2000" s="9"/>
      <c r="AB2000" s="7"/>
    </row>
    <row r="2001" spans="1:28" x14ac:dyDescent="0.2">
      <c r="A2001" s="5" t="s">
        <v>44799</v>
      </c>
      <c r="B2001" s="11" t="s">
        <v>44800</v>
      </c>
      <c r="C2001" s="30" t="s">
        <v>54425</v>
      </c>
      <c r="D2001" s="31" t="s">
        <v>54426</v>
      </c>
      <c r="E2001" s="9"/>
      <c r="F2001" s="9"/>
      <c r="G2001" s="9"/>
      <c r="H2001" s="9"/>
      <c r="I2001" s="9"/>
      <c r="J2001" s="9"/>
      <c r="K2001" s="9"/>
      <c r="L2001" s="9">
        <v>94.71</v>
      </c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7"/>
    </row>
    <row r="2002" spans="1:28" x14ac:dyDescent="0.2">
      <c r="A2002" s="5" t="s">
        <v>44799</v>
      </c>
      <c r="B2002" s="11" t="s">
        <v>44800</v>
      </c>
      <c r="C2002" s="33" t="s">
        <v>54427</v>
      </c>
      <c r="D2002" s="32" t="s">
        <v>102</v>
      </c>
      <c r="E2002" s="9"/>
      <c r="F2002" s="9"/>
      <c r="G2002" s="9"/>
      <c r="H2002" s="9"/>
      <c r="I2002" s="9"/>
      <c r="J2002" s="9"/>
      <c r="K2002" s="9"/>
      <c r="L2002" s="9">
        <v>94.71</v>
      </c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7"/>
    </row>
    <row r="2003" spans="1:28" x14ac:dyDescent="0.2">
      <c r="A2003" s="5" t="s">
        <v>44801</v>
      </c>
      <c r="B2003" s="11" t="s">
        <v>44802</v>
      </c>
      <c r="C2003" s="30" t="s">
        <v>54425</v>
      </c>
      <c r="D2003" s="31" t="s">
        <v>54426</v>
      </c>
      <c r="E2003" s="9"/>
      <c r="F2003" s="9"/>
      <c r="G2003" s="9"/>
      <c r="H2003" s="9"/>
      <c r="I2003" s="9"/>
      <c r="J2003" s="9"/>
      <c r="K2003" s="9"/>
      <c r="L2003" s="9">
        <v>1195.6600000000001</v>
      </c>
      <c r="M2003" s="9"/>
      <c r="N2003" s="9">
        <v>238.82</v>
      </c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7"/>
    </row>
    <row r="2004" spans="1:28" x14ac:dyDescent="0.2">
      <c r="A2004" s="5" t="s">
        <v>44801</v>
      </c>
      <c r="B2004" s="11" t="s">
        <v>44802</v>
      </c>
      <c r="C2004" s="33" t="s">
        <v>54427</v>
      </c>
      <c r="D2004" s="32" t="s">
        <v>102</v>
      </c>
      <c r="E2004" s="9"/>
      <c r="F2004" s="9"/>
      <c r="G2004" s="9"/>
      <c r="H2004" s="9"/>
      <c r="I2004" s="9"/>
      <c r="J2004" s="9"/>
      <c r="K2004" s="9"/>
      <c r="L2004" s="9">
        <v>1195.6600000000001</v>
      </c>
      <c r="M2004" s="9"/>
      <c r="N2004" s="9">
        <v>238.82</v>
      </c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7"/>
    </row>
    <row r="2005" spans="1:28" x14ac:dyDescent="0.2">
      <c r="A2005" s="5" t="s">
        <v>56121</v>
      </c>
      <c r="B2005" s="11" t="s">
        <v>56122</v>
      </c>
      <c r="C2005" s="30" t="s">
        <v>54425</v>
      </c>
      <c r="D2005" s="31" t="s">
        <v>54426</v>
      </c>
      <c r="E2005" s="9"/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>
        <v>-3064.09</v>
      </c>
      <c r="U2005" s="9"/>
      <c r="V2005" s="9"/>
      <c r="W2005" s="9"/>
      <c r="X2005" s="9"/>
      <c r="Y2005" s="9"/>
      <c r="Z2005" s="9"/>
      <c r="AA2005" s="9"/>
      <c r="AB2005" s="7"/>
    </row>
    <row r="2006" spans="1:28" x14ac:dyDescent="0.2">
      <c r="A2006" s="5" t="s">
        <v>56121</v>
      </c>
      <c r="B2006" s="11" t="s">
        <v>56122</v>
      </c>
      <c r="C2006" s="33" t="s">
        <v>54427</v>
      </c>
      <c r="D2006" s="32" t="s">
        <v>102</v>
      </c>
      <c r="E2006" s="9"/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>
        <v>-3064.09</v>
      </c>
      <c r="U2006" s="9"/>
      <c r="V2006" s="9"/>
      <c r="W2006" s="9"/>
      <c r="X2006" s="9"/>
      <c r="Y2006" s="9"/>
      <c r="Z2006" s="9"/>
      <c r="AA2006" s="9"/>
      <c r="AB2006" s="7"/>
    </row>
    <row r="2007" spans="1:28" x14ac:dyDescent="0.2">
      <c r="A2007" s="5" t="s">
        <v>55719</v>
      </c>
      <c r="B2007" s="11" t="s">
        <v>55720</v>
      </c>
      <c r="C2007" s="30" t="s">
        <v>54425</v>
      </c>
      <c r="D2007" s="31" t="s">
        <v>54426</v>
      </c>
      <c r="E2007" s="9"/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>
        <v>28</v>
      </c>
      <c r="S2007" s="9"/>
      <c r="T2007" s="9"/>
      <c r="U2007" s="9"/>
      <c r="V2007" s="9"/>
      <c r="W2007" s="9"/>
      <c r="X2007" s="9"/>
      <c r="Y2007" s="9"/>
      <c r="Z2007" s="9"/>
      <c r="AA2007" s="9"/>
      <c r="AB2007" s="7"/>
    </row>
    <row r="2008" spans="1:28" x14ac:dyDescent="0.2">
      <c r="A2008" s="5" t="s">
        <v>55719</v>
      </c>
      <c r="B2008" s="11" t="s">
        <v>55720</v>
      </c>
      <c r="C2008" s="33" t="s">
        <v>54427</v>
      </c>
      <c r="D2008" s="32" t="s">
        <v>102</v>
      </c>
      <c r="E2008" s="9"/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>
        <v>28</v>
      </c>
      <c r="S2008" s="9"/>
      <c r="T2008" s="9"/>
      <c r="U2008" s="9"/>
      <c r="V2008" s="9"/>
      <c r="W2008" s="9"/>
      <c r="X2008" s="9"/>
      <c r="Y2008" s="9"/>
      <c r="Z2008" s="9"/>
      <c r="AA2008" s="9"/>
      <c r="AB2008" s="7"/>
    </row>
    <row r="2009" spans="1:28" x14ac:dyDescent="0.2">
      <c r="A2009" s="5" t="s">
        <v>44803</v>
      </c>
      <c r="B2009" s="11" t="s">
        <v>44804</v>
      </c>
      <c r="C2009" s="30" t="s">
        <v>54425</v>
      </c>
      <c r="D2009" s="31" t="s">
        <v>54426</v>
      </c>
      <c r="E2009" s="9"/>
      <c r="F2009" s="9">
        <v>1056.28</v>
      </c>
      <c r="G2009" s="9"/>
      <c r="H2009" s="9">
        <v>1056.29</v>
      </c>
      <c r="I2009" s="9"/>
      <c r="J2009" s="9">
        <v>1035.52</v>
      </c>
      <c r="K2009" s="9"/>
      <c r="L2009" s="9">
        <v>1054.57</v>
      </c>
      <c r="M2009" s="9"/>
      <c r="N2009" s="9">
        <v>1061.93</v>
      </c>
      <c r="O2009" s="9"/>
      <c r="P2009" s="9">
        <v>1061.93</v>
      </c>
      <c r="Q2009" s="9"/>
      <c r="R2009" s="9">
        <v>1100.81</v>
      </c>
      <c r="S2009" s="9"/>
      <c r="T2009" s="9">
        <v>1089.31</v>
      </c>
      <c r="U2009" s="9"/>
      <c r="V2009" s="9">
        <v>1085</v>
      </c>
      <c r="W2009" s="9"/>
      <c r="X2009" s="9"/>
      <c r="Y2009" s="9"/>
      <c r="Z2009" s="9"/>
      <c r="AA2009" s="9"/>
      <c r="AB2009" s="7"/>
    </row>
    <row r="2010" spans="1:28" x14ac:dyDescent="0.2">
      <c r="A2010" s="5" t="s">
        <v>44803</v>
      </c>
      <c r="B2010" s="11" t="s">
        <v>44804</v>
      </c>
      <c r="C2010" s="33" t="s">
        <v>54427</v>
      </c>
      <c r="D2010" s="32" t="s">
        <v>102</v>
      </c>
      <c r="E2010" s="9"/>
      <c r="F2010" s="9">
        <v>1056.28</v>
      </c>
      <c r="G2010" s="9"/>
      <c r="H2010" s="9">
        <v>1056.29</v>
      </c>
      <c r="I2010" s="9"/>
      <c r="J2010" s="9">
        <v>1035.52</v>
      </c>
      <c r="K2010" s="9"/>
      <c r="L2010" s="9">
        <v>1054.57</v>
      </c>
      <c r="M2010" s="9"/>
      <c r="N2010" s="9">
        <v>1061.93</v>
      </c>
      <c r="O2010" s="9"/>
      <c r="P2010" s="9">
        <v>1061.93</v>
      </c>
      <c r="Q2010" s="9"/>
      <c r="R2010" s="9">
        <v>1100.81</v>
      </c>
      <c r="S2010" s="9"/>
      <c r="T2010" s="9">
        <v>1089.31</v>
      </c>
      <c r="U2010" s="9"/>
      <c r="V2010" s="9">
        <v>1085</v>
      </c>
      <c r="W2010" s="9"/>
      <c r="X2010" s="9"/>
      <c r="Y2010" s="9"/>
      <c r="Z2010" s="9"/>
      <c r="AA2010" s="9"/>
      <c r="AB2010" s="7"/>
    </row>
    <row r="2011" spans="1:28" x14ac:dyDescent="0.2">
      <c r="A2011" s="5" t="s">
        <v>15438</v>
      </c>
      <c r="B2011" s="11" t="s">
        <v>15439</v>
      </c>
      <c r="C2011" s="30" t="s">
        <v>54425</v>
      </c>
      <c r="D2011" s="31" t="s">
        <v>54426</v>
      </c>
      <c r="E2011" s="9"/>
      <c r="F2011" s="9">
        <v>378.3</v>
      </c>
      <c r="G2011" s="9"/>
      <c r="H2011" s="9">
        <v>1037.05</v>
      </c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>
        <v>-3804</v>
      </c>
      <c r="U2011" s="9"/>
      <c r="V2011" s="9"/>
      <c r="W2011" s="9"/>
      <c r="X2011" s="9"/>
      <c r="Y2011" s="9"/>
      <c r="Z2011" s="9"/>
      <c r="AA2011" s="9"/>
      <c r="AB2011" s="7"/>
    </row>
    <row r="2012" spans="1:28" x14ac:dyDescent="0.2">
      <c r="A2012" s="5" t="s">
        <v>15438</v>
      </c>
      <c r="B2012" s="11" t="s">
        <v>15439</v>
      </c>
      <c r="C2012" s="33" t="s">
        <v>54427</v>
      </c>
      <c r="D2012" s="32" t="s">
        <v>102</v>
      </c>
      <c r="E2012" s="9"/>
      <c r="F2012" s="9">
        <v>378.3</v>
      </c>
      <c r="G2012" s="9"/>
      <c r="H2012" s="9">
        <v>1037.05</v>
      </c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7"/>
    </row>
    <row r="2013" spans="1:28" x14ac:dyDescent="0.2">
      <c r="A2013" s="5" t="s">
        <v>15438</v>
      </c>
      <c r="B2013" s="11" t="s">
        <v>15439</v>
      </c>
      <c r="C2013" s="33" t="s">
        <v>54428</v>
      </c>
      <c r="D2013" s="32" t="s">
        <v>54429</v>
      </c>
      <c r="E2013" s="9"/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>
        <v>-3804</v>
      </c>
      <c r="U2013" s="9"/>
      <c r="V2013" s="9"/>
      <c r="W2013" s="9"/>
      <c r="X2013" s="9"/>
      <c r="Y2013" s="9"/>
      <c r="Z2013" s="9"/>
      <c r="AA2013" s="9"/>
      <c r="AB2013" s="7"/>
    </row>
    <row r="2014" spans="1:28" x14ac:dyDescent="0.2">
      <c r="A2014" s="5" t="s">
        <v>15440</v>
      </c>
      <c r="B2014" s="11" t="s">
        <v>15441</v>
      </c>
      <c r="C2014" s="30" t="s">
        <v>54425</v>
      </c>
      <c r="D2014" s="31" t="s">
        <v>54426</v>
      </c>
      <c r="E2014" s="9"/>
      <c r="F2014" s="9">
        <v>55.75</v>
      </c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7"/>
    </row>
    <row r="2015" spans="1:28" x14ac:dyDescent="0.2">
      <c r="A2015" s="5" t="s">
        <v>15440</v>
      </c>
      <c r="B2015" s="11" t="s">
        <v>15441</v>
      </c>
      <c r="C2015" s="33" t="s">
        <v>54427</v>
      </c>
      <c r="D2015" s="32" t="s">
        <v>102</v>
      </c>
      <c r="E2015" s="9"/>
      <c r="F2015" s="9">
        <v>55.75</v>
      </c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7"/>
    </row>
    <row r="2016" spans="1:28" x14ac:dyDescent="0.2">
      <c r="A2016" s="5" t="s">
        <v>15442</v>
      </c>
      <c r="B2016" s="11" t="s">
        <v>15443</v>
      </c>
      <c r="C2016" s="30" t="s">
        <v>54425</v>
      </c>
      <c r="D2016" s="31" t="s">
        <v>54426</v>
      </c>
      <c r="E2016" s="9"/>
      <c r="F2016" s="9"/>
      <c r="G2016" s="9"/>
      <c r="H2016" s="9">
        <v>382.1</v>
      </c>
      <c r="I2016" s="9"/>
      <c r="J2016" s="9">
        <v>-4499.5</v>
      </c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7"/>
    </row>
    <row r="2017" spans="1:28" x14ac:dyDescent="0.2">
      <c r="A2017" s="5" t="s">
        <v>15442</v>
      </c>
      <c r="B2017" s="11" t="s">
        <v>15443</v>
      </c>
      <c r="C2017" s="33" t="s">
        <v>54427</v>
      </c>
      <c r="D2017" s="32" t="s">
        <v>102</v>
      </c>
      <c r="E2017" s="9"/>
      <c r="F2017" s="9"/>
      <c r="G2017" s="9"/>
      <c r="H2017" s="9">
        <v>382.1</v>
      </c>
      <c r="I2017" s="9"/>
      <c r="J2017" s="9">
        <v>116.5</v>
      </c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7"/>
    </row>
    <row r="2018" spans="1:28" x14ac:dyDescent="0.2">
      <c r="A2018" s="5" t="s">
        <v>15442</v>
      </c>
      <c r="B2018" s="11" t="s">
        <v>15443</v>
      </c>
      <c r="C2018" s="33" t="s">
        <v>54428</v>
      </c>
      <c r="D2018" s="32" t="s">
        <v>54429</v>
      </c>
      <c r="E2018" s="9"/>
      <c r="F2018" s="9"/>
      <c r="G2018" s="9"/>
      <c r="H2018" s="9"/>
      <c r="I2018" s="9"/>
      <c r="J2018" s="9">
        <v>-4616</v>
      </c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7"/>
    </row>
    <row r="2019" spans="1:28" x14ac:dyDescent="0.2">
      <c r="A2019" s="5" t="s">
        <v>15444</v>
      </c>
      <c r="B2019" s="11" t="s">
        <v>15445</v>
      </c>
      <c r="C2019" s="30" t="s">
        <v>54425</v>
      </c>
      <c r="D2019" s="31" t="s">
        <v>54426</v>
      </c>
      <c r="E2019" s="9"/>
      <c r="F2019" s="9"/>
      <c r="G2019" s="9"/>
      <c r="H2019" s="9">
        <v>-4554.59</v>
      </c>
      <c r="I2019" s="9"/>
      <c r="J2019" s="9"/>
      <c r="K2019" s="9"/>
      <c r="L2019" s="9">
        <v>458.08</v>
      </c>
      <c r="M2019" s="9"/>
      <c r="N2019" s="9">
        <v>22617.05</v>
      </c>
      <c r="O2019" s="9"/>
      <c r="P2019" s="9">
        <v>32668.16</v>
      </c>
      <c r="Q2019" s="9"/>
      <c r="R2019" s="9">
        <v>2288.4499999999998</v>
      </c>
      <c r="S2019" s="9"/>
      <c r="T2019" s="9">
        <v>3411.69</v>
      </c>
      <c r="U2019" s="9"/>
      <c r="V2019" s="9">
        <v>2460.4899999999998</v>
      </c>
      <c r="W2019" s="9"/>
      <c r="X2019" s="9"/>
      <c r="Y2019" s="9"/>
      <c r="Z2019" s="9"/>
      <c r="AA2019" s="9"/>
      <c r="AB2019" s="7"/>
    </row>
    <row r="2020" spans="1:28" x14ac:dyDescent="0.2">
      <c r="A2020" s="5" t="s">
        <v>15444</v>
      </c>
      <c r="B2020" s="11" t="s">
        <v>15445</v>
      </c>
      <c r="C2020" s="33" t="s">
        <v>54427</v>
      </c>
      <c r="D2020" s="32" t="s">
        <v>102</v>
      </c>
      <c r="E2020" s="9"/>
      <c r="F2020" s="9"/>
      <c r="G2020" s="9"/>
      <c r="H2020" s="9">
        <v>-4554.59</v>
      </c>
      <c r="I2020" s="9"/>
      <c r="J2020" s="9"/>
      <c r="K2020" s="9"/>
      <c r="L2020" s="9">
        <v>458.08</v>
      </c>
      <c r="M2020" s="9"/>
      <c r="N2020" s="9">
        <v>22617.05</v>
      </c>
      <c r="O2020" s="9"/>
      <c r="P2020" s="9">
        <v>32668.16</v>
      </c>
      <c r="Q2020" s="9"/>
      <c r="R2020" s="9">
        <v>2288.4499999999998</v>
      </c>
      <c r="S2020" s="9"/>
      <c r="T2020" s="9">
        <v>3411.69</v>
      </c>
      <c r="U2020" s="9"/>
      <c r="V2020" s="9">
        <v>2460.4899999999998</v>
      </c>
      <c r="W2020" s="9"/>
      <c r="X2020" s="9"/>
      <c r="Y2020" s="9"/>
      <c r="Z2020" s="9"/>
      <c r="AA2020" s="9"/>
      <c r="AB2020" s="7"/>
    </row>
    <row r="2021" spans="1:28" x14ac:dyDescent="0.2">
      <c r="A2021" s="5" t="s">
        <v>15446</v>
      </c>
      <c r="B2021" s="11" t="s">
        <v>15447</v>
      </c>
      <c r="C2021" s="30" t="s">
        <v>54425</v>
      </c>
      <c r="D2021" s="31" t="s">
        <v>54426</v>
      </c>
      <c r="E2021" s="9"/>
      <c r="F2021" s="9">
        <v>364.7</v>
      </c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7"/>
    </row>
    <row r="2022" spans="1:28" x14ac:dyDescent="0.2">
      <c r="A2022" s="5" t="s">
        <v>15446</v>
      </c>
      <c r="B2022" s="11" t="s">
        <v>15447</v>
      </c>
      <c r="C2022" s="33" t="s">
        <v>54427</v>
      </c>
      <c r="D2022" s="32" t="s">
        <v>102</v>
      </c>
      <c r="E2022" s="9"/>
      <c r="F2022" s="9">
        <v>364.7</v>
      </c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7"/>
    </row>
    <row r="2023" spans="1:28" x14ac:dyDescent="0.2">
      <c r="A2023" s="5" t="s">
        <v>15448</v>
      </c>
      <c r="B2023" s="11" t="s">
        <v>15449</v>
      </c>
      <c r="C2023" s="30" t="s">
        <v>54425</v>
      </c>
      <c r="D2023" s="31" t="s">
        <v>54426</v>
      </c>
      <c r="E2023" s="9"/>
      <c r="F2023" s="9">
        <v>-42.09</v>
      </c>
      <c r="G2023" s="9"/>
      <c r="H2023" s="9">
        <v>452.09</v>
      </c>
      <c r="I2023" s="9"/>
      <c r="J2023" s="9">
        <v>1550.17</v>
      </c>
      <c r="K2023" s="9"/>
      <c r="L2023" s="9">
        <v>-1624.82</v>
      </c>
      <c r="M2023" s="9"/>
      <c r="N2023" s="9">
        <v>267.04000000000002</v>
      </c>
      <c r="O2023" s="9"/>
      <c r="P2023" s="9"/>
      <c r="Q2023" s="9"/>
      <c r="R2023" s="9">
        <v>-6287.62</v>
      </c>
      <c r="S2023" s="9"/>
      <c r="T2023" s="9"/>
      <c r="U2023" s="9"/>
      <c r="V2023" s="9">
        <v>-4899.05</v>
      </c>
      <c r="W2023" s="9"/>
      <c r="X2023" s="9"/>
      <c r="Y2023" s="9"/>
      <c r="Z2023" s="9"/>
      <c r="AA2023" s="9"/>
      <c r="AB2023" s="7"/>
    </row>
    <row r="2024" spans="1:28" x14ac:dyDescent="0.2">
      <c r="A2024" s="5" t="s">
        <v>15448</v>
      </c>
      <c r="B2024" s="11" t="s">
        <v>15449</v>
      </c>
      <c r="C2024" s="33" t="s">
        <v>54427</v>
      </c>
      <c r="D2024" s="32" t="s">
        <v>102</v>
      </c>
      <c r="E2024" s="9"/>
      <c r="F2024" s="9">
        <v>-42.09</v>
      </c>
      <c r="G2024" s="9"/>
      <c r="H2024" s="9">
        <v>452.09</v>
      </c>
      <c r="I2024" s="9"/>
      <c r="J2024" s="9">
        <v>1550.17</v>
      </c>
      <c r="K2024" s="9"/>
      <c r="L2024" s="9">
        <v>-1624.82</v>
      </c>
      <c r="M2024" s="9"/>
      <c r="N2024" s="9">
        <v>267.04000000000002</v>
      </c>
      <c r="O2024" s="9"/>
      <c r="P2024" s="9"/>
      <c r="Q2024" s="9"/>
      <c r="R2024" s="9">
        <v>-6287.62</v>
      </c>
      <c r="S2024" s="9"/>
      <c r="T2024" s="9"/>
      <c r="U2024" s="9"/>
      <c r="V2024" s="9">
        <v>-4899.05</v>
      </c>
      <c r="W2024" s="9"/>
      <c r="X2024" s="9"/>
      <c r="Y2024" s="9"/>
      <c r="Z2024" s="9"/>
      <c r="AA2024" s="9"/>
      <c r="AB2024" s="7"/>
    </row>
    <row r="2025" spans="1:28" x14ac:dyDescent="0.2">
      <c r="A2025" s="5" t="s">
        <v>56466</v>
      </c>
      <c r="B2025" s="11" t="s">
        <v>56467</v>
      </c>
      <c r="C2025" s="30" t="s">
        <v>54425</v>
      </c>
      <c r="D2025" s="31" t="s">
        <v>54426</v>
      </c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>
        <v>858.5</v>
      </c>
      <c r="W2025" s="9"/>
      <c r="X2025" s="9"/>
      <c r="Y2025" s="9"/>
      <c r="Z2025" s="9"/>
      <c r="AA2025" s="9"/>
      <c r="AB2025" s="7"/>
    </row>
    <row r="2026" spans="1:28" x14ac:dyDescent="0.2">
      <c r="A2026" s="5" t="s">
        <v>56466</v>
      </c>
      <c r="B2026" s="11" t="s">
        <v>56467</v>
      </c>
      <c r="C2026" s="33" t="s">
        <v>54427</v>
      </c>
      <c r="D2026" s="32" t="s">
        <v>102</v>
      </c>
      <c r="E2026" s="9"/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>
        <v>858.5</v>
      </c>
      <c r="W2026" s="9"/>
      <c r="X2026" s="9"/>
      <c r="Y2026" s="9"/>
      <c r="Z2026" s="9"/>
      <c r="AA2026" s="9"/>
      <c r="AB2026" s="7"/>
    </row>
    <row r="2027" spans="1:28" x14ac:dyDescent="0.2">
      <c r="A2027" s="5" t="s">
        <v>44805</v>
      </c>
      <c r="B2027" s="11" t="s">
        <v>44806</v>
      </c>
      <c r="C2027" s="30" t="s">
        <v>54425</v>
      </c>
      <c r="D2027" s="31" t="s">
        <v>54426</v>
      </c>
      <c r="E2027" s="9"/>
      <c r="F2027" s="9"/>
      <c r="G2027" s="9"/>
      <c r="H2027" s="9"/>
      <c r="I2027" s="9"/>
      <c r="J2027" s="9"/>
      <c r="K2027" s="9"/>
      <c r="L2027" s="9"/>
      <c r="M2027" s="9"/>
      <c r="N2027" s="9">
        <v>40</v>
      </c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7"/>
    </row>
    <row r="2028" spans="1:28" x14ac:dyDescent="0.2">
      <c r="A2028" s="5" t="s">
        <v>44805</v>
      </c>
      <c r="B2028" s="11" t="s">
        <v>44806</v>
      </c>
      <c r="C2028" s="33" t="s">
        <v>54427</v>
      </c>
      <c r="D2028" s="32" t="s">
        <v>102</v>
      </c>
      <c r="E2028" s="9"/>
      <c r="F2028" s="9"/>
      <c r="G2028" s="9"/>
      <c r="H2028" s="9"/>
      <c r="I2028" s="9"/>
      <c r="J2028" s="9"/>
      <c r="K2028" s="9"/>
      <c r="L2028" s="9"/>
      <c r="M2028" s="9"/>
      <c r="N2028" s="9">
        <v>40</v>
      </c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7"/>
    </row>
    <row r="2029" spans="1:28" x14ac:dyDescent="0.2">
      <c r="A2029" s="5" t="s">
        <v>44807</v>
      </c>
      <c r="B2029" s="11" t="s">
        <v>44808</v>
      </c>
      <c r="C2029" s="30" t="s">
        <v>54425</v>
      </c>
      <c r="D2029" s="31" t="s">
        <v>54426</v>
      </c>
      <c r="E2029" s="9"/>
      <c r="F2029" s="9"/>
      <c r="G2029" s="9"/>
      <c r="H2029" s="9">
        <v>-82.6</v>
      </c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7"/>
    </row>
    <row r="2030" spans="1:28" x14ac:dyDescent="0.2">
      <c r="A2030" s="5" t="s">
        <v>44807</v>
      </c>
      <c r="B2030" s="11" t="s">
        <v>44808</v>
      </c>
      <c r="C2030" s="33" t="s">
        <v>54427</v>
      </c>
      <c r="D2030" s="32" t="s">
        <v>102</v>
      </c>
      <c r="E2030" s="9"/>
      <c r="F2030" s="9"/>
      <c r="G2030" s="9"/>
      <c r="H2030" s="9">
        <v>-82.6</v>
      </c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7"/>
    </row>
    <row r="2031" spans="1:28" x14ac:dyDescent="0.2">
      <c r="A2031" s="5" t="s">
        <v>44809</v>
      </c>
      <c r="B2031" s="11" t="s">
        <v>44810</v>
      </c>
      <c r="C2031" s="30" t="s">
        <v>54425</v>
      </c>
      <c r="D2031" s="31" t="s">
        <v>54426</v>
      </c>
      <c r="E2031" s="9"/>
      <c r="F2031" s="9"/>
      <c r="G2031" s="9"/>
      <c r="H2031" s="9"/>
      <c r="I2031" s="9"/>
      <c r="J2031" s="9"/>
      <c r="K2031" s="9"/>
      <c r="L2031" s="9">
        <v>573.17999999999995</v>
      </c>
      <c r="M2031" s="9"/>
      <c r="N2031" s="9">
        <v>55.6</v>
      </c>
      <c r="O2031" s="9"/>
      <c r="P2031" s="9">
        <v>463.92</v>
      </c>
      <c r="Q2031" s="9"/>
      <c r="R2031" s="9"/>
      <c r="S2031" s="9"/>
      <c r="T2031" s="9">
        <v>7768.14</v>
      </c>
      <c r="U2031" s="9"/>
      <c r="V2031" s="9"/>
      <c r="W2031" s="9"/>
      <c r="X2031" s="9"/>
      <c r="Y2031" s="9"/>
      <c r="Z2031" s="9"/>
      <c r="AA2031" s="9"/>
      <c r="AB2031" s="7"/>
    </row>
    <row r="2032" spans="1:28" x14ac:dyDescent="0.2">
      <c r="A2032" s="5" t="s">
        <v>44809</v>
      </c>
      <c r="B2032" s="11" t="s">
        <v>44810</v>
      </c>
      <c r="C2032" s="33" t="s">
        <v>54427</v>
      </c>
      <c r="D2032" s="32" t="s">
        <v>102</v>
      </c>
      <c r="E2032" s="9"/>
      <c r="F2032" s="9"/>
      <c r="G2032" s="9"/>
      <c r="H2032" s="9"/>
      <c r="I2032" s="9"/>
      <c r="J2032" s="9"/>
      <c r="K2032" s="9"/>
      <c r="L2032" s="9">
        <v>573.17999999999995</v>
      </c>
      <c r="M2032" s="9"/>
      <c r="N2032" s="9">
        <v>55.6</v>
      </c>
      <c r="O2032" s="9"/>
      <c r="P2032" s="9">
        <v>463.92</v>
      </c>
      <c r="Q2032" s="9"/>
      <c r="R2032" s="9"/>
      <c r="S2032" s="9"/>
      <c r="T2032" s="9">
        <v>7768.14</v>
      </c>
      <c r="U2032" s="9"/>
      <c r="V2032" s="9"/>
      <c r="W2032" s="9"/>
      <c r="X2032" s="9"/>
      <c r="Y2032" s="9"/>
      <c r="Z2032" s="9"/>
      <c r="AA2032" s="9"/>
      <c r="AB2032" s="7"/>
    </row>
    <row r="2033" spans="1:28" x14ac:dyDescent="0.2">
      <c r="A2033" s="5" t="s">
        <v>44811</v>
      </c>
      <c r="B2033" s="11" t="s">
        <v>44812</v>
      </c>
      <c r="C2033" s="30" t="s">
        <v>54425</v>
      </c>
      <c r="D2033" s="31" t="s">
        <v>54426</v>
      </c>
      <c r="E2033" s="9"/>
      <c r="F2033" s="9">
        <v>575.47</v>
      </c>
      <c r="G2033" s="9"/>
      <c r="H2033" s="9"/>
      <c r="I2033" s="9"/>
      <c r="J2033" s="9">
        <v>1607.51</v>
      </c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7"/>
    </row>
    <row r="2034" spans="1:28" x14ac:dyDescent="0.2">
      <c r="A2034" s="5" t="s">
        <v>44811</v>
      </c>
      <c r="B2034" s="11" t="s">
        <v>44812</v>
      </c>
      <c r="C2034" s="33" t="s">
        <v>54427</v>
      </c>
      <c r="D2034" s="32" t="s">
        <v>102</v>
      </c>
      <c r="E2034" s="9"/>
      <c r="F2034" s="9">
        <v>575.47</v>
      </c>
      <c r="G2034" s="9"/>
      <c r="H2034" s="9"/>
      <c r="I2034" s="9"/>
      <c r="J2034" s="9">
        <v>1607.51</v>
      </c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7"/>
    </row>
    <row r="2035" spans="1:28" x14ac:dyDescent="0.2">
      <c r="A2035" s="5" t="s">
        <v>55721</v>
      </c>
      <c r="B2035" s="11" t="s">
        <v>55722</v>
      </c>
      <c r="C2035" s="30" t="s">
        <v>54425</v>
      </c>
      <c r="D2035" s="31" t="s">
        <v>54426</v>
      </c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>
        <v>952.55</v>
      </c>
      <c r="S2035" s="9"/>
      <c r="T2035" s="9">
        <v>11.63</v>
      </c>
      <c r="U2035" s="9"/>
      <c r="V2035" s="9"/>
      <c r="W2035" s="9"/>
      <c r="X2035" s="9"/>
      <c r="Y2035" s="9"/>
      <c r="Z2035" s="9"/>
      <c r="AA2035" s="9"/>
      <c r="AB2035" s="7"/>
    </row>
    <row r="2036" spans="1:28" x14ac:dyDescent="0.2">
      <c r="A2036" s="5" t="s">
        <v>55721</v>
      </c>
      <c r="B2036" s="11" t="s">
        <v>55722</v>
      </c>
      <c r="C2036" s="33" t="s">
        <v>54427</v>
      </c>
      <c r="D2036" s="32" t="s">
        <v>102</v>
      </c>
      <c r="E2036" s="9"/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>
        <v>952.55</v>
      </c>
      <c r="S2036" s="9"/>
      <c r="T2036" s="9">
        <v>11.63</v>
      </c>
      <c r="U2036" s="9"/>
      <c r="V2036" s="9"/>
      <c r="W2036" s="9"/>
      <c r="X2036" s="9"/>
      <c r="Y2036" s="9"/>
      <c r="Z2036" s="9"/>
      <c r="AA2036" s="9"/>
      <c r="AB2036" s="7"/>
    </row>
    <row r="2037" spans="1:28" x14ac:dyDescent="0.2">
      <c r="A2037" s="5" t="s">
        <v>44813</v>
      </c>
      <c r="B2037" s="11" t="s">
        <v>44814</v>
      </c>
      <c r="C2037" s="30" t="s">
        <v>54425</v>
      </c>
      <c r="D2037" s="31" t="s">
        <v>54426</v>
      </c>
      <c r="E2037" s="9"/>
      <c r="F2037" s="9"/>
      <c r="G2037" s="9"/>
      <c r="H2037" s="9"/>
      <c r="I2037" s="9"/>
      <c r="J2037" s="9"/>
      <c r="K2037" s="9"/>
      <c r="L2037" s="9">
        <v>1146.3</v>
      </c>
      <c r="M2037" s="9"/>
      <c r="N2037" s="9">
        <v>18.52</v>
      </c>
      <c r="O2037" s="9"/>
      <c r="P2037" s="9"/>
      <c r="Q2037" s="9"/>
      <c r="R2037" s="9"/>
      <c r="S2037" s="9"/>
      <c r="T2037" s="9"/>
      <c r="U2037" s="9"/>
      <c r="V2037" s="9">
        <v>558.4</v>
      </c>
      <c r="W2037" s="9"/>
      <c r="X2037" s="9"/>
      <c r="Y2037" s="9"/>
      <c r="Z2037" s="9"/>
      <c r="AA2037" s="9"/>
      <c r="AB2037" s="7"/>
    </row>
    <row r="2038" spans="1:28" x14ac:dyDescent="0.2">
      <c r="A2038" s="5" t="s">
        <v>44813</v>
      </c>
      <c r="B2038" s="11" t="s">
        <v>44814</v>
      </c>
      <c r="C2038" s="33" t="s">
        <v>54427</v>
      </c>
      <c r="D2038" s="32" t="s">
        <v>102</v>
      </c>
      <c r="E2038" s="9"/>
      <c r="F2038" s="9"/>
      <c r="G2038" s="9"/>
      <c r="H2038" s="9"/>
      <c r="I2038" s="9"/>
      <c r="J2038" s="9"/>
      <c r="K2038" s="9"/>
      <c r="L2038" s="9">
        <v>1146.3</v>
      </c>
      <c r="M2038" s="9"/>
      <c r="N2038" s="9">
        <v>18.52</v>
      </c>
      <c r="O2038" s="9"/>
      <c r="P2038" s="9"/>
      <c r="Q2038" s="9"/>
      <c r="R2038" s="9"/>
      <c r="S2038" s="9"/>
      <c r="T2038" s="9"/>
      <c r="U2038" s="9"/>
      <c r="V2038" s="9">
        <v>558.4</v>
      </c>
      <c r="W2038" s="9"/>
      <c r="X2038" s="9"/>
      <c r="Y2038" s="9"/>
      <c r="Z2038" s="9"/>
      <c r="AA2038" s="9"/>
      <c r="AB2038" s="7"/>
    </row>
    <row r="2039" spans="1:28" x14ac:dyDescent="0.2">
      <c r="A2039" s="5" t="s">
        <v>15450</v>
      </c>
      <c r="B2039" s="11" t="s">
        <v>15451</v>
      </c>
      <c r="C2039" s="30" t="s">
        <v>54425</v>
      </c>
      <c r="D2039" s="31" t="s">
        <v>54426</v>
      </c>
      <c r="E2039" s="9"/>
      <c r="F2039" s="9"/>
      <c r="G2039" s="9"/>
      <c r="H2039" s="9">
        <v>-9016</v>
      </c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7"/>
    </row>
    <row r="2040" spans="1:28" x14ac:dyDescent="0.2">
      <c r="A2040" s="5" t="s">
        <v>15450</v>
      </c>
      <c r="B2040" s="11" t="s">
        <v>15451</v>
      </c>
      <c r="C2040" s="33" t="s">
        <v>54428</v>
      </c>
      <c r="D2040" s="32" t="s">
        <v>54429</v>
      </c>
      <c r="E2040" s="9"/>
      <c r="F2040" s="9"/>
      <c r="G2040" s="9"/>
      <c r="H2040" s="9">
        <v>-9016</v>
      </c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7"/>
    </row>
    <row r="2041" spans="1:28" x14ac:dyDescent="0.2">
      <c r="A2041" s="5" t="s">
        <v>15452</v>
      </c>
      <c r="B2041" s="11" t="s">
        <v>15453</v>
      </c>
      <c r="C2041" s="30" t="s">
        <v>54425</v>
      </c>
      <c r="D2041" s="31" t="s">
        <v>54426</v>
      </c>
      <c r="E2041" s="9"/>
      <c r="F2041" s="9"/>
      <c r="G2041" s="9"/>
      <c r="H2041" s="9">
        <v>6870.8</v>
      </c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>
        <v>511.82</v>
      </c>
      <c r="W2041" s="9"/>
      <c r="X2041" s="9"/>
      <c r="Y2041" s="9"/>
      <c r="Z2041" s="9"/>
      <c r="AA2041" s="9"/>
      <c r="AB2041" s="7"/>
    </row>
    <row r="2042" spans="1:28" x14ac:dyDescent="0.2">
      <c r="A2042" s="5" t="s">
        <v>15452</v>
      </c>
      <c r="B2042" s="11" t="s">
        <v>15453</v>
      </c>
      <c r="C2042" s="33" t="s">
        <v>54427</v>
      </c>
      <c r="D2042" s="32" t="s">
        <v>102</v>
      </c>
      <c r="E2042" s="9"/>
      <c r="F2042" s="9"/>
      <c r="G2042" s="9"/>
      <c r="H2042" s="9">
        <v>6870.8</v>
      </c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>
        <v>511.82</v>
      </c>
      <c r="W2042" s="9"/>
      <c r="X2042" s="9"/>
      <c r="Y2042" s="9"/>
      <c r="Z2042" s="9"/>
      <c r="AA2042" s="9"/>
      <c r="AB2042" s="7"/>
    </row>
    <row r="2043" spans="1:28" x14ac:dyDescent="0.2">
      <c r="A2043" s="5" t="s">
        <v>42860</v>
      </c>
      <c r="B2043" s="11" t="s">
        <v>42861</v>
      </c>
      <c r="C2043" s="30" t="s">
        <v>54425</v>
      </c>
      <c r="D2043" s="31" t="s">
        <v>54426</v>
      </c>
      <c r="E2043" s="9"/>
      <c r="F2043" s="9"/>
      <c r="G2043" s="9"/>
      <c r="H2043" s="9"/>
      <c r="I2043" s="9"/>
      <c r="J2043" s="9">
        <v>18325.150000000001</v>
      </c>
      <c r="K2043" s="9"/>
      <c r="L2043" s="9">
        <v>19333</v>
      </c>
      <c r="M2043" s="9"/>
      <c r="N2043" s="9">
        <v>-18015.77</v>
      </c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7"/>
    </row>
    <row r="2044" spans="1:28" x14ac:dyDescent="0.2">
      <c r="A2044" s="5" t="s">
        <v>42860</v>
      </c>
      <c r="B2044" s="11" t="s">
        <v>42861</v>
      </c>
      <c r="C2044" s="33" t="s">
        <v>54427</v>
      </c>
      <c r="D2044" s="32" t="s">
        <v>102</v>
      </c>
      <c r="E2044" s="9"/>
      <c r="F2044" s="9"/>
      <c r="G2044" s="9"/>
      <c r="H2044" s="9"/>
      <c r="I2044" s="9"/>
      <c r="J2044" s="9">
        <v>18325.150000000001</v>
      </c>
      <c r="K2044" s="9"/>
      <c r="L2044" s="9">
        <v>19333</v>
      </c>
      <c r="M2044" s="9"/>
      <c r="N2044" s="9">
        <v>-18015.77</v>
      </c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7"/>
    </row>
    <row r="2045" spans="1:28" x14ac:dyDescent="0.2">
      <c r="A2045" s="5" t="s">
        <v>42862</v>
      </c>
      <c r="B2045" s="11" t="s">
        <v>35617</v>
      </c>
      <c r="C2045" s="30" t="s">
        <v>54425</v>
      </c>
      <c r="D2045" s="31" t="s">
        <v>54426</v>
      </c>
      <c r="E2045" s="9"/>
      <c r="F2045" s="9"/>
      <c r="G2045" s="9"/>
      <c r="H2045" s="9"/>
      <c r="I2045" s="9"/>
      <c r="J2045" s="9">
        <v>18130.650000000001</v>
      </c>
      <c r="K2045" s="9"/>
      <c r="L2045" s="9">
        <v>19333</v>
      </c>
      <c r="M2045" s="9"/>
      <c r="N2045" s="9">
        <v>-19333</v>
      </c>
      <c r="O2045" s="9"/>
      <c r="P2045" s="9">
        <v>2466.15</v>
      </c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7"/>
    </row>
    <row r="2046" spans="1:28" x14ac:dyDescent="0.2">
      <c r="A2046" s="5" t="s">
        <v>42862</v>
      </c>
      <c r="B2046" s="11" t="s">
        <v>35617</v>
      </c>
      <c r="C2046" s="33" t="s">
        <v>54427</v>
      </c>
      <c r="D2046" s="32" t="s">
        <v>102</v>
      </c>
      <c r="E2046" s="9"/>
      <c r="F2046" s="9"/>
      <c r="G2046" s="9"/>
      <c r="H2046" s="9"/>
      <c r="I2046" s="9"/>
      <c r="J2046" s="9">
        <v>18130.650000000001</v>
      </c>
      <c r="K2046" s="9"/>
      <c r="L2046" s="9">
        <v>19333</v>
      </c>
      <c r="M2046" s="9"/>
      <c r="N2046" s="9">
        <v>-19333</v>
      </c>
      <c r="O2046" s="9"/>
      <c r="P2046" s="9">
        <v>2466.15</v>
      </c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7"/>
    </row>
    <row r="2047" spans="1:28" x14ac:dyDescent="0.2">
      <c r="A2047" s="5" t="s">
        <v>44815</v>
      </c>
      <c r="B2047" s="11" t="s">
        <v>44816</v>
      </c>
      <c r="C2047" s="30" t="s">
        <v>54425</v>
      </c>
      <c r="D2047" s="31" t="s">
        <v>54426</v>
      </c>
      <c r="E2047" s="9"/>
      <c r="F2047" s="9"/>
      <c r="G2047" s="9"/>
      <c r="H2047" s="9">
        <v>1455.5</v>
      </c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7"/>
    </row>
    <row r="2048" spans="1:28" x14ac:dyDescent="0.2">
      <c r="A2048" s="5" t="s">
        <v>44815</v>
      </c>
      <c r="B2048" s="11" t="s">
        <v>44816</v>
      </c>
      <c r="C2048" s="33" t="s">
        <v>54427</v>
      </c>
      <c r="D2048" s="32" t="s">
        <v>102</v>
      </c>
      <c r="E2048" s="9"/>
      <c r="F2048" s="9"/>
      <c r="G2048" s="9"/>
      <c r="H2048" s="9">
        <v>1455.5</v>
      </c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7"/>
    </row>
    <row r="2049" spans="1:28" x14ac:dyDescent="0.2">
      <c r="A2049" s="5" t="s">
        <v>15454</v>
      </c>
      <c r="B2049" s="11" t="s">
        <v>15455</v>
      </c>
      <c r="C2049" s="30" t="s">
        <v>54425</v>
      </c>
      <c r="D2049" s="31" t="s">
        <v>54426</v>
      </c>
      <c r="E2049" s="9"/>
      <c r="F2049" s="9"/>
      <c r="G2049" s="9"/>
      <c r="H2049" s="9"/>
      <c r="I2049" s="9"/>
      <c r="J2049" s="9">
        <v>-5483</v>
      </c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7"/>
    </row>
    <row r="2050" spans="1:28" x14ac:dyDescent="0.2">
      <c r="A2050" s="5" t="s">
        <v>15454</v>
      </c>
      <c r="B2050" s="11" t="s">
        <v>15455</v>
      </c>
      <c r="C2050" s="33" t="s">
        <v>54428</v>
      </c>
      <c r="D2050" s="32" t="s">
        <v>54429</v>
      </c>
      <c r="E2050" s="9"/>
      <c r="F2050" s="9"/>
      <c r="G2050" s="9"/>
      <c r="H2050" s="9"/>
      <c r="I2050" s="9"/>
      <c r="J2050" s="9">
        <v>-5483</v>
      </c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7"/>
    </row>
    <row r="2051" spans="1:28" x14ac:dyDescent="0.2">
      <c r="A2051" s="5" t="s">
        <v>44817</v>
      </c>
      <c r="B2051" s="11" t="s">
        <v>35625</v>
      </c>
      <c r="C2051" s="30" t="s">
        <v>54425</v>
      </c>
      <c r="D2051" s="31" t="s">
        <v>54426</v>
      </c>
      <c r="E2051" s="9"/>
      <c r="F2051" s="9"/>
      <c r="G2051" s="9"/>
      <c r="H2051" s="9"/>
      <c r="I2051" s="9"/>
      <c r="J2051" s="9">
        <v>138.91999999999999</v>
      </c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7"/>
    </row>
    <row r="2052" spans="1:28" x14ac:dyDescent="0.2">
      <c r="A2052" s="5" t="s">
        <v>44817</v>
      </c>
      <c r="B2052" s="11" t="s">
        <v>35625</v>
      </c>
      <c r="C2052" s="33" t="s">
        <v>54427</v>
      </c>
      <c r="D2052" s="32" t="s">
        <v>102</v>
      </c>
      <c r="E2052" s="9"/>
      <c r="F2052" s="9"/>
      <c r="G2052" s="9"/>
      <c r="H2052" s="9"/>
      <c r="I2052" s="9"/>
      <c r="J2052" s="9">
        <v>138.91999999999999</v>
      </c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7"/>
    </row>
    <row r="2053" spans="1:28" x14ac:dyDescent="0.2">
      <c r="A2053" s="5" t="s">
        <v>44818</v>
      </c>
      <c r="B2053" s="11" t="s">
        <v>44819</v>
      </c>
      <c r="C2053" s="30" t="s">
        <v>54425</v>
      </c>
      <c r="D2053" s="31" t="s">
        <v>54426</v>
      </c>
      <c r="E2053" s="9"/>
      <c r="F2053" s="9"/>
      <c r="G2053" s="9"/>
      <c r="H2053" s="9"/>
      <c r="I2053" s="9"/>
      <c r="J2053" s="9"/>
      <c r="K2053" s="9"/>
      <c r="L2053" s="9">
        <v>95.51</v>
      </c>
      <c r="M2053" s="9"/>
      <c r="N2053" s="9">
        <v>20.52</v>
      </c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7"/>
    </row>
    <row r="2054" spans="1:28" x14ac:dyDescent="0.2">
      <c r="A2054" s="5" t="s">
        <v>44818</v>
      </c>
      <c r="B2054" s="11" t="s">
        <v>44819</v>
      </c>
      <c r="C2054" s="33" t="s">
        <v>54427</v>
      </c>
      <c r="D2054" s="32" t="s">
        <v>102</v>
      </c>
      <c r="E2054" s="9"/>
      <c r="F2054" s="9"/>
      <c r="G2054" s="9"/>
      <c r="H2054" s="9"/>
      <c r="I2054" s="9"/>
      <c r="J2054" s="9"/>
      <c r="K2054" s="9"/>
      <c r="L2054" s="9">
        <v>95.51</v>
      </c>
      <c r="M2054" s="9"/>
      <c r="N2054" s="9">
        <v>20.52</v>
      </c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7"/>
    </row>
    <row r="2055" spans="1:28" x14ac:dyDescent="0.2">
      <c r="A2055" s="5" t="s">
        <v>42866</v>
      </c>
      <c r="B2055" s="11" t="s">
        <v>42867</v>
      </c>
      <c r="C2055" s="30" t="s">
        <v>54425</v>
      </c>
      <c r="D2055" s="31" t="s">
        <v>54426</v>
      </c>
      <c r="E2055" s="9"/>
      <c r="F2055" s="9"/>
      <c r="G2055" s="9"/>
      <c r="H2055" s="9"/>
      <c r="I2055" s="9"/>
      <c r="J2055" s="9"/>
      <c r="K2055" s="9"/>
      <c r="L2055" s="9"/>
      <c r="M2055" s="9"/>
      <c r="N2055" s="9">
        <v>1437.33</v>
      </c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7"/>
    </row>
    <row r="2056" spans="1:28" x14ac:dyDescent="0.2">
      <c r="A2056" s="5" t="s">
        <v>42866</v>
      </c>
      <c r="B2056" s="11" t="s">
        <v>42867</v>
      </c>
      <c r="C2056" s="33" t="s">
        <v>54427</v>
      </c>
      <c r="D2056" s="32" t="s">
        <v>102</v>
      </c>
      <c r="E2056" s="9"/>
      <c r="F2056" s="9"/>
      <c r="G2056" s="9"/>
      <c r="H2056" s="9"/>
      <c r="I2056" s="9"/>
      <c r="J2056" s="9"/>
      <c r="K2056" s="9"/>
      <c r="L2056" s="9"/>
      <c r="M2056" s="9"/>
      <c r="N2056" s="9">
        <v>1437.33</v>
      </c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7"/>
    </row>
    <row r="2057" spans="1:28" x14ac:dyDescent="0.2">
      <c r="A2057" s="5" t="s">
        <v>44820</v>
      </c>
      <c r="B2057" s="11" t="s">
        <v>44821</v>
      </c>
      <c r="C2057" s="30" t="s">
        <v>54425</v>
      </c>
      <c r="D2057" s="31" t="s">
        <v>54426</v>
      </c>
      <c r="E2057" s="9"/>
      <c r="F2057" s="9"/>
      <c r="G2057" s="9"/>
      <c r="H2057" s="9"/>
      <c r="I2057" s="9"/>
      <c r="J2057" s="9"/>
      <c r="K2057" s="9"/>
      <c r="L2057" s="9"/>
      <c r="M2057" s="9"/>
      <c r="N2057" s="9">
        <v>286.58</v>
      </c>
      <c r="O2057" s="9"/>
      <c r="P2057" s="9">
        <v>32.630000000000003</v>
      </c>
      <c r="Q2057" s="9"/>
      <c r="R2057" s="9">
        <v>31</v>
      </c>
      <c r="S2057" s="9"/>
      <c r="T2057" s="9"/>
      <c r="U2057" s="9"/>
      <c r="V2057" s="9">
        <v>3942.09</v>
      </c>
      <c r="W2057" s="9"/>
      <c r="X2057" s="9"/>
      <c r="Y2057" s="9"/>
      <c r="Z2057" s="9"/>
      <c r="AA2057" s="9"/>
      <c r="AB2057" s="7"/>
    </row>
    <row r="2058" spans="1:28" x14ac:dyDescent="0.2">
      <c r="A2058" s="5" t="s">
        <v>44820</v>
      </c>
      <c r="B2058" s="11" t="s">
        <v>44821</v>
      </c>
      <c r="C2058" s="33" t="s">
        <v>54427</v>
      </c>
      <c r="D2058" s="32" t="s">
        <v>102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>
        <v>286.58</v>
      </c>
      <c r="O2058" s="9"/>
      <c r="P2058" s="9">
        <v>32.630000000000003</v>
      </c>
      <c r="Q2058" s="9"/>
      <c r="R2058" s="9">
        <v>31</v>
      </c>
      <c r="S2058" s="9"/>
      <c r="T2058" s="9"/>
      <c r="U2058" s="9"/>
      <c r="V2058" s="9">
        <v>3942.09</v>
      </c>
      <c r="W2058" s="9"/>
      <c r="X2058" s="9"/>
      <c r="Y2058" s="9"/>
      <c r="Z2058" s="9"/>
      <c r="AA2058" s="9"/>
      <c r="AB2058" s="7"/>
    </row>
    <row r="2059" spans="1:28" x14ac:dyDescent="0.2">
      <c r="A2059" s="5" t="s">
        <v>44822</v>
      </c>
      <c r="B2059" s="11" t="s">
        <v>44823</v>
      </c>
      <c r="C2059" s="30" t="s">
        <v>54425</v>
      </c>
      <c r="D2059" s="31" t="s">
        <v>54426</v>
      </c>
      <c r="E2059" s="9"/>
      <c r="F2059" s="9"/>
      <c r="G2059" s="9"/>
      <c r="H2059" s="9"/>
      <c r="I2059" s="9"/>
      <c r="J2059" s="9"/>
      <c r="K2059" s="9"/>
      <c r="L2059" s="9"/>
      <c r="M2059" s="9"/>
      <c r="N2059" s="9">
        <v>95.51</v>
      </c>
      <c r="O2059" s="9"/>
      <c r="P2059" s="9">
        <v>29.92</v>
      </c>
      <c r="Q2059" s="9"/>
      <c r="R2059" s="9">
        <v>29.5</v>
      </c>
      <c r="S2059" s="9"/>
      <c r="T2059" s="9"/>
      <c r="U2059" s="9"/>
      <c r="V2059" s="9">
        <v>3603.93</v>
      </c>
      <c r="W2059" s="9"/>
      <c r="X2059" s="9"/>
      <c r="Y2059" s="9"/>
      <c r="Z2059" s="9"/>
      <c r="AA2059" s="9"/>
      <c r="AB2059" s="7"/>
    </row>
    <row r="2060" spans="1:28" x14ac:dyDescent="0.2">
      <c r="A2060" s="5" t="s">
        <v>44822</v>
      </c>
      <c r="B2060" s="11" t="s">
        <v>44823</v>
      </c>
      <c r="C2060" s="33" t="s">
        <v>54427</v>
      </c>
      <c r="D2060" s="32" t="s">
        <v>102</v>
      </c>
      <c r="E2060" s="9"/>
      <c r="F2060" s="9"/>
      <c r="G2060" s="9"/>
      <c r="H2060" s="9"/>
      <c r="I2060" s="9"/>
      <c r="J2060" s="9"/>
      <c r="K2060" s="9"/>
      <c r="L2060" s="9"/>
      <c r="M2060" s="9"/>
      <c r="N2060" s="9">
        <v>95.51</v>
      </c>
      <c r="O2060" s="9"/>
      <c r="P2060" s="9">
        <v>29.92</v>
      </c>
      <c r="Q2060" s="9"/>
      <c r="R2060" s="9">
        <v>29.5</v>
      </c>
      <c r="S2060" s="9"/>
      <c r="T2060" s="9"/>
      <c r="U2060" s="9"/>
      <c r="V2060" s="9">
        <v>3603.93</v>
      </c>
      <c r="W2060" s="9"/>
      <c r="X2060" s="9"/>
      <c r="Y2060" s="9"/>
      <c r="Z2060" s="9"/>
      <c r="AA2060" s="9"/>
      <c r="AB2060" s="7"/>
    </row>
    <row r="2061" spans="1:28" x14ac:dyDescent="0.2">
      <c r="A2061" s="5" t="s">
        <v>55723</v>
      </c>
      <c r="B2061" s="11" t="s">
        <v>55724</v>
      </c>
      <c r="C2061" s="30" t="s">
        <v>54425</v>
      </c>
      <c r="D2061" s="31" t="s">
        <v>54426</v>
      </c>
      <c r="E2061" s="9"/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>
        <v>285.77</v>
      </c>
      <c r="S2061" s="9"/>
      <c r="T2061" s="9">
        <v>559.94000000000005</v>
      </c>
      <c r="U2061" s="9"/>
      <c r="V2061" s="9">
        <v>152.32</v>
      </c>
      <c r="W2061" s="9"/>
      <c r="X2061" s="9"/>
      <c r="Y2061" s="9"/>
      <c r="Z2061" s="9"/>
      <c r="AA2061" s="9"/>
      <c r="AB2061" s="7"/>
    </row>
    <row r="2062" spans="1:28" x14ac:dyDescent="0.2">
      <c r="A2062" s="5" t="s">
        <v>55723</v>
      </c>
      <c r="B2062" s="11" t="s">
        <v>55724</v>
      </c>
      <c r="C2062" s="33" t="s">
        <v>54427</v>
      </c>
      <c r="D2062" s="32" t="s">
        <v>102</v>
      </c>
      <c r="E2062" s="9"/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>
        <v>285.77</v>
      </c>
      <c r="S2062" s="9"/>
      <c r="T2062" s="9">
        <v>559.94000000000005</v>
      </c>
      <c r="U2062" s="9"/>
      <c r="V2062" s="9">
        <v>152.32</v>
      </c>
      <c r="W2062" s="9"/>
      <c r="X2062" s="9"/>
      <c r="Y2062" s="9"/>
      <c r="Z2062" s="9"/>
      <c r="AA2062" s="9"/>
      <c r="AB2062" s="7"/>
    </row>
    <row r="2063" spans="1:28" x14ac:dyDescent="0.2">
      <c r="A2063" s="5" t="s">
        <v>44824</v>
      </c>
      <c r="B2063" s="11" t="s">
        <v>44825</v>
      </c>
      <c r="C2063" s="30" t="s">
        <v>54425</v>
      </c>
      <c r="D2063" s="31" t="s">
        <v>54426</v>
      </c>
      <c r="E2063" s="9"/>
      <c r="F2063" s="9"/>
      <c r="G2063" s="9"/>
      <c r="H2063" s="9"/>
      <c r="I2063" s="9"/>
      <c r="J2063" s="9"/>
      <c r="K2063" s="9"/>
      <c r="L2063" s="9">
        <v>191.05</v>
      </c>
      <c r="M2063" s="9"/>
      <c r="N2063" s="9">
        <v>16.12</v>
      </c>
      <c r="O2063" s="9"/>
      <c r="P2063" s="9"/>
      <c r="Q2063" s="9"/>
      <c r="R2063" s="9">
        <v>35.5</v>
      </c>
      <c r="S2063" s="9"/>
      <c r="T2063" s="9">
        <v>1379.85</v>
      </c>
      <c r="U2063" s="9"/>
      <c r="V2063" s="9"/>
      <c r="W2063" s="9"/>
      <c r="X2063" s="9"/>
      <c r="Y2063" s="9"/>
      <c r="Z2063" s="9"/>
      <c r="AA2063" s="9"/>
      <c r="AB2063" s="7"/>
    </row>
    <row r="2064" spans="1:28" x14ac:dyDescent="0.2">
      <c r="A2064" s="5" t="s">
        <v>44824</v>
      </c>
      <c r="B2064" s="11" t="s">
        <v>44825</v>
      </c>
      <c r="C2064" s="33" t="s">
        <v>54427</v>
      </c>
      <c r="D2064" s="32" t="s">
        <v>102</v>
      </c>
      <c r="E2064" s="9"/>
      <c r="F2064" s="9"/>
      <c r="G2064" s="9"/>
      <c r="H2064" s="9"/>
      <c r="I2064" s="9"/>
      <c r="J2064" s="9"/>
      <c r="K2064" s="9"/>
      <c r="L2064" s="9">
        <v>191.05</v>
      </c>
      <c r="M2064" s="9"/>
      <c r="N2064" s="9">
        <v>16.12</v>
      </c>
      <c r="O2064" s="9"/>
      <c r="P2064" s="9"/>
      <c r="Q2064" s="9"/>
      <c r="R2064" s="9">
        <v>35.5</v>
      </c>
      <c r="S2064" s="9"/>
      <c r="T2064" s="9">
        <v>1379.85</v>
      </c>
      <c r="U2064" s="9"/>
      <c r="V2064" s="9"/>
      <c r="W2064" s="9"/>
      <c r="X2064" s="9"/>
      <c r="Y2064" s="9"/>
      <c r="Z2064" s="9"/>
      <c r="AA2064" s="9"/>
      <c r="AB2064" s="7"/>
    </row>
    <row r="2065" spans="1:28" x14ac:dyDescent="0.2">
      <c r="A2065" s="5" t="s">
        <v>3014</v>
      </c>
      <c r="B2065" s="11" t="s">
        <v>3015</v>
      </c>
      <c r="C2065" s="30" t="s">
        <v>54425</v>
      </c>
      <c r="D2065" s="31" t="s">
        <v>54426</v>
      </c>
      <c r="E2065" s="9"/>
      <c r="F2065" s="9">
        <v>906.5</v>
      </c>
      <c r="G2065" s="9"/>
      <c r="H2065" s="9">
        <v>1307.8499999999999</v>
      </c>
      <c r="I2065" s="9"/>
      <c r="J2065" s="9">
        <v>4841.3</v>
      </c>
      <c r="K2065" s="9"/>
      <c r="L2065" s="9">
        <v>-96.83</v>
      </c>
      <c r="M2065" s="9"/>
      <c r="N2065" s="9">
        <v>10569.4</v>
      </c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7"/>
    </row>
    <row r="2066" spans="1:28" x14ac:dyDescent="0.2">
      <c r="A2066" s="5" t="s">
        <v>3014</v>
      </c>
      <c r="B2066" s="11" t="s">
        <v>3015</v>
      </c>
      <c r="C2066" s="33" t="s">
        <v>54427</v>
      </c>
      <c r="D2066" s="32" t="s">
        <v>102</v>
      </c>
      <c r="E2066" s="9"/>
      <c r="F2066" s="9">
        <v>906.5</v>
      </c>
      <c r="G2066" s="9"/>
      <c r="H2066" s="9">
        <v>1307.8499999999999</v>
      </c>
      <c r="I2066" s="9"/>
      <c r="J2066" s="9">
        <v>4841.3</v>
      </c>
      <c r="K2066" s="9"/>
      <c r="L2066" s="9">
        <v>-96.83</v>
      </c>
      <c r="M2066" s="9"/>
      <c r="N2066" s="9">
        <v>10569.4</v>
      </c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7"/>
    </row>
    <row r="2067" spans="1:28" x14ac:dyDescent="0.2">
      <c r="A2067" s="5" t="s">
        <v>42895</v>
      </c>
      <c r="B2067" s="11" t="s">
        <v>42896</v>
      </c>
      <c r="C2067" s="30" t="s">
        <v>54425</v>
      </c>
      <c r="D2067" s="31" t="s">
        <v>54426</v>
      </c>
      <c r="E2067" s="9"/>
      <c r="F2067" s="9"/>
      <c r="G2067" s="9"/>
      <c r="H2067" s="9"/>
      <c r="I2067" s="9"/>
      <c r="J2067" s="9">
        <v>1088.3399999999999</v>
      </c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7"/>
    </row>
    <row r="2068" spans="1:28" x14ac:dyDescent="0.2">
      <c r="A2068" s="5" t="s">
        <v>42895</v>
      </c>
      <c r="B2068" s="11" t="s">
        <v>42896</v>
      </c>
      <c r="C2068" s="33" t="s">
        <v>54427</v>
      </c>
      <c r="D2068" s="32" t="s">
        <v>102</v>
      </c>
      <c r="E2068" s="9"/>
      <c r="F2068" s="9"/>
      <c r="G2068" s="9"/>
      <c r="H2068" s="9"/>
      <c r="I2068" s="9"/>
      <c r="J2068" s="9">
        <v>1088.3399999999999</v>
      </c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7"/>
    </row>
    <row r="2069" spans="1:28" x14ac:dyDescent="0.2">
      <c r="A2069" s="5" t="s">
        <v>15456</v>
      </c>
      <c r="B2069" s="11" t="s">
        <v>15457</v>
      </c>
      <c r="C2069" s="30" t="s">
        <v>54425</v>
      </c>
      <c r="D2069" s="31" t="s">
        <v>54426</v>
      </c>
      <c r="E2069" s="9"/>
      <c r="F2069" s="9">
        <v>0.63</v>
      </c>
      <c r="G2069" s="9"/>
      <c r="H2069" s="9">
        <v>0.63</v>
      </c>
      <c r="I2069" s="9"/>
      <c r="J2069" s="9">
        <v>0.62</v>
      </c>
      <c r="K2069" s="9"/>
      <c r="L2069" s="9">
        <v>0.62</v>
      </c>
      <c r="M2069" s="9"/>
      <c r="N2069" s="9">
        <v>0.63</v>
      </c>
      <c r="O2069" s="9"/>
      <c r="P2069" s="9">
        <v>0.63</v>
      </c>
      <c r="Q2069" s="9"/>
      <c r="R2069" s="9">
        <v>0.65</v>
      </c>
      <c r="S2069" s="9"/>
      <c r="T2069" s="9">
        <v>0.65</v>
      </c>
      <c r="U2069" s="9"/>
      <c r="V2069" s="9">
        <v>0.64</v>
      </c>
      <c r="W2069" s="9"/>
      <c r="X2069" s="9"/>
      <c r="Y2069" s="9"/>
      <c r="Z2069" s="9"/>
      <c r="AA2069" s="9"/>
      <c r="AB2069" s="7"/>
    </row>
    <row r="2070" spans="1:28" x14ac:dyDescent="0.2">
      <c r="A2070" s="5" t="s">
        <v>15456</v>
      </c>
      <c r="B2070" s="11" t="s">
        <v>15457</v>
      </c>
      <c r="C2070" s="33" t="s">
        <v>54427</v>
      </c>
      <c r="D2070" s="32" t="s">
        <v>102</v>
      </c>
      <c r="E2070" s="9"/>
      <c r="F2070" s="9">
        <v>0.63</v>
      </c>
      <c r="G2070" s="9"/>
      <c r="H2070" s="9">
        <v>0.63</v>
      </c>
      <c r="I2070" s="9"/>
      <c r="J2070" s="9">
        <v>0.62</v>
      </c>
      <c r="K2070" s="9"/>
      <c r="L2070" s="9">
        <v>0.62</v>
      </c>
      <c r="M2070" s="9"/>
      <c r="N2070" s="9">
        <v>0.63</v>
      </c>
      <c r="O2070" s="9"/>
      <c r="P2070" s="9">
        <v>0.63</v>
      </c>
      <c r="Q2070" s="9"/>
      <c r="R2070" s="9">
        <v>0.65</v>
      </c>
      <c r="S2070" s="9"/>
      <c r="T2070" s="9">
        <v>0.65</v>
      </c>
      <c r="U2070" s="9"/>
      <c r="V2070" s="9">
        <v>0.64</v>
      </c>
      <c r="W2070" s="9"/>
      <c r="X2070" s="9"/>
      <c r="Y2070" s="9"/>
      <c r="Z2070" s="9"/>
      <c r="AA2070" s="9"/>
      <c r="AB2070" s="7"/>
    </row>
    <row r="2071" spans="1:28" x14ac:dyDescent="0.2">
      <c r="A2071" s="5" t="s">
        <v>44826</v>
      </c>
      <c r="B2071" s="11" t="s">
        <v>35672</v>
      </c>
      <c r="C2071" s="30" t="s">
        <v>54425</v>
      </c>
      <c r="D2071" s="31" t="s">
        <v>54426</v>
      </c>
      <c r="E2071" s="9"/>
      <c r="F2071" s="9"/>
      <c r="G2071" s="9"/>
      <c r="H2071" s="9"/>
      <c r="I2071" s="9"/>
      <c r="J2071" s="9"/>
      <c r="K2071" s="9"/>
      <c r="L2071" s="9">
        <v>143.30000000000001</v>
      </c>
      <c r="M2071" s="9"/>
      <c r="N2071" s="9">
        <v>35.020000000000003</v>
      </c>
      <c r="O2071" s="9"/>
      <c r="P2071" s="9">
        <v>606.58000000000004</v>
      </c>
      <c r="Q2071" s="9"/>
      <c r="R2071" s="9">
        <v>1108.17</v>
      </c>
      <c r="S2071" s="9"/>
      <c r="T2071" s="9">
        <v>2751.4</v>
      </c>
      <c r="U2071" s="9"/>
      <c r="V2071" s="9"/>
      <c r="W2071" s="9"/>
      <c r="X2071" s="9"/>
      <c r="Y2071" s="9"/>
      <c r="Z2071" s="9"/>
      <c r="AA2071" s="9"/>
      <c r="AB2071" s="7"/>
    </row>
    <row r="2072" spans="1:28" x14ac:dyDescent="0.2">
      <c r="A2072" s="5" t="s">
        <v>44826</v>
      </c>
      <c r="B2072" s="11" t="s">
        <v>35672</v>
      </c>
      <c r="C2072" s="33" t="s">
        <v>54427</v>
      </c>
      <c r="D2072" s="32" t="s">
        <v>102</v>
      </c>
      <c r="E2072" s="9"/>
      <c r="F2072" s="9"/>
      <c r="G2072" s="9"/>
      <c r="H2072" s="9"/>
      <c r="I2072" s="9"/>
      <c r="J2072" s="9"/>
      <c r="K2072" s="9"/>
      <c r="L2072" s="9">
        <v>143.30000000000001</v>
      </c>
      <c r="M2072" s="9"/>
      <c r="N2072" s="9">
        <v>35.020000000000003</v>
      </c>
      <c r="O2072" s="9"/>
      <c r="P2072" s="9">
        <v>606.58000000000004</v>
      </c>
      <c r="Q2072" s="9"/>
      <c r="R2072" s="9">
        <v>1108.17</v>
      </c>
      <c r="S2072" s="9"/>
      <c r="T2072" s="9">
        <v>2751.4</v>
      </c>
      <c r="U2072" s="9"/>
      <c r="V2072" s="9"/>
      <c r="W2072" s="9"/>
      <c r="X2072" s="9"/>
      <c r="Y2072" s="9"/>
      <c r="Z2072" s="9"/>
      <c r="AA2072" s="9"/>
      <c r="AB2072" s="7"/>
    </row>
    <row r="2073" spans="1:28" x14ac:dyDescent="0.2">
      <c r="A2073" s="5" t="s">
        <v>44827</v>
      </c>
      <c r="B2073" s="11" t="s">
        <v>35673</v>
      </c>
      <c r="C2073" s="30" t="s">
        <v>54425</v>
      </c>
      <c r="D2073" s="31" t="s">
        <v>54426</v>
      </c>
      <c r="E2073" s="9"/>
      <c r="F2073" s="9"/>
      <c r="G2073" s="9"/>
      <c r="H2073" s="9"/>
      <c r="I2073" s="9"/>
      <c r="J2073" s="9"/>
      <c r="K2073" s="9"/>
      <c r="L2073" s="9">
        <v>143.30000000000001</v>
      </c>
      <c r="M2073" s="9"/>
      <c r="N2073" s="9">
        <v>30.23</v>
      </c>
      <c r="O2073" s="9"/>
      <c r="P2073" s="9">
        <v>415.45</v>
      </c>
      <c r="Q2073" s="9"/>
      <c r="R2073" s="9">
        <v>3645.57</v>
      </c>
      <c r="S2073" s="9"/>
      <c r="T2073" s="9"/>
      <c r="U2073" s="9"/>
      <c r="V2073" s="9"/>
      <c r="W2073" s="9"/>
      <c r="X2073" s="9"/>
      <c r="Y2073" s="9"/>
      <c r="Z2073" s="9"/>
      <c r="AA2073" s="9"/>
      <c r="AB2073" s="7"/>
    </row>
    <row r="2074" spans="1:28" x14ac:dyDescent="0.2">
      <c r="A2074" s="5" t="s">
        <v>44827</v>
      </c>
      <c r="B2074" s="11" t="s">
        <v>35673</v>
      </c>
      <c r="C2074" s="33" t="s">
        <v>54427</v>
      </c>
      <c r="D2074" s="32" t="s">
        <v>102</v>
      </c>
      <c r="E2074" s="9"/>
      <c r="F2074" s="9"/>
      <c r="G2074" s="9"/>
      <c r="H2074" s="9"/>
      <c r="I2074" s="9"/>
      <c r="J2074" s="9"/>
      <c r="K2074" s="9"/>
      <c r="L2074" s="9">
        <v>143.30000000000001</v>
      </c>
      <c r="M2074" s="9"/>
      <c r="N2074" s="9">
        <v>30.23</v>
      </c>
      <c r="O2074" s="9"/>
      <c r="P2074" s="9">
        <v>415.45</v>
      </c>
      <c r="Q2074" s="9"/>
      <c r="R2074" s="9">
        <v>3645.57</v>
      </c>
      <c r="S2074" s="9"/>
      <c r="T2074" s="9"/>
      <c r="U2074" s="9"/>
      <c r="V2074" s="9"/>
      <c r="W2074" s="9"/>
      <c r="X2074" s="9"/>
      <c r="Y2074" s="9"/>
      <c r="Z2074" s="9"/>
      <c r="AA2074" s="9"/>
      <c r="AB2074" s="7"/>
    </row>
    <row r="2075" spans="1:28" x14ac:dyDescent="0.2">
      <c r="A2075" s="5" t="s">
        <v>42900</v>
      </c>
      <c r="B2075" s="11" t="s">
        <v>42901</v>
      </c>
      <c r="C2075" s="30" t="s">
        <v>54425</v>
      </c>
      <c r="D2075" s="31" t="s">
        <v>54426</v>
      </c>
      <c r="E2075" s="9"/>
      <c r="F2075" s="9">
        <v>0.1</v>
      </c>
      <c r="G2075" s="9"/>
      <c r="H2075" s="9">
        <v>19600</v>
      </c>
      <c r="I2075" s="9"/>
      <c r="J2075" s="9">
        <v>526</v>
      </c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7"/>
    </row>
    <row r="2076" spans="1:28" x14ac:dyDescent="0.2">
      <c r="A2076" s="5" t="s">
        <v>42900</v>
      </c>
      <c r="B2076" s="11" t="s">
        <v>42901</v>
      </c>
      <c r="C2076" s="33" t="s">
        <v>54427</v>
      </c>
      <c r="D2076" s="32" t="s">
        <v>102</v>
      </c>
      <c r="E2076" s="9"/>
      <c r="F2076" s="9">
        <v>0.1</v>
      </c>
      <c r="G2076" s="9"/>
      <c r="H2076" s="9">
        <v>19600</v>
      </c>
      <c r="I2076" s="9"/>
      <c r="J2076" s="9">
        <v>526</v>
      </c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7"/>
    </row>
    <row r="2077" spans="1:28" x14ac:dyDescent="0.2">
      <c r="A2077" s="5" t="s">
        <v>44828</v>
      </c>
      <c r="B2077" s="11" t="s">
        <v>35684</v>
      </c>
      <c r="C2077" s="30" t="s">
        <v>54425</v>
      </c>
      <c r="D2077" s="31" t="s">
        <v>54426</v>
      </c>
      <c r="E2077" s="9"/>
      <c r="F2077" s="9">
        <v>1618.19</v>
      </c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7"/>
    </row>
    <row r="2078" spans="1:28" x14ac:dyDescent="0.2">
      <c r="A2078" s="5" t="s">
        <v>44828</v>
      </c>
      <c r="B2078" s="11" t="s">
        <v>35684</v>
      </c>
      <c r="C2078" s="33" t="s">
        <v>54427</v>
      </c>
      <c r="D2078" s="32" t="s">
        <v>102</v>
      </c>
      <c r="E2078" s="9"/>
      <c r="F2078" s="9">
        <v>1618.19</v>
      </c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7"/>
    </row>
    <row r="2079" spans="1:28" x14ac:dyDescent="0.2">
      <c r="A2079" s="5" t="s">
        <v>15458</v>
      </c>
      <c r="B2079" s="11" t="s">
        <v>15459</v>
      </c>
      <c r="C2079" s="30" t="s">
        <v>54425</v>
      </c>
      <c r="D2079" s="31" t="s">
        <v>54426</v>
      </c>
      <c r="E2079" s="9"/>
      <c r="F2079" s="9"/>
      <c r="G2079" s="9"/>
      <c r="H2079" s="9"/>
      <c r="I2079" s="9"/>
      <c r="J2079" s="9">
        <v>-5423</v>
      </c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7"/>
    </row>
    <row r="2080" spans="1:28" x14ac:dyDescent="0.2">
      <c r="A2080" s="5" t="s">
        <v>15458</v>
      </c>
      <c r="B2080" s="11" t="s">
        <v>15459</v>
      </c>
      <c r="C2080" s="33" t="s">
        <v>54428</v>
      </c>
      <c r="D2080" s="32" t="s">
        <v>54429</v>
      </c>
      <c r="E2080" s="9"/>
      <c r="F2080" s="9"/>
      <c r="G2080" s="9"/>
      <c r="H2080" s="9"/>
      <c r="I2080" s="9"/>
      <c r="J2080" s="9">
        <v>-5423</v>
      </c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7"/>
    </row>
    <row r="2081" spans="1:28" x14ac:dyDescent="0.2">
      <c r="A2081" s="5" t="s">
        <v>15460</v>
      </c>
      <c r="B2081" s="11" t="s">
        <v>15461</v>
      </c>
      <c r="C2081" s="30" t="s">
        <v>54425</v>
      </c>
      <c r="D2081" s="31" t="s">
        <v>54426</v>
      </c>
      <c r="E2081" s="9"/>
      <c r="F2081" s="9"/>
      <c r="G2081" s="9"/>
      <c r="H2081" s="9"/>
      <c r="I2081" s="9"/>
      <c r="J2081" s="9">
        <v>-1056</v>
      </c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7"/>
    </row>
    <row r="2082" spans="1:28" x14ac:dyDescent="0.2">
      <c r="A2082" s="5" t="s">
        <v>15460</v>
      </c>
      <c r="B2082" s="11" t="s">
        <v>15461</v>
      </c>
      <c r="C2082" s="33" t="s">
        <v>54428</v>
      </c>
      <c r="D2082" s="32" t="s">
        <v>54429</v>
      </c>
      <c r="E2082" s="9"/>
      <c r="F2082" s="9"/>
      <c r="G2082" s="9"/>
      <c r="H2082" s="9"/>
      <c r="I2082" s="9"/>
      <c r="J2082" s="9">
        <v>-1056</v>
      </c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7"/>
    </row>
    <row r="2083" spans="1:28" x14ac:dyDescent="0.2">
      <c r="A2083" s="5" t="s">
        <v>44829</v>
      </c>
      <c r="B2083" s="11" t="s">
        <v>44830</v>
      </c>
      <c r="C2083" s="30" t="s">
        <v>54425</v>
      </c>
      <c r="D2083" s="31" t="s">
        <v>54426</v>
      </c>
      <c r="E2083" s="9"/>
      <c r="F2083" s="9"/>
      <c r="G2083" s="9"/>
      <c r="H2083" s="9"/>
      <c r="I2083" s="9"/>
      <c r="J2083" s="9"/>
      <c r="K2083" s="9"/>
      <c r="L2083" s="9">
        <v>95.51</v>
      </c>
      <c r="M2083" s="9"/>
      <c r="N2083" s="9">
        <v>579.66</v>
      </c>
      <c r="O2083" s="9"/>
      <c r="P2083" s="9">
        <v>407.95</v>
      </c>
      <c r="Q2083" s="9"/>
      <c r="R2083" s="9">
        <v>1272.8800000000001</v>
      </c>
      <c r="S2083" s="9"/>
      <c r="T2083" s="9"/>
      <c r="U2083" s="9"/>
      <c r="V2083" s="9"/>
      <c r="W2083" s="9"/>
      <c r="X2083" s="9"/>
      <c r="Y2083" s="9"/>
      <c r="Z2083" s="9"/>
      <c r="AA2083" s="9"/>
      <c r="AB2083" s="7"/>
    </row>
    <row r="2084" spans="1:28" x14ac:dyDescent="0.2">
      <c r="A2084" s="5" t="s">
        <v>44829</v>
      </c>
      <c r="B2084" s="11" t="s">
        <v>44830</v>
      </c>
      <c r="C2084" s="33" t="s">
        <v>54427</v>
      </c>
      <c r="D2084" s="32" t="s">
        <v>102</v>
      </c>
      <c r="E2084" s="9"/>
      <c r="F2084" s="9"/>
      <c r="G2084" s="9"/>
      <c r="H2084" s="9"/>
      <c r="I2084" s="9"/>
      <c r="J2084" s="9"/>
      <c r="K2084" s="9"/>
      <c r="L2084" s="9">
        <v>95.51</v>
      </c>
      <c r="M2084" s="9"/>
      <c r="N2084" s="9">
        <v>579.66</v>
      </c>
      <c r="O2084" s="9"/>
      <c r="P2084" s="9">
        <v>407.95</v>
      </c>
      <c r="Q2084" s="9"/>
      <c r="R2084" s="9">
        <v>1272.8800000000001</v>
      </c>
      <c r="S2084" s="9"/>
      <c r="T2084" s="9"/>
      <c r="U2084" s="9"/>
      <c r="V2084" s="9"/>
      <c r="W2084" s="9"/>
      <c r="X2084" s="9"/>
      <c r="Y2084" s="9"/>
      <c r="Z2084" s="9"/>
      <c r="AA2084" s="9"/>
      <c r="AB2084" s="7"/>
    </row>
    <row r="2085" spans="1:28" x14ac:dyDescent="0.2">
      <c r="A2085" s="5" t="s">
        <v>44831</v>
      </c>
      <c r="B2085" s="11" t="s">
        <v>44832</v>
      </c>
      <c r="C2085" s="30" t="s">
        <v>54425</v>
      </c>
      <c r="D2085" s="31" t="s">
        <v>54426</v>
      </c>
      <c r="E2085" s="9"/>
      <c r="F2085" s="9"/>
      <c r="G2085" s="9"/>
      <c r="H2085" s="9"/>
      <c r="I2085" s="9"/>
      <c r="J2085" s="9"/>
      <c r="K2085" s="9"/>
      <c r="L2085" s="9">
        <v>1233.1099999999999</v>
      </c>
      <c r="M2085" s="9"/>
      <c r="N2085" s="9">
        <v>22.52</v>
      </c>
      <c r="O2085" s="9"/>
      <c r="P2085" s="9"/>
      <c r="Q2085" s="9"/>
      <c r="R2085" s="9"/>
      <c r="S2085" s="9"/>
      <c r="T2085" s="9"/>
      <c r="U2085" s="9"/>
      <c r="V2085" s="9">
        <v>271.14</v>
      </c>
      <c r="W2085" s="9"/>
      <c r="X2085" s="9"/>
      <c r="Y2085" s="9"/>
      <c r="Z2085" s="9"/>
      <c r="AA2085" s="9"/>
      <c r="AB2085" s="7"/>
    </row>
    <row r="2086" spans="1:28" x14ac:dyDescent="0.2">
      <c r="A2086" s="5" t="s">
        <v>44831</v>
      </c>
      <c r="B2086" s="11" t="s">
        <v>44832</v>
      </c>
      <c r="C2086" s="33" t="s">
        <v>54427</v>
      </c>
      <c r="D2086" s="32" t="s">
        <v>102</v>
      </c>
      <c r="E2086" s="9"/>
      <c r="F2086" s="9"/>
      <c r="G2086" s="9"/>
      <c r="H2086" s="9"/>
      <c r="I2086" s="9"/>
      <c r="J2086" s="9"/>
      <c r="K2086" s="9"/>
      <c r="L2086" s="9">
        <v>1233.1099999999999</v>
      </c>
      <c r="M2086" s="9"/>
      <c r="N2086" s="9">
        <v>22.52</v>
      </c>
      <c r="O2086" s="9"/>
      <c r="P2086" s="9"/>
      <c r="Q2086" s="9"/>
      <c r="R2086" s="9"/>
      <c r="S2086" s="9"/>
      <c r="T2086" s="9"/>
      <c r="U2086" s="9"/>
      <c r="V2086" s="9">
        <v>271.14</v>
      </c>
      <c r="W2086" s="9"/>
      <c r="X2086" s="9"/>
      <c r="Y2086" s="9"/>
      <c r="Z2086" s="9"/>
      <c r="AA2086" s="9"/>
      <c r="AB2086" s="7"/>
    </row>
    <row r="2087" spans="1:28" x14ac:dyDescent="0.2">
      <c r="A2087" s="5" t="s">
        <v>44833</v>
      </c>
      <c r="B2087" s="11" t="s">
        <v>35696</v>
      </c>
      <c r="C2087" s="30" t="s">
        <v>54425</v>
      </c>
      <c r="D2087" s="31" t="s">
        <v>54426</v>
      </c>
      <c r="E2087" s="9"/>
      <c r="F2087" s="9"/>
      <c r="G2087" s="9"/>
      <c r="H2087" s="9">
        <v>-247.8</v>
      </c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7"/>
    </row>
    <row r="2088" spans="1:28" x14ac:dyDescent="0.2">
      <c r="A2088" s="5" t="s">
        <v>44833</v>
      </c>
      <c r="B2088" s="11" t="s">
        <v>35696</v>
      </c>
      <c r="C2088" s="33" t="s">
        <v>54427</v>
      </c>
      <c r="D2088" s="32" t="s">
        <v>102</v>
      </c>
      <c r="E2088" s="9"/>
      <c r="F2088" s="9"/>
      <c r="G2088" s="9"/>
      <c r="H2088" s="9">
        <v>-247.8</v>
      </c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7"/>
    </row>
    <row r="2089" spans="1:28" x14ac:dyDescent="0.2">
      <c r="A2089" s="5" t="s">
        <v>44834</v>
      </c>
      <c r="B2089" s="11" t="s">
        <v>44835</v>
      </c>
      <c r="C2089" s="30" t="s">
        <v>54425</v>
      </c>
      <c r="D2089" s="31" t="s">
        <v>54426</v>
      </c>
      <c r="E2089" s="9"/>
      <c r="F2089" s="9">
        <v>1463.62</v>
      </c>
      <c r="G2089" s="9"/>
      <c r="H2089" s="9">
        <v>307.27999999999997</v>
      </c>
      <c r="I2089" s="9"/>
      <c r="J2089" s="9"/>
      <c r="K2089" s="9"/>
      <c r="L2089" s="9"/>
      <c r="M2089" s="9"/>
      <c r="N2089" s="9"/>
      <c r="O2089" s="9"/>
      <c r="P2089" s="9">
        <v>34</v>
      </c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7"/>
    </row>
    <row r="2090" spans="1:28" x14ac:dyDescent="0.2">
      <c r="A2090" s="5" t="s">
        <v>44834</v>
      </c>
      <c r="B2090" s="11" t="s">
        <v>44835</v>
      </c>
      <c r="C2090" s="33" t="s">
        <v>54427</v>
      </c>
      <c r="D2090" s="32" t="s">
        <v>102</v>
      </c>
      <c r="E2090" s="9"/>
      <c r="F2090" s="9">
        <v>1463.62</v>
      </c>
      <c r="G2090" s="9"/>
      <c r="H2090" s="9">
        <v>307.27999999999997</v>
      </c>
      <c r="I2090" s="9"/>
      <c r="J2090" s="9"/>
      <c r="K2090" s="9"/>
      <c r="L2090" s="9"/>
      <c r="M2090" s="9"/>
      <c r="N2090" s="9"/>
      <c r="O2090" s="9"/>
      <c r="P2090" s="9">
        <v>34</v>
      </c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7"/>
    </row>
    <row r="2091" spans="1:28" x14ac:dyDescent="0.2">
      <c r="A2091" s="5" t="s">
        <v>44836</v>
      </c>
      <c r="B2091" s="11" t="s">
        <v>44837</v>
      </c>
      <c r="C2091" s="30" t="s">
        <v>54425</v>
      </c>
      <c r="D2091" s="31" t="s">
        <v>54426</v>
      </c>
      <c r="E2091" s="9"/>
      <c r="F2091" s="9"/>
      <c r="G2091" s="9"/>
      <c r="H2091" s="9"/>
      <c r="I2091" s="9"/>
      <c r="J2091" s="9"/>
      <c r="K2091" s="9"/>
      <c r="L2091" s="9">
        <v>193.97</v>
      </c>
      <c r="M2091" s="9"/>
      <c r="N2091" s="9"/>
      <c r="O2091" s="9"/>
      <c r="P2091" s="9">
        <v>424.94</v>
      </c>
      <c r="Q2091" s="9"/>
      <c r="R2091" s="9">
        <v>18.239999999999998</v>
      </c>
      <c r="S2091" s="9"/>
      <c r="T2091" s="9"/>
      <c r="U2091" s="9"/>
      <c r="V2091" s="9">
        <v>595</v>
      </c>
      <c r="W2091" s="9"/>
      <c r="X2091" s="9"/>
      <c r="Y2091" s="9"/>
      <c r="Z2091" s="9"/>
      <c r="AA2091" s="9"/>
      <c r="AB2091" s="7"/>
    </row>
    <row r="2092" spans="1:28" x14ac:dyDescent="0.2">
      <c r="A2092" s="5" t="s">
        <v>44836</v>
      </c>
      <c r="B2092" s="11" t="s">
        <v>44837</v>
      </c>
      <c r="C2092" s="33" t="s">
        <v>54427</v>
      </c>
      <c r="D2092" s="32" t="s">
        <v>102</v>
      </c>
      <c r="E2092" s="9"/>
      <c r="F2092" s="9"/>
      <c r="G2092" s="9"/>
      <c r="H2092" s="9"/>
      <c r="I2092" s="9"/>
      <c r="J2092" s="9"/>
      <c r="K2092" s="9"/>
      <c r="L2092" s="9">
        <v>193.97</v>
      </c>
      <c r="M2092" s="9"/>
      <c r="N2092" s="9"/>
      <c r="O2092" s="9"/>
      <c r="P2092" s="9">
        <v>424.94</v>
      </c>
      <c r="Q2092" s="9"/>
      <c r="R2092" s="9">
        <v>18.239999999999998</v>
      </c>
      <c r="S2092" s="9"/>
      <c r="T2092" s="9"/>
      <c r="U2092" s="9"/>
      <c r="V2092" s="9">
        <v>595</v>
      </c>
      <c r="W2092" s="9"/>
      <c r="X2092" s="9"/>
      <c r="Y2092" s="9"/>
      <c r="Z2092" s="9"/>
      <c r="AA2092" s="9"/>
      <c r="AB2092" s="7"/>
    </row>
    <row r="2093" spans="1:28" x14ac:dyDescent="0.2">
      <c r="A2093" s="5" t="s">
        <v>15462</v>
      </c>
      <c r="B2093" s="11" t="s">
        <v>15463</v>
      </c>
      <c r="C2093" s="30" t="s">
        <v>54425</v>
      </c>
      <c r="D2093" s="31" t="s">
        <v>54426</v>
      </c>
      <c r="E2093" s="9"/>
      <c r="F2093" s="9"/>
      <c r="G2093" s="9"/>
      <c r="H2093" s="9">
        <v>-419.83</v>
      </c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7"/>
    </row>
    <row r="2094" spans="1:28" x14ac:dyDescent="0.2">
      <c r="A2094" s="5" t="s">
        <v>15462</v>
      </c>
      <c r="B2094" s="11" t="s">
        <v>15463</v>
      </c>
      <c r="C2094" s="33" t="s">
        <v>54427</v>
      </c>
      <c r="D2094" s="32" t="s">
        <v>102</v>
      </c>
      <c r="E2094" s="9"/>
      <c r="F2094" s="9"/>
      <c r="G2094" s="9"/>
      <c r="H2094" s="9">
        <v>-419.83</v>
      </c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7"/>
    </row>
    <row r="2095" spans="1:28" x14ac:dyDescent="0.2">
      <c r="A2095" s="5" t="s">
        <v>44838</v>
      </c>
      <c r="B2095" s="11" t="s">
        <v>44839</v>
      </c>
      <c r="C2095" s="30" t="s">
        <v>54425</v>
      </c>
      <c r="D2095" s="31" t="s">
        <v>54426</v>
      </c>
      <c r="E2095" s="9"/>
      <c r="F2095" s="9"/>
      <c r="G2095" s="9"/>
      <c r="H2095" s="9"/>
      <c r="I2095" s="9"/>
      <c r="J2095" s="9"/>
      <c r="K2095" s="9"/>
      <c r="L2095" s="9">
        <v>-275.22000000000003</v>
      </c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7"/>
    </row>
    <row r="2096" spans="1:28" x14ac:dyDescent="0.2">
      <c r="A2096" s="5" t="s">
        <v>44838</v>
      </c>
      <c r="B2096" s="11" t="s">
        <v>44839</v>
      </c>
      <c r="C2096" s="33" t="s">
        <v>54427</v>
      </c>
      <c r="D2096" s="32" t="s">
        <v>102</v>
      </c>
      <c r="E2096" s="9"/>
      <c r="F2096" s="9"/>
      <c r="G2096" s="9"/>
      <c r="H2096" s="9"/>
      <c r="I2096" s="9"/>
      <c r="J2096" s="9"/>
      <c r="K2096" s="9"/>
      <c r="L2096" s="9">
        <v>-275.22000000000003</v>
      </c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7"/>
    </row>
    <row r="2097" spans="1:28" x14ac:dyDescent="0.2">
      <c r="A2097" s="5" t="s">
        <v>44840</v>
      </c>
      <c r="B2097" s="11" t="s">
        <v>44841</v>
      </c>
      <c r="C2097" s="30" t="s">
        <v>54425</v>
      </c>
      <c r="D2097" s="31" t="s">
        <v>54426</v>
      </c>
      <c r="E2097" s="9"/>
      <c r="F2097" s="9"/>
      <c r="G2097" s="9"/>
      <c r="H2097" s="9"/>
      <c r="I2097" s="9"/>
      <c r="J2097" s="9"/>
      <c r="K2097" s="9"/>
      <c r="L2097" s="9">
        <v>-275.22000000000003</v>
      </c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7"/>
    </row>
    <row r="2098" spans="1:28" x14ac:dyDescent="0.2">
      <c r="A2098" s="5" t="s">
        <v>44840</v>
      </c>
      <c r="B2098" s="11" t="s">
        <v>44841</v>
      </c>
      <c r="C2098" s="33" t="s">
        <v>54427</v>
      </c>
      <c r="D2098" s="32" t="s">
        <v>102</v>
      </c>
      <c r="E2098" s="9"/>
      <c r="F2098" s="9"/>
      <c r="G2098" s="9"/>
      <c r="H2098" s="9"/>
      <c r="I2098" s="9"/>
      <c r="J2098" s="9"/>
      <c r="K2098" s="9"/>
      <c r="L2098" s="9">
        <v>-275.22000000000003</v>
      </c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7"/>
    </row>
    <row r="2099" spans="1:28" x14ac:dyDescent="0.2">
      <c r="A2099" s="5" t="s">
        <v>42922</v>
      </c>
      <c r="B2099" s="11" t="s">
        <v>5107</v>
      </c>
      <c r="C2099" s="30" t="s">
        <v>54425</v>
      </c>
      <c r="D2099" s="31" t="s">
        <v>54426</v>
      </c>
      <c r="E2099" s="9"/>
      <c r="F2099" s="9"/>
      <c r="G2099" s="9"/>
      <c r="H2099" s="9">
        <v>-8.1199999999999992</v>
      </c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7"/>
    </row>
    <row r="2100" spans="1:28" x14ac:dyDescent="0.2">
      <c r="A2100" s="5" t="s">
        <v>42922</v>
      </c>
      <c r="B2100" s="11" t="s">
        <v>5107</v>
      </c>
      <c r="C2100" s="33" t="s">
        <v>54427</v>
      </c>
      <c r="D2100" s="32" t="s">
        <v>102</v>
      </c>
      <c r="E2100" s="9"/>
      <c r="F2100" s="9"/>
      <c r="G2100" s="9"/>
      <c r="H2100" s="9">
        <v>-8.1199999999999992</v>
      </c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7"/>
    </row>
    <row r="2101" spans="1:28" x14ac:dyDescent="0.2">
      <c r="A2101" s="5" t="s">
        <v>15464</v>
      </c>
      <c r="B2101" s="11" t="s">
        <v>15465</v>
      </c>
      <c r="C2101" s="30" t="s">
        <v>54425</v>
      </c>
      <c r="D2101" s="31" t="s">
        <v>54426</v>
      </c>
      <c r="E2101" s="9"/>
      <c r="F2101" s="9">
        <v>2572.9899999999998</v>
      </c>
      <c r="G2101" s="9"/>
      <c r="H2101" s="9">
        <v>35473.089999999997</v>
      </c>
      <c r="I2101" s="9"/>
      <c r="J2101" s="9">
        <v>211.45</v>
      </c>
      <c r="K2101" s="9"/>
      <c r="L2101" s="9"/>
      <c r="M2101" s="9"/>
      <c r="N2101" s="9">
        <v>60.25</v>
      </c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7"/>
    </row>
    <row r="2102" spans="1:28" x14ac:dyDescent="0.2">
      <c r="A2102" s="5" t="s">
        <v>15464</v>
      </c>
      <c r="B2102" s="11" t="s">
        <v>15465</v>
      </c>
      <c r="C2102" s="33" t="s">
        <v>54427</v>
      </c>
      <c r="D2102" s="32" t="s">
        <v>102</v>
      </c>
      <c r="E2102" s="9"/>
      <c r="F2102" s="9">
        <v>2572.9899999999998</v>
      </c>
      <c r="G2102" s="9"/>
      <c r="H2102" s="9">
        <v>35473.089999999997</v>
      </c>
      <c r="I2102" s="9"/>
      <c r="J2102" s="9">
        <v>211.45</v>
      </c>
      <c r="K2102" s="9"/>
      <c r="L2102" s="9"/>
      <c r="M2102" s="9"/>
      <c r="N2102" s="9">
        <v>60.25</v>
      </c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7"/>
    </row>
    <row r="2103" spans="1:28" x14ac:dyDescent="0.2">
      <c r="A2103" s="5" t="s">
        <v>53702</v>
      </c>
      <c r="B2103" s="11" t="s">
        <v>53703</v>
      </c>
      <c r="C2103" s="30" t="s">
        <v>54425</v>
      </c>
      <c r="D2103" s="31" t="s">
        <v>54426</v>
      </c>
      <c r="E2103" s="9"/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>
        <v>384.83</v>
      </c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7"/>
    </row>
    <row r="2104" spans="1:28" x14ac:dyDescent="0.2">
      <c r="A2104" s="5" t="s">
        <v>53702</v>
      </c>
      <c r="B2104" s="11" t="s">
        <v>53703</v>
      </c>
      <c r="C2104" s="33" t="s">
        <v>54427</v>
      </c>
      <c r="D2104" s="32" t="s">
        <v>102</v>
      </c>
      <c r="E2104" s="9"/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>
        <v>384.83</v>
      </c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7"/>
    </row>
    <row r="2105" spans="1:28" x14ac:dyDescent="0.2">
      <c r="A2105" s="5" t="s">
        <v>44842</v>
      </c>
      <c r="B2105" s="11" t="s">
        <v>35716</v>
      </c>
      <c r="C2105" s="30" t="s">
        <v>54425</v>
      </c>
      <c r="D2105" s="31" t="s">
        <v>54426</v>
      </c>
      <c r="E2105" s="9"/>
      <c r="F2105" s="9">
        <v>-8209</v>
      </c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7"/>
    </row>
    <row r="2106" spans="1:28" x14ac:dyDescent="0.2">
      <c r="A2106" s="5" t="s">
        <v>44842</v>
      </c>
      <c r="B2106" s="11" t="s">
        <v>35716</v>
      </c>
      <c r="C2106" s="33" t="s">
        <v>54428</v>
      </c>
      <c r="D2106" s="32" t="s">
        <v>54429</v>
      </c>
      <c r="E2106" s="9"/>
      <c r="F2106" s="9">
        <v>-8209</v>
      </c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7"/>
    </row>
    <row r="2107" spans="1:28" x14ac:dyDescent="0.2">
      <c r="A2107" s="5" t="s">
        <v>44843</v>
      </c>
      <c r="B2107" s="11" t="s">
        <v>35721</v>
      </c>
      <c r="C2107" s="30" t="s">
        <v>54425</v>
      </c>
      <c r="D2107" s="31" t="s">
        <v>54426</v>
      </c>
      <c r="E2107" s="9"/>
      <c r="F2107" s="9"/>
      <c r="G2107" s="9"/>
      <c r="H2107" s="9">
        <v>-247.8</v>
      </c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7"/>
    </row>
    <row r="2108" spans="1:28" x14ac:dyDescent="0.2">
      <c r="A2108" s="5" t="s">
        <v>44843</v>
      </c>
      <c r="B2108" s="11" t="s">
        <v>35721</v>
      </c>
      <c r="C2108" s="33" t="s">
        <v>54427</v>
      </c>
      <c r="D2108" s="32" t="s">
        <v>102</v>
      </c>
      <c r="E2108" s="9"/>
      <c r="F2108" s="9"/>
      <c r="G2108" s="9"/>
      <c r="H2108" s="9">
        <v>-247.8</v>
      </c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7"/>
    </row>
    <row r="2109" spans="1:28" x14ac:dyDescent="0.2">
      <c r="A2109" s="5" t="s">
        <v>56123</v>
      </c>
      <c r="B2109" s="11" t="s">
        <v>35725</v>
      </c>
      <c r="C2109" s="30" t="s">
        <v>54425</v>
      </c>
      <c r="D2109" s="31" t="s">
        <v>54426</v>
      </c>
      <c r="E2109" s="9"/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>
        <v>93.69</v>
      </c>
      <c r="U2109" s="9"/>
      <c r="V2109" s="9"/>
      <c r="W2109" s="9"/>
      <c r="X2109" s="9"/>
      <c r="Y2109" s="9"/>
      <c r="Z2109" s="9"/>
      <c r="AA2109" s="9"/>
      <c r="AB2109" s="7"/>
    </row>
    <row r="2110" spans="1:28" x14ac:dyDescent="0.2">
      <c r="A2110" s="5" t="s">
        <v>56123</v>
      </c>
      <c r="B2110" s="11" t="s">
        <v>35725</v>
      </c>
      <c r="C2110" s="33" t="s">
        <v>54427</v>
      </c>
      <c r="D2110" s="32" t="s">
        <v>102</v>
      </c>
      <c r="E2110" s="9"/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>
        <v>93.69</v>
      </c>
      <c r="U2110" s="9"/>
      <c r="V2110" s="9"/>
      <c r="W2110" s="9"/>
      <c r="X2110" s="9"/>
      <c r="Y2110" s="9"/>
      <c r="Z2110" s="9"/>
      <c r="AA2110" s="9"/>
      <c r="AB2110" s="7"/>
    </row>
    <row r="2111" spans="1:28" x14ac:dyDescent="0.2">
      <c r="A2111" s="5" t="s">
        <v>44844</v>
      </c>
      <c r="B2111" s="11" t="s">
        <v>44845</v>
      </c>
      <c r="C2111" s="30" t="s">
        <v>54425</v>
      </c>
      <c r="D2111" s="31" t="s">
        <v>54426</v>
      </c>
      <c r="E2111" s="9"/>
      <c r="F2111" s="9">
        <v>113.77</v>
      </c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7"/>
    </row>
    <row r="2112" spans="1:28" x14ac:dyDescent="0.2">
      <c r="A2112" s="5" t="s">
        <v>44844</v>
      </c>
      <c r="B2112" s="11" t="s">
        <v>44845</v>
      </c>
      <c r="C2112" s="33" t="s">
        <v>54427</v>
      </c>
      <c r="D2112" s="32" t="s">
        <v>102</v>
      </c>
      <c r="E2112" s="9"/>
      <c r="F2112" s="9">
        <v>113.77</v>
      </c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7"/>
    </row>
    <row r="2113" spans="1:28" x14ac:dyDescent="0.2">
      <c r="A2113" s="5" t="s">
        <v>44846</v>
      </c>
      <c r="B2113" s="11" t="s">
        <v>35730</v>
      </c>
      <c r="C2113" s="30" t="s">
        <v>54425</v>
      </c>
      <c r="D2113" s="31" t="s">
        <v>54426</v>
      </c>
      <c r="E2113" s="9"/>
      <c r="F2113" s="9">
        <v>1749.65</v>
      </c>
      <c r="G2113" s="9"/>
      <c r="H2113" s="9">
        <v>581.47</v>
      </c>
      <c r="I2113" s="9"/>
      <c r="J2113" s="9">
        <v>28.75</v>
      </c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7"/>
    </row>
    <row r="2114" spans="1:28" x14ac:dyDescent="0.2">
      <c r="A2114" s="5" t="s">
        <v>44846</v>
      </c>
      <c r="B2114" s="11" t="s">
        <v>35730</v>
      </c>
      <c r="C2114" s="33" t="s">
        <v>54427</v>
      </c>
      <c r="D2114" s="32" t="s">
        <v>102</v>
      </c>
      <c r="E2114" s="9"/>
      <c r="F2114" s="9">
        <v>1749.65</v>
      </c>
      <c r="G2114" s="9"/>
      <c r="H2114" s="9">
        <v>581.47</v>
      </c>
      <c r="I2114" s="9"/>
      <c r="J2114" s="9">
        <v>28.75</v>
      </c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7"/>
    </row>
    <row r="2115" spans="1:28" x14ac:dyDescent="0.2">
      <c r="A2115" s="5" t="s">
        <v>44847</v>
      </c>
      <c r="B2115" s="11" t="s">
        <v>44848</v>
      </c>
      <c r="C2115" s="30" t="s">
        <v>54425</v>
      </c>
      <c r="D2115" s="31" t="s">
        <v>54426</v>
      </c>
      <c r="E2115" s="9"/>
      <c r="F2115" s="9"/>
      <c r="G2115" s="9"/>
      <c r="H2115" s="9"/>
      <c r="I2115" s="9"/>
      <c r="J2115" s="9"/>
      <c r="K2115" s="9"/>
      <c r="L2115" s="9">
        <v>1710.74</v>
      </c>
      <c r="M2115" s="9"/>
      <c r="N2115" s="9">
        <v>215.47</v>
      </c>
      <c r="O2115" s="9"/>
      <c r="P2115" s="9"/>
      <c r="Q2115" s="9"/>
      <c r="R2115" s="9"/>
      <c r="S2115" s="9"/>
      <c r="T2115" s="9"/>
      <c r="U2115" s="9"/>
      <c r="V2115" s="9">
        <v>558.4</v>
      </c>
      <c r="W2115" s="9"/>
      <c r="X2115" s="9"/>
      <c r="Y2115" s="9"/>
      <c r="Z2115" s="9"/>
      <c r="AA2115" s="9"/>
      <c r="AB2115" s="7"/>
    </row>
    <row r="2116" spans="1:28" x14ac:dyDescent="0.2">
      <c r="A2116" s="5" t="s">
        <v>44847</v>
      </c>
      <c r="B2116" s="11" t="s">
        <v>44848</v>
      </c>
      <c r="C2116" s="33" t="s">
        <v>54427</v>
      </c>
      <c r="D2116" s="32" t="s">
        <v>102</v>
      </c>
      <c r="E2116" s="9"/>
      <c r="F2116" s="9"/>
      <c r="G2116" s="9"/>
      <c r="H2116" s="9"/>
      <c r="I2116" s="9"/>
      <c r="J2116" s="9"/>
      <c r="K2116" s="9"/>
      <c r="L2116" s="9">
        <v>1710.74</v>
      </c>
      <c r="M2116" s="9"/>
      <c r="N2116" s="9">
        <v>215.47</v>
      </c>
      <c r="O2116" s="9"/>
      <c r="P2116" s="9"/>
      <c r="Q2116" s="9"/>
      <c r="R2116" s="9"/>
      <c r="S2116" s="9"/>
      <c r="T2116" s="9"/>
      <c r="U2116" s="9"/>
      <c r="V2116" s="9">
        <v>558.4</v>
      </c>
      <c r="W2116" s="9"/>
      <c r="X2116" s="9"/>
      <c r="Y2116" s="9"/>
      <c r="Z2116" s="9"/>
      <c r="AA2116" s="9"/>
      <c r="AB2116" s="7"/>
    </row>
    <row r="2117" spans="1:28" x14ac:dyDescent="0.2">
      <c r="A2117" s="5" t="s">
        <v>44849</v>
      </c>
      <c r="B2117" s="11" t="s">
        <v>35735</v>
      </c>
      <c r="C2117" s="30" t="s">
        <v>54425</v>
      </c>
      <c r="D2117" s="31" t="s">
        <v>54426</v>
      </c>
      <c r="E2117" s="9"/>
      <c r="F2117" s="9"/>
      <c r="G2117" s="9"/>
      <c r="H2117" s="9">
        <v>716.46</v>
      </c>
      <c r="I2117" s="9"/>
      <c r="J2117" s="9"/>
      <c r="K2117" s="9"/>
      <c r="L2117" s="9">
        <v>39.479999999999997</v>
      </c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7"/>
    </row>
    <row r="2118" spans="1:28" x14ac:dyDescent="0.2">
      <c r="A2118" s="5" t="s">
        <v>44849</v>
      </c>
      <c r="B2118" s="11" t="s">
        <v>35735</v>
      </c>
      <c r="C2118" s="33" t="s">
        <v>54427</v>
      </c>
      <c r="D2118" s="32" t="s">
        <v>102</v>
      </c>
      <c r="E2118" s="9"/>
      <c r="F2118" s="9"/>
      <c r="G2118" s="9"/>
      <c r="H2118" s="9">
        <v>716.46</v>
      </c>
      <c r="I2118" s="9"/>
      <c r="J2118" s="9"/>
      <c r="K2118" s="9"/>
      <c r="L2118" s="9">
        <v>39.479999999999997</v>
      </c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7"/>
    </row>
    <row r="2119" spans="1:28" x14ac:dyDescent="0.2">
      <c r="A2119" s="5" t="s">
        <v>53704</v>
      </c>
      <c r="B2119" s="11" t="s">
        <v>53705</v>
      </c>
      <c r="C2119" s="30" t="s">
        <v>54425</v>
      </c>
      <c r="D2119" s="31" t="s">
        <v>54426</v>
      </c>
      <c r="E2119" s="9"/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>
        <v>220.15</v>
      </c>
      <c r="Q2119" s="9"/>
      <c r="R2119" s="9"/>
      <c r="S2119" s="9"/>
      <c r="T2119" s="9">
        <v>35.5</v>
      </c>
      <c r="U2119" s="9"/>
      <c r="V2119" s="9"/>
      <c r="W2119" s="9"/>
      <c r="X2119" s="9"/>
      <c r="Y2119" s="9"/>
      <c r="Z2119" s="9"/>
      <c r="AA2119" s="9"/>
      <c r="AB2119" s="7"/>
    </row>
    <row r="2120" spans="1:28" x14ac:dyDescent="0.2">
      <c r="A2120" s="5" t="s">
        <v>53704</v>
      </c>
      <c r="B2120" s="11" t="s">
        <v>53705</v>
      </c>
      <c r="C2120" s="33" t="s">
        <v>54427</v>
      </c>
      <c r="D2120" s="32" t="s">
        <v>102</v>
      </c>
      <c r="E2120" s="9"/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>
        <v>220.15</v>
      </c>
      <c r="Q2120" s="9"/>
      <c r="R2120" s="9"/>
      <c r="S2120" s="9"/>
      <c r="T2120" s="9">
        <v>35.5</v>
      </c>
      <c r="U2120" s="9"/>
      <c r="V2120" s="9"/>
      <c r="W2120" s="9"/>
      <c r="X2120" s="9"/>
      <c r="Y2120" s="9"/>
      <c r="Z2120" s="9"/>
      <c r="AA2120" s="9"/>
      <c r="AB2120" s="7"/>
    </row>
    <row r="2121" spans="1:28" x14ac:dyDescent="0.2">
      <c r="A2121" s="5" t="s">
        <v>42930</v>
      </c>
      <c r="B2121" s="11" t="s">
        <v>7815</v>
      </c>
      <c r="C2121" s="30" t="s">
        <v>54425</v>
      </c>
      <c r="D2121" s="31" t="s">
        <v>54426</v>
      </c>
      <c r="E2121" s="9"/>
      <c r="F2121" s="9"/>
      <c r="G2121" s="9"/>
      <c r="H2121" s="9">
        <v>-5226.04</v>
      </c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7"/>
    </row>
    <row r="2122" spans="1:28" x14ac:dyDescent="0.2">
      <c r="A2122" s="5" t="s">
        <v>42930</v>
      </c>
      <c r="B2122" s="11" t="s">
        <v>7815</v>
      </c>
      <c r="C2122" s="33" t="s">
        <v>54427</v>
      </c>
      <c r="D2122" s="32" t="s">
        <v>102</v>
      </c>
      <c r="E2122" s="9"/>
      <c r="F2122" s="9"/>
      <c r="G2122" s="9"/>
      <c r="H2122" s="9">
        <v>-5226.04</v>
      </c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7"/>
    </row>
    <row r="2123" spans="1:28" x14ac:dyDescent="0.2">
      <c r="A2123" s="5" t="s">
        <v>42931</v>
      </c>
      <c r="B2123" s="11" t="s">
        <v>7818</v>
      </c>
      <c r="C2123" s="30" t="s">
        <v>54425</v>
      </c>
      <c r="D2123" s="31" t="s">
        <v>54426</v>
      </c>
      <c r="E2123" s="9"/>
      <c r="F2123" s="9"/>
      <c r="G2123" s="9"/>
      <c r="H2123" s="9">
        <v>-3994.04</v>
      </c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7"/>
    </row>
    <row r="2124" spans="1:28" x14ac:dyDescent="0.2">
      <c r="A2124" s="5" t="s">
        <v>42931</v>
      </c>
      <c r="B2124" s="11" t="s">
        <v>7818</v>
      </c>
      <c r="C2124" s="33" t="s">
        <v>54427</v>
      </c>
      <c r="D2124" s="32" t="s">
        <v>102</v>
      </c>
      <c r="E2124" s="9"/>
      <c r="F2124" s="9"/>
      <c r="G2124" s="9"/>
      <c r="H2124" s="9">
        <v>-3994.04</v>
      </c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7"/>
    </row>
    <row r="2125" spans="1:28" x14ac:dyDescent="0.2">
      <c r="A2125" s="5" t="s">
        <v>42932</v>
      </c>
      <c r="B2125" s="11" t="s">
        <v>7820</v>
      </c>
      <c r="C2125" s="30" t="s">
        <v>54425</v>
      </c>
      <c r="D2125" s="31" t="s">
        <v>54426</v>
      </c>
      <c r="E2125" s="9"/>
      <c r="F2125" s="9"/>
      <c r="G2125" s="9"/>
      <c r="H2125" s="9">
        <v>-5274.04</v>
      </c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7"/>
    </row>
    <row r="2126" spans="1:28" x14ac:dyDescent="0.2">
      <c r="A2126" s="5" t="s">
        <v>42932</v>
      </c>
      <c r="B2126" s="11" t="s">
        <v>7820</v>
      </c>
      <c r="C2126" s="33" t="s">
        <v>54427</v>
      </c>
      <c r="D2126" s="32" t="s">
        <v>102</v>
      </c>
      <c r="E2126" s="9"/>
      <c r="F2126" s="9"/>
      <c r="G2126" s="9"/>
      <c r="H2126" s="9">
        <v>-5274.04</v>
      </c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7"/>
    </row>
    <row r="2127" spans="1:28" x14ac:dyDescent="0.2">
      <c r="A2127" s="5" t="s">
        <v>42933</v>
      </c>
      <c r="B2127" s="11" t="s">
        <v>7767</v>
      </c>
      <c r="C2127" s="30" t="s">
        <v>54425</v>
      </c>
      <c r="D2127" s="31" t="s">
        <v>54426</v>
      </c>
      <c r="E2127" s="9"/>
      <c r="F2127" s="9"/>
      <c r="G2127" s="9"/>
      <c r="H2127" s="9">
        <v>-3034.04</v>
      </c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7"/>
    </row>
    <row r="2128" spans="1:28" x14ac:dyDescent="0.2">
      <c r="A2128" s="5" t="s">
        <v>42933</v>
      </c>
      <c r="B2128" s="11" t="s">
        <v>7767</v>
      </c>
      <c r="C2128" s="33" t="s">
        <v>54427</v>
      </c>
      <c r="D2128" s="32" t="s">
        <v>102</v>
      </c>
      <c r="E2128" s="9"/>
      <c r="F2128" s="9"/>
      <c r="G2128" s="9"/>
      <c r="H2128" s="9">
        <v>-3034.04</v>
      </c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7"/>
    </row>
    <row r="2129" spans="1:28" x14ac:dyDescent="0.2">
      <c r="A2129" s="5" t="s">
        <v>44850</v>
      </c>
      <c r="B2129" s="11" t="s">
        <v>44851</v>
      </c>
      <c r="C2129" s="30" t="s">
        <v>54425</v>
      </c>
      <c r="D2129" s="31" t="s">
        <v>54426</v>
      </c>
      <c r="E2129" s="9"/>
      <c r="F2129" s="9"/>
      <c r="G2129" s="9"/>
      <c r="H2129" s="9"/>
      <c r="I2129" s="9"/>
      <c r="J2129" s="9"/>
      <c r="K2129" s="9"/>
      <c r="L2129" s="9">
        <v>-87.15</v>
      </c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7"/>
    </row>
    <row r="2130" spans="1:28" x14ac:dyDescent="0.2">
      <c r="A2130" s="5" t="s">
        <v>44850</v>
      </c>
      <c r="B2130" s="11" t="s">
        <v>44851</v>
      </c>
      <c r="C2130" s="33" t="s">
        <v>54427</v>
      </c>
      <c r="D2130" s="32" t="s">
        <v>102</v>
      </c>
      <c r="E2130" s="9"/>
      <c r="F2130" s="9"/>
      <c r="G2130" s="9"/>
      <c r="H2130" s="9"/>
      <c r="I2130" s="9"/>
      <c r="J2130" s="9"/>
      <c r="K2130" s="9"/>
      <c r="L2130" s="9">
        <v>-87.15</v>
      </c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7"/>
    </row>
    <row r="2131" spans="1:28" x14ac:dyDescent="0.2">
      <c r="A2131" s="5" t="s">
        <v>44852</v>
      </c>
      <c r="B2131" s="11" t="s">
        <v>7770</v>
      </c>
      <c r="C2131" s="30" t="s">
        <v>54425</v>
      </c>
      <c r="D2131" s="31" t="s">
        <v>54426</v>
      </c>
      <c r="E2131" s="9"/>
      <c r="F2131" s="9"/>
      <c r="G2131" s="9"/>
      <c r="H2131" s="9">
        <v>-4109.68</v>
      </c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7"/>
    </row>
    <row r="2132" spans="1:28" x14ac:dyDescent="0.2">
      <c r="A2132" s="5" t="s">
        <v>44852</v>
      </c>
      <c r="B2132" s="11" t="s">
        <v>7770</v>
      </c>
      <c r="C2132" s="33" t="s">
        <v>54427</v>
      </c>
      <c r="D2132" s="32" t="s">
        <v>102</v>
      </c>
      <c r="E2132" s="9"/>
      <c r="F2132" s="9"/>
      <c r="G2132" s="9"/>
      <c r="H2132" s="9">
        <v>-4109.68</v>
      </c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7"/>
    </row>
    <row r="2133" spans="1:28" x14ac:dyDescent="0.2">
      <c r="A2133" s="5" t="s">
        <v>42934</v>
      </c>
      <c r="B2133" s="11" t="s">
        <v>7772</v>
      </c>
      <c r="C2133" s="30" t="s">
        <v>54425</v>
      </c>
      <c r="D2133" s="31" t="s">
        <v>54426</v>
      </c>
      <c r="E2133" s="9"/>
      <c r="F2133" s="9"/>
      <c r="G2133" s="9"/>
      <c r="H2133" s="9">
        <v>-1084.75</v>
      </c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7"/>
    </row>
    <row r="2134" spans="1:28" x14ac:dyDescent="0.2">
      <c r="A2134" s="5" t="s">
        <v>42934</v>
      </c>
      <c r="B2134" s="11" t="s">
        <v>7772</v>
      </c>
      <c r="C2134" s="33" t="s">
        <v>54427</v>
      </c>
      <c r="D2134" s="32" t="s">
        <v>102</v>
      </c>
      <c r="E2134" s="9"/>
      <c r="F2134" s="9"/>
      <c r="G2134" s="9"/>
      <c r="H2134" s="9">
        <v>-1084.75</v>
      </c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7"/>
    </row>
    <row r="2135" spans="1:28" x14ac:dyDescent="0.2">
      <c r="A2135" s="5" t="s">
        <v>44853</v>
      </c>
      <c r="B2135" s="11" t="s">
        <v>35763</v>
      </c>
      <c r="C2135" s="30" t="s">
        <v>54425</v>
      </c>
      <c r="D2135" s="31" t="s">
        <v>54426</v>
      </c>
      <c r="E2135" s="9"/>
      <c r="F2135" s="9">
        <v>1319.69</v>
      </c>
      <c r="G2135" s="9"/>
      <c r="H2135" s="9">
        <v>18.82</v>
      </c>
      <c r="I2135" s="9"/>
      <c r="J2135" s="9"/>
      <c r="K2135" s="9"/>
      <c r="L2135" s="9"/>
      <c r="M2135" s="9"/>
      <c r="N2135" s="9"/>
      <c r="O2135" s="9"/>
      <c r="P2135" s="9">
        <v>31.75</v>
      </c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7"/>
    </row>
    <row r="2136" spans="1:28" x14ac:dyDescent="0.2">
      <c r="A2136" s="5" t="s">
        <v>44853</v>
      </c>
      <c r="B2136" s="11" t="s">
        <v>35763</v>
      </c>
      <c r="C2136" s="33" t="s">
        <v>54427</v>
      </c>
      <c r="D2136" s="32" t="s">
        <v>102</v>
      </c>
      <c r="E2136" s="9"/>
      <c r="F2136" s="9">
        <v>1319.69</v>
      </c>
      <c r="G2136" s="9"/>
      <c r="H2136" s="9">
        <v>18.82</v>
      </c>
      <c r="I2136" s="9"/>
      <c r="J2136" s="9"/>
      <c r="K2136" s="9"/>
      <c r="L2136" s="9"/>
      <c r="M2136" s="9"/>
      <c r="N2136" s="9"/>
      <c r="O2136" s="9"/>
      <c r="P2136" s="9">
        <v>31.75</v>
      </c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7"/>
    </row>
    <row r="2137" spans="1:28" x14ac:dyDescent="0.2">
      <c r="A2137" s="5" t="s">
        <v>55725</v>
      </c>
      <c r="B2137" s="11" t="s">
        <v>55726</v>
      </c>
      <c r="C2137" s="30" t="s">
        <v>54425</v>
      </c>
      <c r="D2137" s="31" t="s">
        <v>54426</v>
      </c>
      <c r="E2137" s="9"/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>
        <v>1987.18</v>
      </c>
      <c r="S2137" s="9"/>
      <c r="T2137" s="9">
        <v>93.69</v>
      </c>
      <c r="U2137" s="9"/>
      <c r="V2137" s="9"/>
      <c r="W2137" s="9"/>
      <c r="X2137" s="9"/>
      <c r="Y2137" s="9"/>
      <c r="Z2137" s="9"/>
      <c r="AA2137" s="9"/>
      <c r="AB2137" s="7"/>
    </row>
    <row r="2138" spans="1:28" x14ac:dyDescent="0.2">
      <c r="A2138" s="5" t="s">
        <v>55725</v>
      </c>
      <c r="B2138" s="11" t="s">
        <v>55726</v>
      </c>
      <c r="C2138" s="33" t="s">
        <v>54427</v>
      </c>
      <c r="D2138" s="32" t="s">
        <v>102</v>
      </c>
      <c r="E2138" s="9"/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>
        <v>1987.18</v>
      </c>
      <c r="S2138" s="9"/>
      <c r="T2138" s="9">
        <v>93.69</v>
      </c>
      <c r="U2138" s="9"/>
      <c r="V2138" s="9"/>
      <c r="W2138" s="9"/>
      <c r="X2138" s="9"/>
      <c r="Y2138" s="9"/>
      <c r="Z2138" s="9"/>
      <c r="AA2138" s="9"/>
      <c r="AB2138" s="7"/>
    </row>
    <row r="2139" spans="1:28" x14ac:dyDescent="0.2">
      <c r="A2139" s="5" t="s">
        <v>56124</v>
      </c>
      <c r="B2139" s="11" t="s">
        <v>35770</v>
      </c>
      <c r="C2139" s="30" t="s">
        <v>54425</v>
      </c>
      <c r="D2139" s="31" t="s">
        <v>54426</v>
      </c>
      <c r="E2139" s="9"/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>
        <v>187.41</v>
      </c>
      <c r="U2139" s="9"/>
      <c r="V2139" s="9"/>
      <c r="W2139" s="9"/>
      <c r="X2139" s="9"/>
      <c r="Y2139" s="9"/>
      <c r="Z2139" s="9"/>
      <c r="AA2139" s="9"/>
      <c r="AB2139" s="7"/>
    </row>
    <row r="2140" spans="1:28" x14ac:dyDescent="0.2">
      <c r="A2140" s="5" t="s">
        <v>56124</v>
      </c>
      <c r="B2140" s="11" t="s">
        <v>35770</v>
      </c>
      <c r="C2140" s="33" t="s">
        <v>54427</v>
      </c>
      <c r="D2140" s="32" t="s">
        <v>102</v>
      </c>
      <c r="E2140" s="9"/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>
        <v>187.41</v>
      </c>
      <c r="U2140" s="9"/>
      <c r="V2140" s="9"/>
      <c r="W2140" s="9"/>
      <c r="X2140" s="9"/>
      <c r="Y2140" s="9"/>
      <c r="Z2140" s="9"/>
      <c r="AA2140" s="9"/>
      <c r="AB2140" s="7"/>
    </row>
    <row r="2141" spans="1:28" x14ac:dyDescent="0.2">
      <c r="A2141" s="5" t="s">
        <v>3022</v>
      </c>
      <c r="B2141" s="11" t="s">
        <v>15019</v>
      </c>
      <c r="C2141" s="30" t="s">
        <v>54425</v>
      </c>
      <c r="D2141" s="31" t="s">
        <v>54426</v>
      </c>
      <c r="E2141" s="9"/>
      <c r="F2141" s="9">
        <v>0.2</v>
      </c>
      <c r="G2141" s="9"/>
      <c r="H2141" s="9">
        <v>0.2</v>
      </c>
      <c r="I2141" s="9"/>
      <c r="J2141" s="9">
        <v>0.18</v>
      </c>
      <c r="K2141" s="9"/>
      <c r="L2141" s="9">
        <v>-30.9</v>
      </c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7"/>
    </row>
    <row r="2142" spans="1:28" x14ac:dyDescent="0.2">
      <c r="A2142" s="5" t="s">
        <v>3022</v>
      </c>
      <c r="B2142" s="11" t="s">
        <v>15019</v>
      </c>
      <c r="C2142" s="33" t="s">
        <v>54427</v>
      </c>
      <c r="D2142" s="32" t="s">
        <v>102</v>
      </c>
      <c r="E2142" s="9"/>
      <c r="F2142" s="9">
        <v>0.2</v>
      </c>
      <c r="G2142" s="9"/>
      <c r="H2142" s="9">
        <v>0.2</v>
      </c>
      <c r="I2142" s="9"/>
      <c r="J2142" s="9">
        <v>0.18</v>
      </c>
      <c r="K2142" s="9"/>
      <c r="L2142" s="9">
        <v>-30.9</v>
      </c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7"/>
    </row>
    <row r="2143" spans="1:28" x14ac:dyDescent="0.2">
      <c r="A2143" s="5" t="s">
        <v>42939</v>
      </c>
      <c r="B2143" s="11" t="s">
        <v>7822</v>
      </c>
      <c r="C2143" s="30" t="s">
        <v>54425</v>
      </c>
      <c r="D2143" s="31" t="s">
        <v>54426</v>
      </c>
      <c r="E2143" s="9"/>
      <c r="F2143" s="9"/>
      <c r="G2143" s="9"/>
      <c r="H2143" s="9">
        <v>-2999.68</v>
      </c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7"/>
    </row>
    <row r="2144" spans="1:28" x14ac:dyDescent="0.2">
      <c r="A2144" s="5" t="s">
        <v>42939</v>
      </c>
      <c r="B2144" s="11" t="s">
        <v>7822</v>
      </c>
      <c r="C2144" s="33" t="s">
        <v>54427</v>
      </c>
      <c r="D2144" s="32" t="s">
        <v>102</v>
      </c>
      <c r="E2144" s="9"/>
      <c r="F2144" s="9"/>
      <c r="G2144" s="9"/>
      <c r="H2144" s="9">
        <v>-2999.68</v>
      </c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7"/>
    </row>
    <row r="2145" spans="1:28" x14ac:dyDescent="0.2">
      <c r="A2145" s="5" t="s">
        <v>42940</v>
      </c>
      <c r="B2145" s="11" t="s">
        <v>42941</v>
      </c>
      <c r="C2145" s="30" t="s">
        <v>54425</v>
      </c>
      <c r="D2145" s="31" t="s">
        <v>54426</v>
      </c>
      <c r="E2145" s="9"/>
      <c r="F2145" s="9"/>
      <c r="G2145" s="9"/>
      <c r="H2145" s="9">
        <v>-1051.6400000000001</v>
      </c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7"/>
    </row>
    <row r="2146" spans="1:28" x14ac:dyDescent="0.2">
      <c r="A2146" s="5" t="s">
        <v>42940</v>
      </c>
      <c r="B2146" s="11" t="s">
        <v>42941</v>
      </c>
      <c r="C2146" s="33" t="s">
        <v>54427</v>
      </c>
      <c r="D2146" s="32" t="s">
        <v>102</v>
      </c>
      <c r="E2146" s="9"/>
      <c r="F2146" s="9"/>
      <c r="G2146" s="9"/>
      <c r="H2146" s="9">
        <v>-1051.6400000000001</v>
      </c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7"/>
    </row>
    <row r="2147" spans="1:28" x14ac:dyDescent="0.2">
      <c r="A2147" s="5" t="s">
        <v>42944</v>
      </c>
      <c r="B2147" s="11" t="s">
        <v>42945</v>
      </c>
      <c r="C2147" s="30" t="s">
        <v>54425</v>
      </c>
      <c r="D2147" s="31" t="s">
        <v>54426</v>
      </c>
      <c r="E2147" s="9"/>
      <c r="F2147" s="9"/>
      <c r="G2147" s="9"/>
      <c r="H2147" s="9">
        <v>-969.7</v>
      </c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7"/>
    </row>
    <row r="2148" spans="1:28" x14ac:dyDescent="0.2">
      <c r="A2148" s="5" t="s">
        <v>42944</v>
      </c>
      <c r="B2148" s="11" t="s">
        <v>42945</v>
      </c>
      <c r="C2148" s="33" t="s">
        <v>54427</v>
      </c>
      <c r="D2148" s="32" t="s">
        <v>102</v>
      </c>
      <c r="E2148" s="9"/>
      <c r="F2148" s="9"/>
      <c r="G2148" s="9"/>
      <c r="H2148" s="9">
        <v>-969.7</v>
      </c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7"/>
    </row>
    <row r="2149" spans="1:28" x14ac:dyDescent="0.2">
      <c r="A2149" s="5" t="s">
        <v>42946</v>
      </c>
      <c r="B2149" s="11" t="s">
        <v>7784</v>
      </c>
      <c r="C2149" s="30" t="s">
        <v>54425</v>
      </c>
      <c r="D2149" s="31" t="s">
        <v>54426</v>
      </c>
      <c r="E2149" s="9"/>
      <c r="F2149" s="9"/>
      <c r="G2149" s="9"/>
      <c r="H2149" s="9">
        <v>-2017.7</v>
      </c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7"/>
    </row>
    <row r="2150" spans="1:28" x14ac:dyDescent="0.2">
      <c r="A2150" s="5" t="s">
        <v>42946</v>
      </c>
      <c r="B2150" s="11" t="s">
        <v>7784</v>
      </c>
      <c r="C2150" s="33" t="s">
        <v>54427</v>
      </c>
      <c r="D2150" s="32" t="s">
        <v>102</v>
      </c>
      <c r="E2150" s="9"/>
      <c r="F2150" s="9"/>
      <c r="G2150" s="9"/>
      <c r="H2150" s="9">
        <v>-2017.7</v>
      </c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7"/>
    </row>
    <row r="2151" spans="1:28" x14ac:dyDescent="0.2">
      <c r="A2151" s="5" t="s">
        <v>42947</v>
      </c>
      <c r="B2151" s="11" t="s">
        <v>7826</v>
      </c>
      <c r="C2151" s="30" t="s">
        <v>54425</v>
      </c>
      <c r="D2151" s="31" t="s">
        <v>54426</v>
      </c>
      <c r="E2151" s="9"/>
      <c r="F2151" s="9"/>
      <c r="G2151" s="9"/>
      <c r="H2151" s="9">
        <v>-430.59</v>
      </c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7"/>
    </row>
    <row r="2152" spans="1:28" x14ac:dyDescent="0.2">
      <c r="A2152" s="5" t="s">
        <v>42947</v>
      </c>
      <c r="B2152" s="11" t="s">
        <v>7826</v>
      </c>
      <c r="C2152" s="33" t="s">
        <v>54427</v>
      </c>
      <c r="D2152" s="32" t="s">
        <v>102</v>
      </c>
      <c r="E2152" s="9"/>
      <c r="F2152" s="9"/>
      <c r="G2152" s="9"/>
      <c r="H2152" s="9">
        <v>-430.59</v>
      </c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7"/>
    </row>
    <row r="2153" spans="1:28" x14ac:dyDescent="0.2">
      <c r="A2153" s="5" t="s">
        <v>42948</v>
      </c>
      <c r="B2153" s="11" t="s">
        <v>7786</v>
      </c>
      <c r="C2153" s="30" t="s">
        <v>54425</v>
      </c>
      <c r="D2153" s="31" t="s">
        <v>54426</v>
      </c>
      <c r="E2153" s="9"/>
      <c r="F2153" s="9"/>
      <c r="G2153" s="9"/>
      <c r="H2153" s="9">
        <v>-3034.04</v>
      </c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7"/>
    </row>
    <row r="2154" spans="1:28" x14ac:dyDescent="0.2">
      <c r="A2154" s="5" t="s">
        <v>42948</v>
      </c>
      <c r="B2154" s="11" t="s">
        <v>7786</v>
      </c>
      <c r="C2154" s="33" t="s">
        <v>54427</v>
      </c>
      <c r="D2154" s="32" t="s">
        <v>102</v>
      </c>
      <c r="E2154" s="9"/>
      <c r="F2154" s="9"/>
      <c r="G2154" s="9"/>
      <c r="H2154" s="9">
        <v>-3034.04</v>
      </c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7"/>
    </row>
    <row r="2155" spans="1:28" x14ac:dyDescent="0.2">
      <c r="A2155" s="5" t="s">
        <v>44854</v>
      </c>
      <c r="B2155" s="11" t="s">
        <v>44855</v>
      </c>
      <c r="C2155" s="30" t="s">
        <v>54425</v>
      </c>
      <c r="D2155" s="31" t="s">
        <v>54426</v>
      </c>
      <c r="E2155" s="9"/>
      <c r="F2155" s="9">
        <v>558.74</v>
      </c>
      <c r="G2155" s="9"/>
      <c r="H2155" s="9">
        <v>21.25</v>
      </c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7"/>
    </row>
    <row r="2156" spans="1:28" x14ac:dyDescent="0.2">
      <c r="A2156" s="5" t="s">
        <v>44854</v>
      </c>
      <c r="B2156" s="11" t="s">
        <v>44855</v>
      </c>
      <c r="C2156" s="33" t="s">
        <v>54427</v>
      </c>
      <c r="D2156" s="32" t="s">
        <v>102</v>
      </c>
      <c r="E2156" s="9"/>
      <c r="F2156" s="9">
        <v>558.74</v>
      </c>
      <c r="G2156" s="9"/>
      <c r="H2156" s="9">
        <v>21.25</v>
      </c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7"/>
    </row>
    <row r="2157" spans="1:28" x14ac:dyDescent="0.2">
      <c r="A2157" s="5" t="s">
        <v>56468</v>
      </c>
      <c r="B2157" s="11" t="s">
        <v>56469</v>
      </c>
      <c r="C2157" s="30" t="s">
        <v>54425</v>
      </c>
      <c r="D2157" s="31" t="s">
        <v>54426</v>
      </c>
      <c r="E2157" s="9"/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>
        <v>186.13</v>
      </c>
      <c r="W2157" s="9"/>
      <c r="X2157" s="9"/>
      <c r="Y2157" s="9"/>
      <c r="Z2157" s="9"/>
      <c r="AA2157" s="9"/>
      <c r="AB2157" s="7"/>
    </row>
    <row r="2158" spans="1:28" x14ac:dyDescent="0.2">
      <c r="A2158" s="5" t="s">
        <v>56468</v>
      </c>
      <c r="B2158" s="11" t="s">
        <v>56469</v>
      </c>
      <c r="C2158" s="33" t="s">
        <v>54427</v>
      </c>
      <c r="D2158" s="32" t="s">
        <v>102</v>
      </c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>
        <v>186.13</v>
      </c>
      <c r="W2158" s="9"/>
      <c r="X2158" s="9"/>
      <c r="Y2158" s="9"/>
      <c r="Z2158" s="9"/>
      <c r="AA2158" s="9"/>
      <c r="AB2158" s="7"/>
    </row>
    <row r="2159" spans="1:28" x14ac:dyDescent="0.2">
      <c r="A2159" s="5" t="s">
        <v>44856</v>
      </c>
      <c r="B2159" s="11" t="s">
        <v>55727</v>
      </c>
      <c r="C2159" s="30" t="s">
        <v>54425</v>
      </c>
      <c r="D2159" s="31" t="s">
        <v>54426</v>
      </c>
      <c r="E2159" s="9"/>
      <c r="F2159" s="9">
        <v>6406.85</v>
      </c>
      <c r="G2159" s="9"/>
      <c r="H2159" s="9"/>
      <c r="I2159" s="9"/>
      <c r="J2159" s="9"/>
      <c r="K2159" s="9"/>
      <c r="L2159" s="9"/>
      <c r="M2159" s="9"/>
      <c r="N2159" s="9">
        <v>306.58</v>
      </c>
      <c r="O2159" s="9"/>
      <c r="P2159" s="9">
        <v>793.69</v>
      </c>
      <c r="Q2159" s="9"/>
      <c r="R2159" s="9">
        <v>10531.34</v>
      </c>
      <c r="S2159" s="9"/>
      <c r="T2159" s="9">
        <v>72144.75</v>
      </c>
      <c r="U2159" s="9"/>
      <c r="V2159" s="9">
        <v>39010.199999999997</v>
      </c>
      <c r="W2159" s="9"/>
      <c r="X2159" s="9"/>
      <c r="Y2159" s="9"/>
      <c r="Z2159" s="9"/>
      <c r="AA2159" s="9"/>
      <c r="AB2159" s="7"/>
    </row>
    <row r="2160" spans="1:28" x14ac:dyDescent="0.2">
      <c r="A2160" s="5" t="s">
        <v>44856</v>
      </c>
      <c r="B2160" s="11" t="s">
        <v>55727</v>
      </c>
      <c r="C2160" s="33" t="s">
        <v>54427</v>
      </c>
      <c r="D2160" s="32" t="s">
        <v>102</v>
      </c>
      <c r="E2160" s="9"/>
      <c r="F2160" s="9">
        <v>6406.85</v>
      </c>
      <c r="G2160" s="9"/>
      <c r="H2160" s="9"/>
      <c r="I2160" s="9"/>
      <c r="J2160" s="9"/>
      <c r="K2160" s="9"/>
      <c r="L2160" s="9"/>
      <c r="M2160" s="9"/>
      <c r="N2160" s="9">
        <v>306.58</v>
      </c>
      <c r="O2160" s="9"/>
      <c r="P2160" s="9">
        <v>793.69</v>
      </c>
      <c r="Q2160" s="9"/>
      <c r="R2160" s="9">
        <v>10531.34</v>
      </c>
      <c r="S2160" s="9"/>
      <c r="T2160" s="9">
        <v>72144.75</v>
      </c>
      <c r="U2160" s="9"/>
      <c r="V2160" s="9">
        <v>39010.199999999997</v>
      </c>
      <c r="W2160" s="9"/>
      <c r="X2160" s="9"/>
      <c r="Y2160" s="9"/>
      <c r="Z2160" s="9"/>
      <c r="AA2160" s="9"/>
      <c r="AB2160" s="7"/>
    </row>
    <row r="2161" spans="1:28" x14ac:dyDescent="0.2">
      <c r="A2161" s="5" t="s">
        <v>15466</v>
      </c>
      <c r="B2161" s="11" t="s">
        <v>15467</v>
      </c>
      <c r="C2161" s="30" t="s">
        <v>54425</v>
      </c>
      <c r="D2161" s="31" t="s">
        <v>54426</v>
      </c>
      <c r="E2161" s="9"/>
      <c r="F2161" s="9"/>
      <c r="G2161" s="9"/>
      <c r="H2161" s="9"/>
      <c r="I2161" s="9"/>
      <c r="J2161" s="9"/>
      <c r="K2161" s="9"/>
      <c r="L2161" s="9">
        <v>-420</v>
      </c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7"/>
    </row>
    <row r="2162" spans="1:28" x14ac:dyDescent="0.2">
      <c r="A2162" s="5" t="s">
        <v>15466</v>
      </c>
      <c r="B2162" s="11" t="s">
        <v>15467</v>
      </c>
      <c r="C2162" s="33" t="s">
        <v>54428</v>
      </c>
      <c r="D2162" s="32" t="s">
        <v>54429</v>
      </c>
      <c r="E2162" s="9"/>
      <c r="F2162" s="9"/>
      <c r="G2162" s="9"/>
      <c r="H2162" s="9"/>
      <c r="I2162" s="9"/>
      <c r="J2162" s="9"/>
      <c r="K2162" s="9"/>
      <c r="L2162" s="9">
        <v>-420</v>
      </c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7"/>
    </row>
    <row r="2163" spans="1:28" x14ac:dyDescent="0.2">
      <c r="A2163" s="5" t="s">
        <v>15468</v>
      </c>
      <c r="B2163" s="11" t="s">
        <v>15469</v>
      </c>
      <c r="C2163" s="30" t="s">
        <v>54425</v>
      </c>
      <c r="D2163" s="31" t="s">
        <v>54426</v>
      </c>
      <c r="E2163" s="9"/>
      <c r="F2163" s="9">
        <v>792.36</v>
      </c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7"/>
    </row>
    <row r="2164" spans="1:28" x14ac:dyDescent="0.2">
      <c r="A2164" s="5" t="s">
        <v>15468</v>
      </c>
      <c r="B2164" s="11" t="s">
        <v>15469</v>
      </c>
      <c r="C2164" s="33" t="s">
        <v>54427</v>
      </c>
      <c r="D2164" s="32" t="s">
        <v>102</v>
      </c>
      <c r="E2164" s="9"/>
      <c r="F2164" s="9">
        <v>792.36</v>
      </c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7"/>
    </row>
    <row r="2165" spans="1:28" x14ac:dyDescent="0.2">
      <c r="A2165" s="5" t="s">
        <v>42951</v>
      </c>
      <c r="B2165" s="11" t="s">
        <v>42952</v>
      </c>
      <c r="C2165" s="30" t="s">
        <v>54425</v>
      </c>
      <c r="D2165" s="31" t="s">
        <v>54426</v>
      </c>
      <c r="E2165" s="9"/>
      <c r="F2165" s="9"/>
      <c r="G2165" s="9"/>
      <c r="H2165" s="9"/>
      <c r="I2165" s="9"/>
      <c r="J2165" s="9"/>
      <c r="K2165" s="9"/>
      <c r="L2165" s="9">
        <v>95.51</v>
      </c>
      <c r="M2165" s="9"/>
      <c r="N2165" s="9">
        <v>582.05999999999995</v>
      </c>
      <c r="O2165" s="9"/>
      <c r="P2165" s="9"/>
      <c r="Q2165" s="9"/>
      <c r="R2165" s="9">
        <v>692.6</v>
      </c>
      <c r="S2165" s="9"/>
      <c r="T2165" s="9">
        <v>655.92</v>
      </c>
      <c r="U2165" s="9"/>
      <c r="V2165" s="9"/>
      <c r="W2165" s="9"/>
      <c r="X2165" s="9"/>
      <c r="Y2165" s="9"/>
      <c r="Z2165" s="9"/>
      <c r="AA2165" s="9"/>
      <c r="AB2165" s="7"/>
    </row>
    <row r="2166" spans="1:28" x14ac:dyDescent="0.2">
      <c r="A2166" s="5" t="s">
        <v>42951</v>
      </c>
      <c r="B2166" s="11" t="s">
        <v>42952</v>
      </c>
      <c r="C2166" s="33" t="s">
        <v>54427</v>
      </c>
      <c r="D2166" s="32" t="s">
        <v>102</v>
      </c>
      <c r="E2166" s="9"/>
      <c r="F2166" s="9"/>
      <c r="G2166" s="9"/>
      <c r="H2166" s="9"/>
      <c r="I2166" s="9"/>
      <c r="J2166" s="9"/>
      <c r="K2166" s="9"/>
      <c r="L2166" s="9">
        <v>95.51</v>
      </c>
      <c r="M2166" s="9"/>
      <c r="N2166" s="9">
        <v>582.05999999999995</v>
      </c>
      <c r="O2166" s="9"/>
      <c r="P2166" s="9"/>
      <c r="Q2166" s="9"/>
      <c r="R2166" s="9">
        <v>692.6</v>
      </c>
      <c r="S2166" s="9"/>
      <c r="T2166" s="9">
        <v>655.92</v>
      </c>
      <c r="U2166" s="9"/>
      <c r="V2166" s="9"/>
      <c r="W2166" s="9"/>
      <c r="X2166" s="9"/>
      <c r="Y2166" s="9"/>
      <c r="Z2166" s="9"/>
      <c r="AA2166" s="9"/>
      <c r="AB2166" s="7"/>
    </row>
    <row r="2167" spans="1:28" x14ac:dyDescent="0.2">
      <c r="A2167" s="5" t="s">
        <v>42972</v>
      </c>
      <c r="B2167" s="11" t="s">
        <v>42973</v>
      </c>
      <c r="C2167" s="30" t="s">
        <v>54425</v>
      </c>
      <c r="D2167" s="31" t="s">
        <v>54426</v>
      </c>
      <c r="E2167" s="9"/>
      <c r="F2167" s="9">
        <v>134.47</v>
      </c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7"/>
    </row>
    <row r="2168" spans="1:28" x14ac:dyDescent="0.2">
      <c r="A2168" s="5" t="s">
        <v>42972</v>
      </c>
      <c r="B2168" s="11" t="s">
        <v>42973</v>
      </c>
      <c r="C2168" s="33" t="s">
        <v>54427</v>
      </c>
      <c r="D2168" s="32" t="s">
        <v>102</v>
      </c>
      <c r="E2168" s="9"/>
      <c r="F2168" s="9">
        <v>134.47</v>
      </c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7"/>
    </row>
    <row r="2169" spans="1:28" x14ac:dyDescent="0.2">
      <c r="A2169" s="5" t="s">
        <v>3029</v>
      </c>
      <c r="B2169" s="11" t="s">
        <v>3030</v>
      </c>
      <c r="C2169" s="30" t="s">
        <v>54425</v>
      </c>
      <c r="D2169" s="31" t="s">
        <v>54426</v>
      </c>
      <c r="E2169" s="9">
        <v>26.82</v>
      </c>
      <c r="F2169" s="9"/>
      <c r="G2169" s="9">
        <v>26.81</v>
      </c>
      <c r="H2169" s="9"/>
      <c r="I2169" s="9">
        <v>26.81</v>
      </c>
      <c r="J2169" s="9"/>
      <c r="K2169" s="9">
        <v>26.81</v>
      </c>
      <c r="L2169" s="9"/>
      <c r="M2169" s="9">
        <v>26.81</v>
      </c>
      <c r="N2169" s="9"/>
      <c r="O2169" s="9">
        <v>26.81</v>
      </c>
      <c r="P2169" s="9"/>
      <c r="Q2169" s="9">
        <v>27.89</v>
      </c>
      <c r="R2169" s="9"/>
      <c r="S2169" s="9">
        <v>27.89</v>
      </c>
      <c r="T2169" s="9"/>
      <c r="U2169" s="9">
        <v>27.89</v>
      </c>
      <c r="V2169" s="9"/>
      <c r="W2169" s="9">
        <v>27.89</v>
      </c>
      <c r="X2169" s="9"/>
      <c r="Y2169" s="9">
        <v>27.89</v>
      </c>
      <c r="Z2169" s="9"/>
      <c r="AA2169" s="9">
        <v>13.95</v>
      </c>
      <c r="AB2169" s="7"/>
    </row>
    <row r="2170" spans="1:28" x14ac:dyDescent="0.2">
      <c r="A2170" s="5" t="s">
        <v>3029</v>
      </c>
      <c r="B2170" s="11" t="s">
        <v>3030</v>
      </c>
      <c r="C2170" s="33" t="s">
        <v>54427</v>
      </c>
      <c r="D2170" s="32" t="s">
        <v>102</v>
      </c>
      <c r="E2170" s="9">
        <v>26.82</v>
      </c>
      <c r="F2170" s="9"/>
      <c r="G2170" s="9">
        <v>26.81</v>
      </c>
      <c r="H2170" s="9"/>
      <c r="I2170" s="9">
        <v>26.81</v>
      </c>
      <c r="J2170" s="9"/>
      <c r="K2170" s="9">
        <v>26.81</v>
      </c>
      <c r="L2170" s="9"/>
      <c r="M2170" s="9">
        <v>26.81</v>
      </c>
      <c r="N2170" s="9"/>
      <c r="O2170" s="9">
        <v>26.81</v>
      </c>
      <c r="P2170" s="9"/>
      <c r="Q2170" s="9">
        <v>27.89</v>
      </c>
      <c r="R2170" s="9"/>
      <c r="S2170" s="9">
        <v>27.89</v>
      </c>
      <c r="T2170" s="9"/>
      <c r="U2170" s="9">
        <v>27.89</v>
      </c>
      <c r="V2170" s="9"/>
      <c r="W2170" s="9">
        <v>27.89</v>
      </c>
      <c r="X2170" s="9"/>
      <c r="Y2170" s="9">
        <v>27.89</v>
      </c>
      <c r="Z2170" s="9"/>
      <c r="AA2170" s="9">
        <v>13.95</v>
      </c>
      <c r="AB2170" s="7"/>
    </row>
    <row r="2171" spans="1:28" x14ac:dyDescent="0.2">
      <c r="A2171" s="5" t="s">
        <v>44857</v>
      </c>
      <c r="B2171" s="11" t="s">
        <v>44858</v>
      </c>
      <c r="C2171" s="30" t="s">
        <v>54425</v>
      </c>
      <c r="D2171" s="31" t="s">
        <v>54426</v>
      </c>
      <c r="E2171" s="9"/>
      <c r="F2171" s="9"/>
      <c r="G2171" s="9"/>
      <c r="H2171" s="9">
        <v>764.23</v>
      </c>
      <c r="I2171" s="9"/>
      <c r="J2171" s="9">
        <v>24.92</v>
      </c>
      <c r="K2171" s="9"/>
      <c r="L2171" s="9">
        <v>25.75</v>
      </c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7"/>
    </row>
    <row r="2172" spans="1:28" x14ac:dyDescent="0.2">
      <c r="A2172" s="5" t="s">
        <v>44857</v>
      </c>
      <c r="B2172" s="11" t="s">
        <v>44858</v>
      </c>
      <c r="C2172" s="33" t="s">
        <v>54427</v>
      </c>
      <c r="D2172" s="32" t="s">
        <v>102</v>
      </c>
      <c r="E2172" s="9"/>
      <c r="F2172" s="9"/>
      <c r="G2172" s="9"/>
      <c r="H2172" s="9">
        <v>764.23</v>
      </c>
      <c r="I2172" s="9"/>
      <c r="J2172" s="9">
        <v>24.92</v>
      </c>
      <c r="K2172" s="9"/>
      <c r="L2172" s="9">
        <v>25.75</v>
      </c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7"/>
    </row>
    <row r="2173" spans="1:28" x14ac:dyDescent="0.2">
      <c r="A2173" s="5" t="s">
        <v>42984</v>
      </c>
      <c r="B2173" s="11" t="s">
        <v>42985</v>
      </c>
      <c r="C2173" s="30" t="s">
        <v>54425</v>
      </c>
      <c r="D2173" s="31" t="s">
        <v>54426</v>
      </c>
      <c r="E2173" s="9"/>
      <c r="F2173" s="9"/>
      <c r="G2173" s="9"/>
      <c r="H2173" s="9">
        <v>-6059.19</v>
      </c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7"/>
    </row>
    <row r="2174" spans="1:28" x14ac:dyDescent="0.2">
      <c r="A2174" s="5" t="s">
        <v>42984</v>
      </c>
      <c r="B2174" s="11" t="s">
        <v>42985</v>
      </c>
      <c r="C2174" s="33" t="s">
        <v>54427</v>
      </c>
      <c r="D2174" s="32" t="s">
        <v>102</v>
      </c>
      <c r="E2174" s="9"/>
      <c r="F2174" s="9"/>
      <c r="G2174" s="9"/>
      <c r="H2174" s="9">
        <v>-6059.19</v>
      </c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7"/>
    </row>
    <row r="2175" spans="1:28" x14ac:dyDescent="0.2">
      <c r="A2175" s="5" t="s">
        <v>44859</v>
      </c>
      <c r="B2175" s="11" t="s">
        <v>44860</v>
      </c>
      <c r="C2175" s="30" t="s">
        <v>54425</v>
      </c>
      <c r="D2175" s="31" t="s">
        <v>54426</v>
      </c>
      <c r="E2175" s="9"/>
      <c r="F2175" s="9"/>
      <c r="G2175" s="9"/>
      <c r="H2175" s="9"/>
      <c r="I2175" s="9"/>
      <c r="J2175" s="9"/>
      <c r="K2175" s="9"/>
      <c r="L2175" s="9">
        <v>555.66</v>
      </c>
      <c r="M2175" s="9"/>
      <c r="N2175" s="9">
        <v>329.98</v>
      </c>
      <c r="O2175" s="9"/>
      <c r="P2175" s="9">
        <v>22.43</v>
      </c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7"/>
    </row>
    <row r="2176" spans="1:28" x14ac:dyDescent="0.2">
      <c r="A2176" s="5" t="s">
        <v>44859</v>
      </c>
      <c r="B2176" s="11" t="s">
        <v>44860</v>
      </c>
      <c r="C2176" s="33" t="s">
        <v>54427</v>
      </c>
      <c r="D2176" s="32" t="s">
        <v>102</v>
      </c>
      <c r="E2176" s="9"/>
      <c r="F2176" s="9"/>
      <c r="G2176" s="9"/>
      <c r="H2176" s="9"/>
      <c r="I2176" s="9"/>
      <c r="J2176" s="9"/>
      <c r="K2176" s="9"/>
      <c r="L2176" s="9">
        <v>555.66</v>
      </c>
      <c r="M2176" s="9"/>
      <c r="N2176" s="9">
        <v>329.98</v>
      </c>
      <c r="O2176" s="9"/>
      <c r="P2176" s="9">
        <v>22.43</v>
      </c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7"/>
    </row>
    <row r="2177" spans="1:28" x14ac:dyDescent="0.2">
      <c r="A2177" s="5" t="s">
        <v>44861</v>
      </c>
      <c r="B2177" s="11" t="s">
        <v>35842</v>
      </c>
      <c r="C2177" s="30" t="s">
        <v>54425</v>
      </c>
      <c r="D2177" s="31" t="s">
        <v>54426</v>
      </c>
      <c r="E2177" s="9"/>
      <c r="F2177" s="9"/>
      <c r="G2177" s="9"/>
      <c r="H2177" s="9"/>
      <c r="I2177" s="9"/>
      <c r="J2177" s="9"/>
      <c r="K2177" s="9"/>
      <c r="L2177" s="9">
        <v>-48.37</v>
      </c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7"/>
    </row>
    <row r="2178" spans="1:28" x14ac:dyDescent="0.2">
      <c r="A2178" s="5" t="s">
        <v>44861</v>
      </c>
      <c r="B2178" s="11" t="s">
        <v>35842</v>
      </c>
      <c r="C2178" s="33" t="s">
        <v>54427</v>
      </c>
      <c r="D2178" s="32" t="s">
        <v>102</v>
      </c>
      <c r="E2178" s="9"/>
      <c r="F2178" s="9"/>
      <c r="G2178" s="9"/>
      <c r="H2178" s="9"/>
      <c r="I2178" s="9"/>
      <c r="J2178" s="9"/>
      <c r="K2178" s="9"/>
      <c r="L2178" s="9">
        <v>-48.37</v>
      </c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7"/>
    </row>
    <row r="2179" spans="1:28" x14ac:dyDescent="0.2">
      <c r="A2179" s="5" t="s">
        <v>44862</v>
      </c>
      <c r="B2179" s="11" t="s">
        <v>44863</v>
      </c>
      <c r="C2179" s="30" t="s">
        <v>54425</v>
      </c>
      <c r="D2179" s="31" t="s">
        <v>54426</v>
      </c>
      <c r="E2179" s="9"/>
      <c r="F2179" s="9">
        <v>848.35</v>
      </c>
      <c r="G2179" s="9"/>
      <c r="H2179" s="9">
        <v>6961.76</v>
      </c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>
        <v>562.23</v>
      </c>
      <c r="U2179" s="9"/>
      <c r="V2179" s="9"/>
      <c r="W2179" s="9"/>
      <c r="X2179" s="9"/>
      <c r="Y2179" s="9"/>
      <c r="Z2179" s="9"/>
      <c r="AA2179" s="9"/>
      <c r="AB2179" s="7"/>
    </row>
    <row r="2180" spans="1:28" x14ac:dyDescent="0.2">
      <c r="A2180" s="5" t="s">
        <v>44862</v>
      </c>
      <c r="B2180" s="11" t="s">
        <v>44863</v>
      </c>
      <c r="C2180" s="33" t="s">
        <v>54427</v>
      </c>
      <c r="D2180" s="32" t="s">
        <v>102</v>
      </c>
      <c r="E2180" s="9"/>
      <c r="F2180" s="9">
        <v>848.35</v>
      </c>
      <c r="G2180" s="9"/>
      <c r="H2180" s="9">
        <v>6961.76</v>
      </c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>
        <v>562.23</v>
      </c>
      <c r="U2180" s="9"/>
      <c r="V2180" s="9"/>
      <c r="W2180" s="9"/>
      <c r="X2180" s="9"/>
      <c r="Y2180" s="9"/>
      <c r="Z2180" s="9"/>
      <c r="AA2180" s="9"/>
      <c r="AB2180" s="7"/>
    </row>
    <row r="2181" spans="1:28" x14ac:dyDescent="0.2">
      <c r="A2181" s="5" t="s">
        <v>56470</v>
      </c>
      <c r="B2181" s="11" t="s">
        <v>56471</v>
      </c>
      <c r="C2181" s="30" t="s">
        <v>54425</v>
      </c>
      <c r="D2181" s="31" t="s">
        <v>54426</v>
      </c>
      <c r="E2181" s="9"/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>
        <v>135.32</v>
      </c>
      <c r="W2181" s="9"/>
      <c r="X2181" s="9"/>
      <c r="Y2181" s="9"/>
      <c r="Z2181" s="9"/>
      <c r="AA2181" s="9"/>
      <c r="AB2181" s="7"/>
    </row>
    <row r="2182" spans="1:28" x14ac:dyDescent="0.2">
      <c r="A2182" s="5" t="s">
        <v>56470</v>
      </c>
      <c r="B2182" s="11" t="s">
        <v>56471</v>
      </c>
      <c r="C2182" s="33" t="s">
        <v>54427</v>
      </c>
      <c r="D2182" s="32" t="s">
        <v>102</v>
      </c>
      <c r="E2182" s="9"/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>
        <v>135.32</v>
      </c>
      <c r="W2182" s="9"/>
      <c r="X2182" s="9"/>
      <c r="Y2182" s="9"/>
      <c r="Z2182" s="9"/>
      <c r="AA2182" s="9"/>
      <c r="AB2182" s="7"/>
    </row>
    <row r="2183" spans="1:28" x14ac:dyDescent="0.2">
      <c r="A2183" s="5" t="s">
        <v>44864</v>
      </c>
      <c r="B2183" s="11" t="s">
        <v>44865</v>
      </c>
      <c r="C2183" s="30" t="s">
        <v>54425</v>
      </c>
      <c r="D2183" s="31" t="s">
        <v>54426</v>
      </c>
      <c r="E2183" s="9"/>
      <c r="F2183" s="9">
        <v>1290.42</v>
      </c>
      <c r="G2183" s="9"/>
      <c r="H2183" s="9">
        <v>13483.67</v>
      </c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>
        <v>1209.58</v>
      </c>
      <c r="U2183" s="9"/>
      <c r="V2183" s="9">
        <v>252.29</v>
      </c>
      <c r="W2183" s="9"/>
      <c r="X2183" s="9"/>
      <c r="Y2183" s="9"/>
      <c r="Z2183" s="9"/>
      <c r="AA2183" s="9"/>
      <c r="AB2183" s="7"/>
    </row>
    <row r="2184" spans="1:28" x14ac:dyDescent="0.2">
      <c r="A2184" s="5" t="s">
        <v>44864</v>
      </c>
      <c r="B2184" s="11" t="s">
        <v>44865</v>
      </c>
      <c r="C2184" s="33" t="s">
        <v>54427</v>
      </c>
      <c r="D2184" s="32" t="s">
        <v>102</v>
      </c>
      <c r="E2184" s="9"/>
      <c r="F2184" s="9">
        <v>1290.42</v>
      </c>
      <c r="G2184" s="9"/>
      <c r="H2184" s="9">
        <v>13483.67</v>
      </c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>
        <v>1209.58</v>
      </c>
      <c r="U2184" s="9"/>
      <c r="V2184" s="9">
        <v>252.29</v>
      </c>
      <c r="W2184" s="9"/>
      <c r="X2184" s="9"/>
      <c r="Y2184" s="9"/>
      <c r="Z2184" s="9"/>
      <c r="AA2184" s="9"/>
      <c r="AB2184" s="7"/>
    </row>
    <row r="2185" spans="1:28" x14ac:dyDescent="0.2">
      <c r="A2185" s="5" t="s">
        <v>44866</v>
      </c>
      <c r="B2185" s="11" t="s">
        <v>44867</v>
      </c>
      <c r="C2185" s="30" t="s">
        <v>54425</v>
      </c>
      <c r="D2185" s="31" t="s">
        <v>54426</v>
      </c>
      <c r="E2185" s="9"/>
      <c r="F2185" s="9"/>
      <c r="G2185" s="9"/>
      <c r="H2185" s="9"/>
      <c r="I2185" s="9"/>
      <c r="J2185" s="9">
        <v>929.19</v>
      </c>
      <c r="K2185" s="9"/>
      <c r="L2185" s="9">
        <v>1526.64</v>
      </c>
      <c r="M2185" s="9"/>
      <c r="N2185" s="9">
        <v>22</v>
      </c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7"/>
    </row>
    <row r="2186" spans="1:28" x14ac:dyDescent="0.2">
      <c r="A2186" s="5" t="s">
        <v>44866</v>
      </c>
      <c r="B2186" s="11" t="s">
        <v>44867</v>
      </c>
      <c r="C2186" s="33" t="s">
        <v>54427</v>
      </c>
      <c r="D2186" s="32" t="s">
        <v>102</v>
      </c>
      <c r="E2186" s="9"/>
      <c r="F2186" s="9"/>
      <c r="G2186" s="9"/>
      <c r="H2186" s="9"/>
      <c r="I2186" s="9"/>
      <c r="J2186" s="9">
        <v>929.19</v>
      </c>
      <c r="K2186" s="9"/>
      <c r="L2186" s="9">
        <v>1526.64</v>
      </c>
      <c r="M2186" s="9"/>
      <c r="N2186" s="9">
        <v>22</v>
      </c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7"/>
    </row>
    <row r="2187" spans="1:28" x14ac:dyDescent="0.2">
      <c r="A2187" s="5" t="s">
        <v>44868</v>
      </c>
      <c r="B2187" s="11" t="s">
        <v>44869</v>
      </c>
      <c r="C2187" s="30" t="s">
        <v>54425</v>
      </c>
      <c r="D2187" s="31" t="s">
        <v>54426</v>
      </c>
      <c r="E2187" s="9"/>
      <c r="F2187" s="9"/>
      <c r="G2187" s="9"/>
      <c r="H2187" s="9"/>
      <c r="I2187" s="9"/>
      <c r="J2187" s="9"/>
      <c r="K2187" s="9"/>
      <c r="L2187" s="9">
        <v>-174.28</v>
      </c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7"/>
    </row>
    <row r="2188" spans="1:28" x14ac:dyDescent="0.2">
      <c r="A2188" s="5" t="s">
        <v>44868</v>
      </c>
      <c r="B2188" s="11" t="s">
        <v>44869</v>
      </c>
      <c r="C2188" s="33" t="s">
        <v>54427</v>
      </c>
      <c r="D2188" s="32" t="s">
        <v>102</v>
      </c>
      <c r="E2188" s="9"/>
      <c r="F2188" s="9"/>
      <c r="G2188" s="9"/>
      <c r="H2188" s="9"/>
      <c r="I2188" s="9"/>
      <c r="J2188" s="9"/>
      <c r="K2188" s="9"/>
      <c r="L2188" s="9">
        <v>-174.28</v>
      </c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7"/>
    </row>
    <row r="2189" spans="1:28" x14ac:dyDescent="0.2">
      <c r="A2189" s="5" t="s">
        <v>43002</v>
      </c>
      <c r="B2189" s="11" t="s">
        <v>43003</v>
      </c>
      <c r="C2189" s="30" t="s">
        <v>54425</v>
      </c>
      <c r="D2189" s="31" t="s">
        <v>54426</v>
      </c>
      <c r="E2189" s="9"/>
      <c r="F2189" s="9">
        <v>11069.5</v>
      </c>
      <c r="G2189" s="9"/>
      <c r="H2189" s="9">
        <v>232.96</v>
      </c>
      <c r="I2189" s="9"/>
      <c r="J2189" s="9">
        <v>4150.95</v>
      </c>
      <c r="K2189" s="9">
        <v>6648.22</v>
      </c>
      <c r="L2189" s="9">
        <v>918.93</v>
      </c>
      <c r="M2189" s="9"/>
      <c r="N2189" s="9">
        <v>24283.18</v>
      </c>
      <c r="O2189" s="9">
        <v>4353.91</v>
      </c>
      <c r="P2189" s="9">
        <v>22704.03</v>
      </c>
      <c r="Q2189" s="9"/>
      <c r="R2189" s="9">
        <v>1019.64</v>
      </c>
      <c r="S2189" s="9"/>
      <c r="T2189" s="9">
        <v>1753.64</v>
      </c>
      <c r="U2189" s="9"/>
      <c r="V2189" s="9">
        <v>252.29</v>
      </c>
      <c r="W2189" s="9">
        <v>88788</v>
      </c>
      <c r="X2189" s="9"/>
      <c r="Y2189" s="9"/>
      <c r="Z2189" s="9"/>
      <c r="AA2189" s="9"/>
      <c r="AB2189" s="7"/>
    </row>
    <row r="2190" spans="1:28" x14ac:dyDescent="0.2">
      <c r="A2190" s="5" t="s">
        <v>43002</v>
      </c>
      <c r="B2190" s="11" t="s">
        <v>43003</v>
      </c>
      <c r="C2190" s="33" t="s">
        <v>54427</v>
      </c>
      <c r="D2190" s="32" t="s">
        <v>102</v>
      </c>
      <c r="E2190" s="9"/>
      <c r="F2190" s="9">
        <v>11069.5</v>
      </c>
      <c r="G2190" s="9"/>
      <c r="H2190" s="9">
        <v>232.96</v>
      </c>
      <c r="I2190" s="9"/>
      <c r="J2190" s="9">
        <v>4150.95</v>
      </c>
      <c r="K2190" s="9">
        <v>6648.22</v>
      </c>
      <c r="L2190" s="9">
        <v>918.93</v>
      </c>
      <c r="M2190" s="9"/>
      <c r="N2190" s="9">
        <v>24283.18</v>
      </c>
      <c r="O2190" s="9">
        <v>4353.91</v>
      </c>
      <c r="P2190" s="9">
        <v>22704.03</v>
      </c>
      <c r="Q2190" s="9"/>
      <c r="R2190" s="9">
        <v>1019.64</v>
      </c>
      <c r="S2190" s="9"/>
      <c r="T2190" s="9">
        <v>1753.64</v>
      </c>
      <c r="U2190" s="9"/>
      <c r="V2190" s="9">
        <v>252.29</v>
      </c>
      <c r="W2190" s="9">
        <v>88788</v>
      </c>
      <c r="X2190" s="9"/>
      <c r="Y2190" s="9"/>
      <c r="Z2190" s="9"/>
      <c r="AA2190" s="9"/>
      <c r="AB2190" s="7"/>
    </row>
    <row r="2191" spans="1:28" x14ac:dyDescent="0.2">
      <c r="A2191" s="5" t="s">
        <v>56125</v>
      </c>
      <c r="B2191" s="11" t="s">
        <v>56126</v>
      </c>
      <c r="C2191" s="30" t="s">
        <v>54425</v>
      </c>
      <c r="D2191" s="31" t="s">
        <v>54426</v>
      </c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>
        <v>-706.54</v>
      </c>
      <c r="U2191" s="9"/>
      <c r="V2191" s="9"/>
      <c r="W2191" s="9"/>
      <c r="X2191" s="9"/>
      <c r="Y2191" s="9"/>
      <c r="Z2191" s="9"/>
      <c r="AA2191" s="9"/>
      <c r="AB2191" s="7"/>
    </row>
    <row r="2192" spans="1:28" x14ac:dyDescent="0.2">
      <c r="A2192" s="5" t="s">
        <v>56125</v>
      </c>
      <c r="B2192" s="11" t="s">
        <v>56126</v>
      </c>
      <c r="C2192" s="33" t="s">
        <v>54427</v>
      </c>
      <c r="D2192" s="32" t="s">
        <v>102</v>
      </c>
      <c r="E2192" s="9"/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>
        <v>-706.54</v>
      </c>
      <c r="U2192" s="9"/>
      <c r="V2192" s="9"/>
      <c r="W2192" s="9"/>
      <c r="X2192" s="9"/>
      <c r="Y2192" s="9"/>
      <c r="Z2192" s="9"/>
      <c r="AA2192" s="9"/>
      <c r="AB2192" s="7"/>
    </row>
    <row r="2193" spans="1:28" x14ac:dyDescent="0.2">
      <c r="A2193" s="5" t="s">
        <v>44870</v>
      </c>
      <c r="B2193" s="11" t="s">
        <v>44871</v>
      </c>
      <c r="C2193" s="30" t="s">
        <v>54425</v>
      </c>
      <c r="D2193" s="31" t="s">
        <v>54426</v>
      </c>
      <c r="E2193" s="9"/>
      <c r="F2193" s="9"/>
      <c r="G2193" s="9"/>
      <c r="H2193" s="9"/>
      <c r="I2193" s="9"/>
      <c r="J2193" s="9"/>
      <c r="K2193" s="9"/>
      <c r="L2193" s="9">
        <v>676.42</v>
      </c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7"/>
    </row>
    <row r="2194" spans="1:28" x14ac:dyDescent="0.2">
      <c r="A2194" s="5" t="s">
        <v>44870</v>
      </c>
      <c r="B2194" s="11" t="s">
        <v>44871</v>
      </c>
      <c r="C2194" s="33" t="s">
        <v>54427</v>
      </c>
      <c r="D2194" s="32" t="s">
        <v>102</v>
      </c>
      <c r="E2194" s="9"/>
      <c r="F2194" s="9"/>
      <c r="G2194" s="9"/>
      <c r="H2194" s="9"/>
      <c r="I2194" s="9"/>
      <c r="J2194" s="9"/>
      <c r="K2194" s="9"/>
      <c r="L2194" s="9">
        <v>676.42</v>
      </c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7"/>
    </row>
    <row r="2195" spans="1:28" x14ac:dyDescent="0.2">
      <c r="A2195" s="5" t="s">
        <v>44872</v>
      </c>
      <c r="B2195" s="11" t="s">
        <v>44873</v>
      </c>
      <c r="C2195" s="30" t="s">
        <v>54425</v>
      </c>
      <c r="D2195" s="31" t="s">
        <v>54426</v>
      </c>
      <c r="E2195" s="9"/>
      <c r="F2195" s="9">
        <v>2648.14</v>
      </c>
      <c r="G2195" s="9"/>
      <c r="H2195" s="9">
        <v>586.67999999999995</v>
      </c>
      <c r="I2195" s="9"/>
      <c r="J2195" s="9">
        <v>382.1</v>
      </c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7"/>
    </row>
    <row r="2196" spans="1:28" x14ac:dyDescent="0.2">
      <c r="A2196" s="5" t="s">
        <v>44872</v>
      </c>
      <c r="B2196" s="11" t="s">
        <v>44873</v>
      </c>
      <c r="C2196" s="33" t="s">
        <v>54427</v>
      </c>
      <c r="D2196" s="32" t="s">
        <v>102</v>
      </c>
      <c r="E2196" s="9"/>
      <c r="F2196" s="9">
        <v>2648.14</v>
      </c>
      <c r="G2196" s="9"/>
      <c r="H2196" s="9">
        <v>586.67999999999995</v>
      </c>
      <c r="I2196" s="9"/>
      <c r="J2196" s="9">
        <v>382.1</v>
      </c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7"/>
    </row>
    <row r="2197" spans="1:28" x14ac:dyDescent="0.2">
      <c r="A2197" s="5" t="s">
        <v>44874</v>
      </c>
      <c r="B2197" s="11" t="s">
        <v>44875</v>
      </c>
      <c r="C2197" s="30" t="s">
        <v>54425</v>
      </c>
      <c r="D2197" s="31" t="s">
        <v>54426</v>
      </c>
      <c r="E2197" s="9"/>
      <c r="F2197" s="9"/>
      <c r="G2197" s="9"/>
      <c r="H2197" s="9"/>
      <c r="I2197" s="9"/>
      <c r="J2197" s="9"/>
      <c r="K2197" s="9"/>
      <c r="L2197" s="9">
        <v>382.1</v>
      </c>
      <c r="M2197" s="9"/>
      <c r="N2197" s="9">
        <v>462.73</v>
      </c>
      <c r="O2197" s="9"/>
      <c r="P2197" s="9"/>
      <c r="Q2197" s="9"/>
      <c r="R2197" s="9">
        <v>4161.5</v>
      </c>
      <c r="S2197" s="9"/>
      <c r="T2197" s="9"/>
      <c r="U2197" s="9"/>
      <c r="V2197" s="9"/>
      <c r="W2197" s="9"/>
      <c r="X2197" s="9"/>
      <c r="Y2197" s="9"/>
      <c r="Z2197" s="9"/>
      <c r="AA2197" s="9"/>
      <c r="AB2197" s="7"/>
    </row>
    <row r="2198" spans="1:28" x14ac:dyDescent="0.2">
      <c r="A2198" s="5" t="s">
        <v>44874</v>
      </c>
      <c r="B2198" s="11" t="s">
        <v>44875</v>
      </c>
      <c r="C2198" s="33" t="s">
        <v>54427</v>
      </c>
      <c r="D2198" s="32" t="s">
        <v>102</v>
      </c>
      <c r="E2198" s="9"/>
      <c r="F2198" s="9"/>
      <c r="G2198" s="9"/>
      <c r="H2198" s="9"/>
      <c r="I2198" s="9"/>
      <c r="J2198" s="9"/>
      <c r="K2198" s="9"/>
      <c r="L2198" s="9">
        <v>382.1</v>
      </c>
      <c r="M2198" s="9"/>
      <c r="N2198" s="9">
        <v>462.73</v>
      </c>
      <c r="O2198" s="9"/>
      <c r="P2198" s="9"/>
      <c r="Q2198" s="9"/>
      <c r="R2198" s="9">
        <v>4161.5</v>
      </c>
      <c r="S2198" s="9"/>
      <c r="T2198" s="9"/>
      <c r="U2198" s="9"/>
      <c r="V2198" s="9"/>
      <c r="W2198" s="9"/>
      <c r="X2198" s="9"/>
      <c r="Y2198" s="9"/>
      <c r="Z2198" s="9"/>
      <c r="AA2198" s="9"/>
      <c r="AB2198" s="7"/>
    </row>
    <row r="2199" spans="1:28" x14ac:dyDescent="0.2">
      <c r="A2199" s="5" t="s">
        <v>44876</v>
      </c>
      <c r="B2199" s="11" t="s">
        <v>44877</v>
      </c>
      <c r="C2199" s="30" t="s">
        <v>54425</v>
      </c>
      <c r="D2199" s="31" t="s">
        <v>54426</v>
      </c>
      <c r="E2199" s="9"/>
      <c r="F2199" s="9"/>
      <c r="G2199" s="9"/>
      <c r="H2199" s="9"/>
      <c r="I2199" s="9"/>
      <c r="J2199" s="9">
        <v>47.78</v>
      </c>
      <c r="K2199" s="9"/>
      <c r="L2199" s="9">
        <v>15.52</v>
      </c>
      <c r="M2199" s="9"/>
      <c r="N2199" s="9"/>
      <c r="O2199" s="9"/>
      <c r="P2199" s="9"/>
      <c r="Q2199" s="9"/>
      <c r="R2199" s="9">
        <v>1186.3699999999999</v>
      </c>
      <c r="S2199" s="9"/>
      <c r="T2199" s="9"/>
      <c r="U2199" s="9"/>
      <c r="V2199" s="9"/>
      <c r="W2199" s="9"/>
      <c r="X2199" s="9"/>
      <c r="Y2199" s="9"/>
      <c r="Z2199" s="9"/>
      <c r="AA2199" s="9"/>
      <c r="AB2199" s="7"/>
    </row>
    <row r="2200" spans="1:28" x14ac:dyDescent="0.2">
      <c r="A2200" s="5" t="s">
        <v>44876</v>
      </c>
      <c r="B2200" s="11" t="s">
        <v>44877</v>
      </c>
      <c r="C2200" s="33" t="s">
        <v>54427</v>
      </c>
      <c r="D2200" s="32" t="s">
        <v>102</v>
      </c>
      <c r="E2200" s="9"/>
      <c r="F2200" s="9"/>
      <c r="G2200" s="9"/>
      <c r="H2200" s="9"/>
      <c r="I2200" s="9"/>
      <c r="J2200" s="9">
        <v>47.78</v>
      </c>
      <c r="K2200" s="9"/>
      <c r="L2200" s="9">
        <v>15.52</v>
      </c>
      <c r="M2200" s="9"/>
      <c r="N2200" s="9"/>
      <c r="O2200" s="9"/>
      <c r="P2200" s="9"/>
      <c r="Q2200" s="9"/>
      <c r="R2200" s="9">
        <v>1186.3699999999999</v>
      </c>
      <c r="S2200" s="9"/>
      <c r="T2200" s="9"/>
      <c r="U2200" s="9"/>
      <c r="V2200" s="9"/>
      <c r="W2200" s="9"/>
      <c r="X2200" s="9"/>
      <c r="Y2200" s="9"/>
      <c r="Z2200" s="9"/>
      <c r="AA2200" s="9"/>
      <c r="AB2200" s="7"/>
    </row>
    <row r="2201" spans="1:28" x14ac:dyDescent="0.2">
      <c r="A2201" s="5" t="s">
        <v>44878</v>
      </c>
      <c r="B2201" s="11" t="s">
        <v>44879</v>
      </c>
      <c r="C2201" s="30" t="s">
        <v>54425</v>
      </c>
      <c r="D2201" s="31" t="s">
        <v>54426</v>
      </c>
      <c r="E2201" s="9"/>
      <c r="F2201" s="9"/>
      <c r="G2201" s="9"/>
      <c r="H2201" s="9"/>
      <c r="I2201" s="9"/>
      <c r="J2201" s="9"/>
      <c r="K2201" s="9"/>
      <c r="L2201" s="9">
        <v>154.44</v>
      </c>
      <c r="M2201" s="9"/>
      <c r="N2201" s="9"/>
      <c r="O2201" s="9"/>
      <c r="P2201" s="9"/>
      <c r="Q2201" s="9"/>
      <c r="R2201" s="9">
        <v>762.04</v>
      </c>
      <c r="S2201" s="9"/>
      <c r="T2201" s="9"/>
      <c r="U2201" s="9"/>
      <c r="V2201" s="9"/>
      <c r="W2201" s="9"/>
      <c r="X2201" s="9"/>
      <c r="Y2201" s="9"/>
      <c r="Z2201" s="9"/>
      <c r="AA2201" s="9"/>
      <c r="AB2201" s="7"/>
    </row>
    <row r="2202" spans="1:28" x14ac:dyDescent="0.2">
      <c r="A2202" s="5" t="s">
        <v>44878</v>
      </c>
      <c r="B2202" s="11" t="s">
        <v>44879</v>
      </c>
      <c r="C2202" s="33" t="s">
        <v>54427</v>
      </c>
      <c r="D2202" s="32" t="s">
        <v>102</v>
      </c>
      <c r="E2202" s="9"/>
      <c r="F2202" s="9"/>
      <c r="G2202" s="9"/>
      <c r="H2202" s="9"/>
      <c r="I2202" s="9"/>
      <c r="J2202" s="9"/>
      <c r="K2202" s="9"/>
      <c r="L2202" s="9">
        <v>154.44</v>
      </c>
      <c r="M2202" s="9"/>
      <c r="N2202" s="9"/>
      <c r="O2202" s="9"/>
      <c r="P2202" s="9"/>
      <c r="Q2202" s="9"/>
      <c r="R2202" s="9">
        <v>762.04</v>
      </c>
      <c r="S2202" s="9"/>
      <c r="T2202" s="9"/>
      <c r="U2202" s="9"/>
      <c r="V2202" s="9"/>
      <c r="W2202" s="9"/>
      <c r="X2202" s="9"/>
      <c r="Y2202" s="9"/>
      <c r="Z2202" s="9"/>
      <c r="AA2202" s="9"/>
      <c r="AB2202" s="7"/>
    </row>
    <row r="2203" spans="1:28" x14ac:dyDescent="0.2">
      <c r="A2203" s="5" t="s">
        <v>56127</v>
      </c>
      <c r="B2203" s="11" t="s">
        <v>56128</v>
      </c>
      <c r="C2203" s="30" t="s">
        <v>54425</v>
      </c>
      <c r="D2203" s="31" t="s">
        <v>54426</v>
      </c>
      <c r="E2203" s="9"/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>
        <v>-1894.78</v>
      </c>
      <c r="U2203" s="9"/>
      <c r="V2203" s="9"/>
      <c r="W2203" s="9"/>
      <c r="X2203" s="9"/>
      <c r="Y2203" s="9"/>
      <c r="Z2203" s="9"/>
      <c r="AA2203" s="9"/>
      <c r="AB2203" s="7"/>
    </row>
    <row r="2204" spans="1:28" x14ac:dyDescent="0.2">
      <c r="A2204" s="5" t="s">
        <v>56127</v>
      </c>
      <c r="B2204" s="11" t="s">
        <v>56128</v>
      </c>
      <c r="C2204" s="33" t="s">
        <v>54427</v>
      </c>
      <c r="D2204" s="32" t="s">
        <v>102</v>
      </c>
      <c r="E2204" s="9"/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>
        <v>-1894.78</v>
      </c>
      <c r="U2204" s="9"/>
      <c r="V2204" s="9"/>
      <c r="W2204" s="9"/>
      <c r="X2204" s="9"/>
      <c r="Y2204" s="9"/>
      <c r="Z2204" s="9"/>
      <c r="AA2204" s="9"/>
      <c r="AB2204" s="7"/>
    </row>
    <row r="2205" spans="1:28" x14ac:dyDescent="0.2">
      <c r="A2205" s="5" t="s">
        <v>44880</v>
      </c>
      <c r="B2205" s="11" t="s">
        <v>44881</v>
      </c>
      <c r="C2205" s="30" t="s">
        <v>54425</v>
      </c>
      <c r="D2205" s="31" t="s">
        <v>54426</v>
      </c>
      <c r="E2205" s="9"/>
      <c r="F2205" s="9"/>
      <c r="G2205" s="9"/>
      <c r="H2205" s="9"/>
      <c r="I2205" s="9"/>
      <c r="J2205" s="9"/>
      <c r="K2205" s="9"/>
      <c r="L2205" s="9">
        <v>113.73</v>
      </c>
      <c r="M2205" s="9"/>
      <c r="N2205" s="9"/>
      <c r="O2205" s="9"/>
      <c r="P2205" s="9"/>
      <c r="Q2205" s="9"/>
      <c r="R2205" s="9">
        <v>1170.3499999999999</v>
      </c>
      <c r="S2205" s="9"/>
      <c r="T2205" s="9"/>
      <c r="U2205" s="9"/>
      <c r="V2205" s="9"/>
      <c r="W2205" s="9"/>
      <c r="X2205" s="9"/>
      <c r="Y2205" s="9"/>
      <c r="Z2205" s="9"/>
      <c r="AA2205" s="9"/>
      <c r="AB2205" s="7"/>
    </row>
    <row r="2206" spans="1:28" x14ac:dyDescent="0.2">
      <c r="A2206" s="5" t="s">
        <v>44880</v>
      </c>
      <c r="B2206" s="11" t="s">
        <v>44881</v>
      </c>
      <c r="C2206" s="33" t="s">
        <v>54427</v>
      </c>
      <c r="D2206" s="32" t="s">
        <v>102</v>
      </c>
      <c r="E2206" s="9"/>
      <c r="F2206" s="9"/>
      <c r="G2206" s="9"/>
      <c r="H2206" s="9"/>
      <c r="I2206" s="9"/>
      <c r="J2206" s="9"/>
      <c r="K2206" s="9"/>
      <c r="L2206" s="9">
        <v>113.73</v>
      </c>
      <c r="M2206" s="9"/>
      <c r="N2206" s="9"/>
      <c r="O2206" s="9"/>
      <c r="P2206" s="9"/>
      <c r="Q2206" s="9"/>
      <c r="R2206" s="9">
        <v>1170.3499999999999</v>
      </c>
      <c r="S2206" s="9"/>
      <c r="T2206" s="9"/>
      <c r="U2206" s="9"/>
      <c r="V2206" s="9"/>
      <c r="W2206" s="9"/>
      <c r="X2206" s="9"/>
      <c r="Y2206" s="9"/>
      <c r="Z2206" s="9"/>
      <c r="AA2206" s="9"/>
      <c r="AB2206" s="7"/>
    </row>
    <row r="2207" spans="1:28" x14ac:dyDescent="0.2">
      <c r="A2207" s="5" t="s">
        <v>56129</v>
      </c>
      <c r="B2207" s="11" t="s">
        <v>56130</v>
      </c>
      <c r="C2207" s="30" t="s">
        <v>54425</v>
      </c>
      <c r="D2207" s="31" t="s">
        <v>54426</v>
      </c>
      <c r="E2207" s="9"/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>
        <v>-739.57</v>
      </c>
      <c r="U2207" s="9"/>
      <c r="V2207" s="9"/>
      <c r="W2207" s="9"/>
      <c r="X2207" s="9"/>
      <c r="Y2207" s="9"/>
      <c r="Z2207" s="9"/>
      <c r="AA2207" s="9"/>
      <c r="AB2207" s="7"/>
    </row>
    <row r="2208" spans="1:28" x14ac:dyDescent="0.2">
      <c r="A2208" s="5" t="s">
        <v>56129</v>
      </c>
      <c r="B2208" s="11" t="s">
        <v>56130</v>
      </c>
      <c r="C2208" s="33" t="s">
        <v>54427</v>
      </c>
      <c r="D2208" s="32" t="s">
        <v>102</v>
      </c>
      <c r="E2208" s="9"/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>
        <v>-739.57</v>
      </c>
      <c r="U2208" s="9"/>
      <c r="V2208" s="9"/>
      <c r="W2208" s="9"/>
      <c r="X2208" s="9"/>
      <c r="Y2208" s="9"/>
      <c r="Z2208" s="9"/>
      <c r="AA2208" s="9"/>
      <c r="AB2208" s="7"/>
    </row>
    <row r="2209" spans="1:28" x14ac:dyDescent="0.2">
      <c r="A2209" s="5" t="s">
        <v>56131</v>
      </c>
      <c r="B2209" s="11" t="s">
        <v>56132</v>
      </c>
      <c r="C2209" s="30" t="s">
        <v>54425</v>
      </c>
      <c r="D2209" s="31" t="s">
        <v>54426</v>
      </c>
      <c r="E2209" s="9"/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>
        <v>-2071.9299999999998</v>
      </c>
      <c r="U2209" s="9"/>
      <c r="V2209" s="9"/>
      <c r="W2209" s="9"/>
      <c r="X2209" s="9"/>
      <c r="Y2209" s="9"/>
      <c r="Z2209" s="9"/>
      <c r="AA2209" s="9"/>
      <c r="AB2209" s="7"/>
    </row>
    <row r="2210" spans="1:28" x14ac:dyDescent="0.2">
      <c r="A2210" s="5" t="s">
        <v>56131</v>
      </c>
      <c r="B2210" s="11" t="s">
        <v>56132</v>
      </c>
      <c r="C2210" s="33" t="s">
        <v>54427</v>
      </c>
      <c r="D2210" s="32" t="s">
        <v>102</v>
      </c>
      <c r="E2210" s="9"/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>
        <v>-2071.9299999999998</v>
      </c>
      <c r="U2210" s="9"/>
      <c r="V2210" s="9"/>
      <c r="W2210" s="9"/>
      <c r="X2210" s="9"/>
      <c r="Y2210" s="9"/>
      <c r="Z2210" s="9"/>
      <c r="AA2210" s="9"/>
      <c r="AB2210" s="7"/>
    </row>
    <row r="2211" spans="1:28" x14ac:dyDescent="0.2">
      <c r="A2211" s="5" t="s">
        <v>44882</v>
      </c>
      <c r="B2211" s="11" t="s">
        <v>44883</v>
      </c>
      <c r="C2211" s="30" t="s">
        <v>54425</v>
      </c>
      <c r="D2211" s="31" t="s">
        <v>54426</v>
      </c>
      <c r="E2211" s="9"/>
      <c r="F2211" s="9"/>
      <c r="G2211" s="9"/>
      <c r="H2211" s="9"/>
      <c r="I2211" s="9"/>
      <c r="J2211" s="9">
        <v>414.6</v>
      </c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7"/>
    </row>
    <row r="2212" spans="1:28" x14ac:dyDescent="0.2">
      <c r="A2212" s="5" t="s">
        <v>44882</v>
      </c>
      <c r="B2212" s="11" t="s">
        <v>44883</v>
      </c>
      <c r="C2212" s="33" t="s">
        <v>54427</v>
      </c>
      <c r="D2212" s="32" t="s">
        <v>102</v>
      </c>
      <c r="E2212" s="9"/>
      <c r="F2212" s="9"/>
      <c r="G2212" s="9"/>
      <c r="H2212" s="9"/>
      <c r="I2212" s="9"/>
      <c r="J2212" s="9">
        <v>414.6</v>
      </c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7"/>
    </row>
    <row r="2213" spans="1:28" x14ac:dyDescent="0.2">
      <c r="A2213" s="5" t="s">
        <v>44884</v>
      </c>
      <c r="B2213" s="11" t="s">
        <v>44885</v>
      </c>
      <c r="C2213" s="30" t="s">
        <v>54425</v>
      </c>
      <c r="D2213" s="31" t="s">
        <v>54426</v>
      </c>
      <c r="E2213" s="9"/>
      <c r="F2213" s="9"/>
      <c r="G2213" s="9"/>
      <c r="H2213" s="9"/>
      <c r="I2213" s="9"/>
      <c r="J2213" s="9"/>
      <c r="K2213" s="9"/>
      <c r="L2213" s="9">
        <v>167.52</v>
      </c>
      <c r="M2213" s="9"/>
      <c r="N2213" s="9"/>
      <c r="O2213" s="9"/>
      <c r="P2213" s="9"/>
      <c r="Q2213" s="9"/>
      <c r="R2213" s="9">
        <v>2632.29</v>
      </c>
      <c r="S2213" s="9"/>
      <c r="T2213" s="9"/>
      <c r="U2213" s="9"/>
      <c r="V2213" s="9">
        <v>186.13</v>
      </c>
      <c r="W2213" s="9"/>
      <c r="X2213" s="9"/>
      <c r="Y2213" s="9"/>
      <c r="Z2213" s="9"/>
      <c r="AA2213" s="9"/>
      <c r="AB2213" s="7"/>
    </row>
    <row r="2214" spans="1:28" x14ac:dyDescent="0.2">
      <c r="A2214" s="5" t="s">
        <v>44884</v>
      </c>
      <c r="B2214" s="11" t="s">
        <v>44885</v>
      </c>
      <c r="C2214" s="33" t="s">
        <v>54427</v>
      </c>
      <c r="D2214" s="32" t="s">
        <v>102</v>
      </c>
      <c r="E2214" s="9"/>
      <c r="F2214" s="9"/>
      <c r="G2214" s="9"/>
      <c r="H2214" s="9"/>
      <c r="I2214" s="9"/>
      <c r="J2214" s="9"/>
      <c r="K2214" s="9"/>
      <c r="L2214" s="9">
        <v>167.52</v>
      </c>
      <c r="M2214" s="9"/>
      <c r="N2214" s="9"/>
      <c r="O2214" s="9"/>
      <c r="P2214" s="9"/>
      <c r="Q2214" s="9"/>
      <c r="R2214" s="9">
        <v>2632.29</v>
      </c>
      <c r="S2214" s="9"/>
      <c r="T2214" s="9"/>
      <c r="U2214" s="9"/>
      <c r="V2214" s="9">
        <v>186.13</v>
      </c>
      <c r="W2214" s="9"/>
      <c r="X2214" s="9"/>
      <c r="Y2214" s="9"/>
      <c r="Z2214" s="9"/>
      <c r="AA2214" s="9"/>
      <c r="AB2214" s="7"/>
    </row>
    <row r="2215" spans="1:28" x14ac:dyDescent="0.2">
      <c r="A2215" s="5" t="s">
        <v>44886</v>
      </c>
      <c r="B2215" s="11" t="s">
        <v>44887</v>
      </c>
      <c r="C2215" s="30" t="s">
        <v>54425</v>
      </c>
      <c r="D2215" s="31" t="s">
        <v>54426</v>
      </c>
      <c r="E2215" s="9"/>
      <c r="F2215" s="9">
        <v>275.05</v>
      </c>
      <c r="G2215" s="9"/>
      <c r="H2215" s="9">
        <v>2873.77</v>
      </c>
      <c r="I2215" s="9"/>
      <c r="J2215" s="9">
        <v>50.33</v>
      </c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7"/>
    </row>
    <row r="2216" spans="1:28" x14ac:dyDescent="0.2">
      <c r="A2216" s="5" t="s">
        <v>44886</v>
      </c>
      <c r="B2216" s="11" t="s">
        <v>44887</v>
      </c>
      <c r="C2216" s="33" t="s">
        <v>54427</v>
      </c>
      <c r="D2216" s="32" t="s">
        <v>102</v>
      </c>
      <c r="E2216" s="9"/>
      <c r="F2216" s="9">
        <v>275.05</v>
      </c>
      <c r="G2216" s="9"/>
      <c r="H2216" s="9">
        <v>2873.77</v>
      </c>
      <c r="I2216" s="9"/>
      <c r="J2216" s="9">
        <v>50.33</v>
      </c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7"/>
    </row>
    <row r="2217" spans="1:28" x14ac:dyDescent="0.2">
      <c r="A2217" s="5" t="s">
        <v>44888</v>
      </c>
      <c r="B2217" s="11" t="s">
        <v>44889</v>
      </c>
      <c r="C2217" s="30" t="s">
        <v>54425</v>
      </c>
      <c r="D2217" s="31" t="s">
        <v>54426</v>
      </c>
      <c r="E2217" s="9"/>
      <c r="F2217" s="9"/>
      <c r="G2217" s="9"/>
      <c r="H2217" s="9"/>
      <c r="I2217" s="9"/>
      <c r="J2217" s="9">
        <v>95.51</v>
      </c>
      <c r="K2217" s="9"/>
      <c r="L2217" s="9">
        <v>121.82</v>
      </c>
      <c r="M2217" s="9"/>
      <c r="N2217" s="9"/>
      <c r="O2217" s="9"/>
      <c r="P2217" s="9">
        <v>787.94</v>
      </c>
      <c r="Q2217" s="9"/>
      <c r="R2217" s="9">
        <v>2589.0100000000002</v>
      </c>
      <c r="S2217" s="9"/>
      <c r="T2217" s="9"/>
      <c r="U2217" s="9"/>
      <c r="V2217" s="9"/>
      <c r="W2217" s="9"/>
      <c r="X2217" s="9"/>
      <c r="Y2217" s="9"/>
      <c r="Z2217" s="9"/>
      <c r="AA2217" s="9"/>
      <c r="AB2217" s="7"/>
    </row>
    <row r="2218" spans="1:28" x14ac:dyDescent="0.2">
      <c r="A2218" s="5" t="s">
        <v>44888</v>
      </c>
      <c r="B2218" s="11" t="s">
        <v>44889</v>
      </c>
      <c r="C2218" s="33" t="s">
        <v>54427</v>
      </c>
      <c r="D2218" s="32" t="s">
        <v>102</v>
      </c>
      <c r="E2218" s="9"/>
      <c r="F2218" s="9"/>
      <c r="G2218" s="9"/>
      <c r="H2218" s="9"/>
      <c r="I2218" s="9"/>
      <c r="J2218" s="9">
        <v>95.51</v>
      </c>
      <c r="K2218" s="9"/>
      <c r="L2218" s="9">
        <v>121.82</v>
      </c>
      <c r="M2218" s="9"/>
      <c r="N2218" s="9"/>
      <c r="O2218" s="9"/>
      <c r="P2218" s="9">
        <v>787.94</v>
      </c>
      <c r="Q2218" s="9"/>
      <c r="R2218" s="9">
        <v>2589.0100000000002</v>
      </c>
      <c r="S2218" s="9"/>
      <c r="T2218" s="9"/>
      <c r="U2218" s="9"/>
      <c r="V2218" s="9"/>
      <c r="W2218" s="9"/>
      <c r="X2218" s="9"/>
      <c r="Y2218" s="9"/>
      <c r="Z2218" s="9"/>
      <c r="AA2218" s="9"/>
      <c r="AB2218" s="7"/>
    </row>
    <row r="2219" spans="1:28" x14ac:dyDescent="0.2">
      <c r="A2219" s="5" t="s">
        <v>44890</v>
      </c>
      <c r="B2219" s="11" t="s">
        <v>44891</v>
      </c>
      <c r="C2219" s="30" t="s">
        <v>54425</v>
      </c>
      <c r="D2219" s="31" t="s">
        <v>54426</v>
      </c>
      <c r="E2219" s="9"/>
      <c r="F2219" s="9"/>
      <c r="G2219" s="9"/>
      <c r="H2219" s="9"/>
      <c r="I2219" s="9"/>
      <c r="J2219" s="9">
        <v>382.1</v>
      </c>
      <c r="K2219" s="9"/>
      <c r="L2219" s="9">
        <v>105.94</v>
      </c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7"/>
    </row>
    <row r="2220" spans="1:28" x14ac:dyDescent="0.2">
      <c r="A2220" s="5" t="s">
        <v>44890</v>
      </c>
      <c r="B2220" s="11" t="s">
        <v>44891</v>
      </c>
      <c r="C2220" s="33" t="s">
        <v>54427</v>
      </c>
      <c r="D2220" s="32" t="s">
        <v>102</v>
      </c>
      <c r="E2220" s="9"/>
      <c r="F2220" s="9"/>
      <c r="G2220" s="9"/>
      <c r="H2220" s="9"/>
      <c r="I2220" s="9"/>
      <c r="J2220" s="9">
        <v>382.1</v>
      </c>
      <c r="K2220" s="9"/>
      <c r="L2220" s="9">
        <v>105.94</v>
      </c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7"/>
    </row>
    <row r="2221" spans="1:28" x14ac:dyDescent="0.2">
      <c r="A2221" s="5" t="s">
        <v>44892</v>
      </c>
      <c r="B2221" s="11" t="s">
        <v>44893</v>
      </c>
      <c r="C2221" s="30" t="s">
        <v>54425</v>
      </c>
      <c r="D2221" s="31" t="s">
        <v>54426</v>
      </c>
      <c r="E2221" s="9"/>
      <c r="F2221" s="9"/>
      <c r="G2221" s="9"/>
      <c r="H2221" s="9"/>
      <c r="I2221" s="9"/>
      <c r="J2221" s="9">
        <v>659.93</v>
      </c>
      <c r="K2221" s="9"/>
      <c r="L2221" s="9">
        <v>402.15</v>
      </c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7"/>
    </row>
    <row r="2222" spans="1:28" x14ac:dyDescent="0.2">
      <c r="A2222" s="5" t="s">
        <v>44892</v>
      </c>
      <c r="B2222" s="11" t="s">
        <v>44893</v>
      </c>
      <c r="C2222" s="33" t="s">
        <v>54427</v>
      </c>
      <c r="D2222" s="32" t="s">
        <v>102</v>
      </c>
      <c r="E2222" s="9"/>
      <c r="F2222" s="9"/>
      <c r="G2222" s="9"/>
      <c r="H2222" s="9"/>
      <c r="I2222" s="9"/>
      <c r="J2222" s="9">
        <v>659.93</v>
      </c>
      <c r="K2222" s="9"/>
      <c r="L2222" s="9">
        <v>402.15</v>
      </c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7"/>
    </row>
    <row r="2223" spans="1:28" x14ac:dyDescent="0.2">
      <c r="A2223" s="5" t="s">
        <v>44894</v>
      </c>
      <c r="B2223" s="11" t="s">
        <v>35911</v>
      </c>
      <c r="C2223" s="30" t="s">
        <v>54425</v>
      </c>
      <c r="D2223" s="31" t="s">
        <v>54426</v>
      </c>
      <c r="E2223" s="9"/>
      <c r="F2223" s="9"/>
      <c r="G2223" s="9"/>
      <c r="H2223" s="9"/>
      <c r="I2223" s="9"/>
      <c r="J2223" s="9">
        <v>620.91</v>
      </c>
      <c r="K2223" s="9"/>
      <c r="L2223" s="9">
        <v>10.43</v>
      </c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7"/>
    </row>
    <row r="2224" spans="1:28" x14ac:dyDescent="0.2">
      <c r="A2224" s="5" t="s">
        <v>44894</v>
      </c>
      <c r="B2224" s="11" t="s">
        <v>35911</v>
      </c>
      <c r="C2224" s="33" t="s">
        <v>54427</v>
      </c>
      <c r="D2224" s="32" t="s">
        <v>102</v>
      </c>
      <c r="E2224" s="9"/>
      <c r="F2224" s="9"/>
      <c r="G2224" s="9"/>
      <c r="H2224" s="9"/>
      <c r="I2224" s="9"/>
      <c r="J2224" s="9">
        <v>620.91</v>
      </c>
      <c r="K2224" s="9"/>
      <c r="L2224" s="9">
        <v>10.43</v>
      </c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7"/>
    </row>
    <row r="2225" spans="1:28" x14ac:dyDescent="0.2">
      <c r="A2225" s="5" t="s">
        <v>44895</v>
      </c>
      <c r="B2225" s="11" t="s">
        <v>44896</v>
      </c>
      <c r="C2225" s="30" t="s">
        <v>54425</v>
      </c>
      <c r="D2225" s="31" t="s">
        <v>54426</v>
      </c>
      <c r="E2225" s="9"/>
      <c r="F2225" s="9"/>
      <c r="G2225" s="9"/>
      <c r="H2225" s="9"/>
      <c r="I2225" s="9"/>
      <c r="J2225" s="9">
        <v>811.99</v>
      </c>
      <c r="K2225" s="9"/>
      <c r="L2225" s="9">
        <v>16.43</v>
      </c>
      <c r="M2225" s="9"/>
      <c r="N2225" s="9"/>
      <c r="O2225" s="9"/>
      <c r="P2225" s="9">
        <v>714.59</v>
      </c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7"/>
    </row>
    <row r="2226" spans="1:28" x14ac:dyDescent="0.2">
      <c r="A2226" s="5" t="s">
        <v>44895</v>
      </c>
      <c r="B2226" s="11" t="s">
        <v>44896</v>
      </c>
      <c r="C2226" s="33" t="s">
        <v>54427</v>
      </c>
      <c r="D2226" s="32" t="s">
        <v>102</v>
      </c>
      <c r="E2226" s="9"/>
      <c r="F2226" s="9"/>
      <c r="G2226" s="9"/>
      <c r="H2226" s="9"/>
      <c r="I2226" s="9"/>
      <c r="J2226" s="9">
        <v>811.99</v>
      </c>
      <c r="K2226" s="9"/>
      <c r="L2226" s="9">
        <v>16.43</v>
      </c>
      <c r="M2226" s="9"/>
      <c r="N2226" s="9"/>
      <c r="O2226" s="9"/>
      <c r="P2226" s="9">
        <v>714.59</v>
      </c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7"/>
    </row>
    <row r="2227" spans="1:28" x14ac:dyDescent="0.2">
      <c r="A2227" s="5" t="s">
        <v>44897</v>
      </c>
      <c r="B2227" s="11" t="s">
        <v>44898</v>
      </c>
      <c r="C2227" s="30" t="s">
        <v>54425</v>
      </c>
      <c r="D2227" s="31" t="s">
        <v>54426</v>
      </c>
      <c r="E2227" s="9"/>
      <c r="F2227" s="9"/>
      <c r="G2227" s="9"/>
      <c r="H2227" s="9"/>
      <c r="I2227" s="9"/>
      <c r="J2227" s="9"/>
      <c r="K2227" s="9"/>
      <c r="L2227" s="9">
        <v>1254.55</v>
      </c>
      <c r="M2227" s="9"/>
      <c r="N2227" s="9">
        <v>33.229999999999997</v>
      </c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7"/>
    </row>
    <row r="2228" spans="1:28" x14ac:dyDescent="0.2">
      <c r="A2228" s="5" t="s">
        <v>44897</v>
      </c>
      <c r="B2228" s="11" t="s">
        <v>44898</v>
      </c>
      <c r="C2228" s="33" t="s">
        <v>54427</v>
      </c>
      <c r="D2228" s="32" t="s">
        <v>102</v>
      </c>
      <c r="E2228" s="9"/>
      <c r="F2228" s="9"/>
      <c r="G2228" s="9"/>
      <c r="H2228" s="9"/>
      <c r="I2228" s="9"/>
      <c r="J2228" s="9"/>
      <c r="K2228" s="9"/>
      <c r="L2228" s="9">
        <v>1254.55</v>
      </c>
      <c r="M2228" s="9"/>
      <c r="N2228" s="9">
        <v>33.229999999999997</v>
      </c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7"/>
    </row>
    <row r="2229" spans="1:28" x14ac:dyDescent="0.2">
      <c r="A2229" s="5" t="s">
        <v>44899</v>
      </c>
      <c r="B2229" s="11" t="s">
        <v>44900</v>
      </c>
      <c r="C2229" s="30" t="s">
        <v>54425</v>
      </c>
      <c r="D2229" s="31" t="s">
        <v>54426</v>
      </c>
      <c r="E2229" s="9"/>
      <c r="F2229" s="9"/>
      <c r="G2229" s="9"/>
      <c r="H2229" s="9"/>
      <c r="I2229" s="9"/>
      <c r="J2229" s="9">
        <v>573.17999999999995</v>
      </c>
      <c r="K2229" s="9"/>
      <c r="L2229" s="9">
        <v>286.58</v>
      </c>
      <c r="M2229" s="9"/>
      <c r="N2229" s="9"/>
      <c r="O2229" s="9"/>
      <c r="P2229" s="9"/>
      <c r="Q2229" s="9"/>
      <c r="R2229" s="9">
        <v>18</v>
      </c>
      <c r="S2229" s="9"/>
      <c r="T2229" s="9"/>
      <c r="U2229" s="9"/>
      <c r="V2229" s="9"/>
      <c r="W2229" s="9"/>
      <c r="X2229" s="9"/>
      <c r="Y2229" s="9"/>
      <c r="Z2229" s="9"/>
      <c r="AA2229" s="9"/>
      <c r="AB2229" s="7"/>
    </row>
    <row r="2230" spans="1:28" x14ac:dyDescent="0.2">
      <c r="A2230" s="5" t="s">
        <v>44899</v>
      </c>
      <c r="B2230" s="11" t="s">
        <v>44900</v>
      </c>
      <c r="C2230" s="33" t="s">
        <v>54427</v>
      </c>
      <c r="D2230" s="32" t="s">
        <v>102</v>
      </c>
      <c r="E2230" s="9"/>
      <c r="F2230" s="9"/>
      <c r="G2230" s="9"/>
      <c r="H2230" s="9"/>
      <c r="I2230" s="9"/>
      <c r="J2230" s="9">
        <v>573.17999999999995</v>
      </c>
      <c r="K2230" s="9"/>
      <c r="L2230" s="9">
        <v>286.58</v>
      </c>
      <c r="M2230" s="9"/>
      <c r="N2230" s="9"/>
      <c r="O2230" s="9"/>
      <c r="P2230" s="9"/>
      <c r="Q2230" s="9"/>
      <c r="R2230" s="9">
        <v>18</v>
      </c>
      <c r="S2230" s="9"/>
      <c r="T2230" s="9"/>
      <c r="U2230" s="9"/>
      <c r="V2230" s="9"/>
      <c r="W2230" s="9"/>
      <c r="X2230" s="9"/>
      <c r="Y2230" s="9"/>
      <c r="Z2230" s="9"/>
      <c r="AA2230" s="9"/>
      <c r="AB2230" s="7"/>
    </row>
    <row r="2231" spans="1:28" x14ac:dyDescent="0.2">
      <c r="A2231" s="5" t="s">
        <v>44901</v>
      </c>
      <c r="B2231" s="11" t="s">
        <v>44902</v>
      </c>
      <c r="C2231" s="30" t="s">
        <v>54425</v>
      </c>
      <c r="D2231" s="31" t="s">
        <v>54426</v>
      </c>
      <c r="E2231" s="9"/>
      <c r="F2231" s="9"/>
      <c r="G2231" s="9"/>
      <c r="H2231" s="9"/>
      <c r="I2231" s="9"/>
      <c r="J2231" s="9">
        <v>191.05</v>
      </c>
      <c r="K2231" s="9"/>
      <c r="L2231" s="9">
        <v>861.74</v>
      </c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7"/>
    </row>
    <row r="2232" spans="1:28" x14ac:dyDescent="0.2">
      <c r="A2232" s="5" t="s">
        <v>44901</v>
      </c>
      <c r="B2232" s="11" t="s">
        <v>44902</v>
      </c>
      <c r="C2232" s="33" t="s">
        <v>54427</v>
      </c>
      <c r="D2232" s="32" t="s">
        <v>102</v>
      </c>
      <c r="E2232" s="9"/>
      <c r="F2232" s="9"/>
      <c r="G2232" s="9"/>
      <c r="H2232" s="9"/>
      <c r="I2232" s="9"/>
      <c r="J2232" s="9">
        <v>191.05</v>
      </c>
      <c r="K2232" s="9"/>
      <c r="L2232" s="9">
        <v>861.74</v>
      </c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7"/>
    </row>
    <row r="2233" spans="1:28" x14ac:dyDescent="0.2">
      <c r="A2233" s="5" t="s">
        <v>53706</v>
      </c>
      <c r="B2233" s="11" t="s">
        <v>35918</v>
      </c>
      <c r="C2233" s="30" t="s">
        <v>54425</v>
      </c>
      <c r="D2233" s="31" t="s">
        <v>54426</v>
      </c>
      <c r="E2233" s="9"/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>
        <v>115.87</v>
      </c>
      <c r="Q2233" s="9"/>
      <c r="R2233" s="9">
        <v>15.52</v>
      </c>
      <c r="S2233" s="9"/>
      <c r="T2233" s="9"/>
      <c r="U2233" s="9"/>
      <c r="V2233" s="9"/>
      <c r="W2233" s="9"/>
      <c r="X2233" s="9"/>
      <c r="Y2233" s="9"/>
      <c r="Z2233" s="9"/>
      <c r="AA2233" s="9"/>
      <c r="AB2233" s="7"/>
    </row>
    <row r="2234" spans="1:28" x14ac:dyDescent="0.2">
      <c r="A2234" s="5" t="s">
        <v>53706</v>
      </c>
      <c r="B2234" s="11" t="s">
        <v>35918</v>
      </c>
      <c r="C2234" s="33" t="s">
        <v>54427</v>
      </c>
      <c r="D2234" s="32" t="s">
        <v>102</v>
      </c>
      <c r="E2234" s="9"/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>
        <v>115.87</v>
      </c>
      <c r="Q2234" s="9"/>
      <c r="R2234" s="9">
        <v>15.52</v>
      </c>
      <c r="S2234" s="9"/>
      <c r="T2234" s="9"/>
      <c r="U2234" s="9"/>
      <c r="V2234" s="9"/>
      <c r="W2234" s="9"/>
      <c r="X2234" s="9"/>
      <c r="Y2234" s="9"/>
      <c r="Z2234" s="9"/>
      <c r="AA2234" s="9"/>
      <c r="AB2234" s="7"/>
    </row>
    <row r="2235" spans="1:28" x14ac:dyDescent="0.2">
      <c r="A2235" s="5" t="s">
        <v>44903</v>
      </c>
      <c r="B2235" s="11" t="s">
        <v>44904</v>
      </c>
      <c r="C2235" s="30" t="s">
        <v>54425</v>
      </c>
      <c r="D2235" s="31" t="s">
        <v>54426</v>
      </c>
      <c r="E2235" s="9"/>
      <c r="F2235" s="9"/>
      <c r="G2235" s="9"/>
      <c r="H2235" s="9"/>
      <c r="I2235" s="9"/>
      <c r="J2235" s="9"/>
      <c r="K2235" s="9"/>
      <c r="L2235" s="9"/>
      <c r="M2235" s="9"/>
      <c r="N2235" s="9">
        <v>95.51</v>
      </c>
      <c r="O2235" s="9"/>
      <c r="P2235" s="9">
        <v>17.920000000000002</v>
      </c>
      <c r="Q2235" s="9"/>
      <c r="R2235" s="9"/>
      <c r="S2235" s="9"/>
      <c r="T2235" s="9">
        <v>25.75</v>
      </c>
      <c r="U2235" s="9"/>
      <c r="V2235" s="9"/>
      <c r="W2235" s="9"/>
      <c r="X2235" s="9"/>
      <c r="Y2235" s="9"/>
      <c r="Z2235" s="9"/>
      <c r="AA2235" s="9"/>
      <c r="AB2235" s="7"/>
    </row>
    <row r="2236" spans="1:28" x14ac:dyDescent="0.2">
      <c r="A2236" s="5" t="s">
        <v>44903</v>
      </c>
      <c r="B2236" s="11" t="s">
        <v>44904</v>
      </c>
      <c r="C2236" s="33" t="s">
        <v>54427</v>
      </c>
      <c r="D2236" s="32" t="s">
        <v>102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>
        <v>95.51</v>
      </c>
      <c r="O2236" s="9"/>
      <c r="P2236" s="9">
        <v>17.920000000000002</v>
      </c>
      <c r="Q2236" s="9"/>
      <c r="R2236" s="9"/>
      <c r="S2236" s="9"/>
      <c r="T2236" s="9">
        <v>25.75</v>
      </c>
      <c r="U2236" s="9"/>
      <c r="V2236" s="9"/>
      <c r="W2236" s="9"/>
      <c r="X2236" s="9"/>
      <c r="Y2236" s="9"/>
      <c r="Z2236" s="9"/>
      <c r="AA2236" s="9"/>
      <c r="AB2236" s="7"/>
    </row>
    <row r="2237" spans="1:28" x14ac:dyDescent="0.2">
      <c r="A2237" s="5" t="s">
        <v>44905</v>
      </c>
      <c r="B2237" s="11" t="s">
        <v>44906</v>
      </c>
      <c r="C2237" s="30" t="s">
        <v>54425</v>
      </c>
      <c r="D2237" s="31" t="s">
        <v>54426</v>
      </c>
      <c r="E2237" s="9"/>
      <c r="F2237" s="9"/>
      <c r="G2237" s="9"/>
      <c r="H2237" s="9"/>
      <c r="I2237" s="9"/>
      <c r="J2237" s="9">
        <v>1337.4</v>
      </c>
      <c r="K2237" s="9"/>
      <c r="L2237" s="9">
        <v>22.52</v>
      </c>
      <c r="M2237" s="9"/>
      <c r="N2237" s="9"/>
      <c r="O2237" s="9"/>
      <c r="P2237" s="9">
        <v>36.25</v>
      </c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7"/>
    </row>
    <row r="2238" spans="1:28" x14ac:dyDescent="0.2">
      <c r="A2238" s="5" t="s">
        <v>44905</v>
      </c>
      <c r="B2238" s="11" t="s">
        <v>44906</v>
      </c>
      <c r="C2238" s="33" t="s">
        <v>54427</v>
      </c>
      <c r="D2238" s="32" t="s">
        <v>102</v>
      </c>
      <c r="E2238" s="9"/>
      <c r="F2238" s="9"/>
      <c r="G2238" s="9"/>
      <c r="H2238" s="9"/>
      <c r="I2238" s="9"/>
      <c r="J2238" s="9">
        <v>1337.4</v>
      </c>
      <c r="K2238" s="9"/>
      <c r="L2238" s="9">
        <v>22.52</v>
      </c>
      <c r="M2238" s="9"/>
      <c r="N2238" s="9"/>
      <c r="O2238" s="9"/>
      <c r="P2238" s="9">
        <v>36.25</v>
      </c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7"/>
    </row>
    <row r="2239" spans="1:28" x14ac:dyDescent="0.2">
      <c r="A2239" s="5" t="s">
        <v>44907</v>
      </c>
      <c r="B2239" s="11" t="s">
        <v>44908</v>
      </c>
      <c r="C2239" s="30" t="s">
        <v>54425</v>
      </c>
      <c r="D2239" s="31" t="s">
        <v>54426</v>
      </c>
      <c r="E2239" s="9"/>
      <c r="F2239" s="9"/>
      <c r="G2239" s="9"/>
      <c r="H2239" s="9">
        <v>742.31</v>
      </c>
      <c r="I2239" s="9"/>
      <c r="J2239" s="9"/>
      <c r="K2239" s="9"/>
      <c r="L2239" s="9">
        <v>16.12</v>
      </c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7"/>
    </row>
    <row r="2240" spans="1:28" x14ac:dyDescent="0.2">
      <c r="A2240" s="5" t="s">
        <v>44907</v>
      </c>
      <c r="B2240" s="11" t="s">
        <v>44908</v>
      </c>
      <c r="C2240" s="33" t="s">
        <v>54427</v>
      </c>
      <c r="D2240" s="32" t="s">
        <v>102</v>
      </c>
      <c r="E2240" s="9"/>
      <c r="F2240" s="9"/>
      <c r="G2240" s="9"/>
      <c r="H2240" s="9">
        <v>742.31</v>
      </c>
      <c r="I2240" s="9"/>
      <c r="J2240" s="9"/>
      <c r="K2240" s="9"/>
      <c r="L2240" s="9">
        <v>16.12</v>
      </c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7"/>
    </row>
    <row r="2241" spans="1:28" x14ac:dyDescent="0.2">
      <c r="A2241" s="5" t="s">
        <v>43005</v>
      </c>
      <c r="B2241" s="11" t="s">
        <v>35945</v>
      </c>
      <c r="C2241" s="30" t="s">
        <v>54425</v>
      </c>
      <c r="D2241" s="31" t="s">
        <v>54426</v>
      </c>
      <c r="E2241" s="9"/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>
        <v>0.01</v>
      </c>
      <c r="AB2241" s="7"/>
    </row>
    <row r="2242" spans="1:28" x14ac:dyDescent="0.2">
      <c r="A2242" s="5" t="s">
        <v>43005</v>
      </c>
      <c r="B2242" s="11" t="s">
        <v>35945</v>
      </c>
      <c r="C2242" s="33" t="s">
        <v>54427</v>
      </c>
      <c r="D2242" s="32" t="s">
        <v>102</v>
      </c>
      <c r="E2242" s="9"/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>
        <v>0.01</v>
      </c>
      <c r="AB2242" s="7"/>
    </row>
    <row r="2243" spans="1:28" x14ac:dyDescent="0.2">
      <c r="A2243" s="5" t="s">
        <v>56133</v>
      </c>
      <c r="B2243" s="11" t="s">
        <v>56134</v>
      </c>
      <c r="C2243" s="30" t="s">
        <v>54425</v>
      </c>
      <c r="D2243" s="31" t="s">
        <v>54426</v>
      </c>
      <c r="E2243" s="9"/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>
        <v>-766.27</v>
      </c>
      <c r="U2243" s="9"/>
      <c r="V2243" s="9"/>
      <c r="W2243" s="9"/>
      <c r="X2243" s="9"/>
      <c r="Y2243" s="9"/>
      <c r="Z2243" s="9"/>
      <c r="AA2243" s="9"/>
      <c r="AB2243" s="7"/>
    </row>
    <row r="2244" spans="1:28" x14ac:dyDescent="0.2">
      <c r="A2244" s="5" t="s">
        <v>56133</v>
      </c>
      <c r="B2244" s="11" t="s">
        <v>56134</v>
      </c>
      <c r="C2244" s="33" t="s">
        <v>54427</v>
      </c>
      <c r="D2244" s="32" t="s">
        <v>102</v>
      </c>
      <c r="E2244" s="9"/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>
        <v>-766.27</v>
      </c>
      <c r="U2244" s="9"/>
      <c r="V2244" s="9"/>
      <c r="W2244" s="9"/>
      <c r="X2244" s="9"/>
      <c r="Y2244" s="9"/>
      <c r="Z2244" s="9"/>
      <c r="AA2244" s="9"/>
      <c r="AB2244" s="7"/>
    </row>
    <row r="2245" spans="1:28" x14ac:dyDescent="0.2">
      <c r="A2245" s="5" t="s">
        <v>44909</v>
      </c>
      <c r="B2245" s="11" t="s">
        <v>44910</v>
      </c>
      <c r="C2245" s="30" t="s">
        <v>54425</v>
      </c>
      <c r="D2245" s="31" t="s">
        <v>54426</v>
      </c>
      <c r="E2245" s="9"/>
      <c r="F2245" s="9"/>
      <c r="G2245" s="9"/>
      <c r="H2245" s="9"/>
      <c r="I2245" s="9"/>
      <c r="J2245" s="9"/>
      <c r="K2245" s="9"/>
      <c r="L2245" s="9"/>
      <c r="M2245" s="9"/>
      <c r="N2245" s="9">
        <v>950.88</v>
      </c>
      <c r="O2245" s="9"/>
      <c r="P2245" s="9">
        <v>13.43</v>
      </c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7"/>
    </row>
    <row r="2246" spans="1:28" x14ac:dyDescent="0.2">
      <c r="A2246" s="5" t="s">
        <v>44909</v>
      </c>
      <c r="B2246" s="11" t="s">
        <v>44910</v>
      </c>
      <c r="C2246" s="33" t="s">
        <v>54427</v>
      </c>
      <c r="D2246" s="32" t="s">
        <v>102</v>
      </c>
      <c r="E2246" s="9"/>
      <c r="F2246" s="9"/>
      <c r="G2246" s="9"/>
      <c r="H2246" s="9"/>
      <c r="I2246" s="9"/>
      <c r="J2246" s="9"/>
      <c r="K2246" s="9"/>
      <c r="L2246" s="9"/>
      <c r="M2246" s="9"/>
      <c r="N2246" s="9">
        <v>950.88</v>
      </c>
      <c r="O2246" s="9"/>
      <c r="P2246" s="9">
        <v>13.43</v>
      </c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7"/>
    </row>
    <row r="2247" spans="1:28" x14ac:dyDescent="0.2">
      <c r="A2247" s="5" t="s">
        <v>44911</v>
      </c>
      <c r="B2247" s="11" t="s">
        <v>35957</v>
      </c>
      <c r="C2247" s="30" t="s">
        <v>54425</v>
      </c>
      <c r="D2247" s="31" t="s">
        <v>54426</v>
      </c>
      <c r="E2247" s="9"/>
      <c r="F2247" s="9"/>
      <c r="G2247" s="9"/>
      <c r="H2247" s="9"/>
      <c r="I2247" s="9"/>
      <c r="J2247" s="9">
        <v>1137.55</v>
      </c>
      <c r="K2247" s="9"/>
      <c r="L2247" s="9">
        <v>112.24</v>
      </c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7"/>
    </row>
    <row r="2248" spans="1:28" x14ac:dyDescent="0.2">
      <c r="A2248" s="5" t="s">
        <v>44911</v>
      </c>
      <c r="B2248" s="11" t="s">
        <v>35957</v>
      </c>
      <c r="C2248" s="33" t="s">
        <v>54427</v>
      </c>
      <c r="D2248" s="32" t="s">
        <v>102</v>
      </c>
      <c r="E2248" s="9"/>
      <c r="F2248" s="9"/>
      <c r="G2248" s="9"/>
      <c r="H2248" s="9"/>
      <c r="I2248" s="9"/>
      <c r="J2248" s="9">
        <v>1137.55</v>
      </c>
      <c r="K2248" s="9"/>
      <c r="L2248" s="9">
        <v>112.24</v>
      </c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7"/>
    </row>
    <row r="2249" spans="1:28" x14ac:dyDescent="0.2">
      <c r="A2249" s="5" t="s">
        <v>53707</v>
      </c>
      <c r="B2249" s="11" t="s">
        <v>35959</v>
      </c>
      <c r="C2249" s="30" t="s">
        <v>54425</v>
      </c>
      <c r="D2249" s="31" t="s">
        <v>54426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>
        <v>68.66</v>
      </c>
      <c r="Q2249" s="9"/>
      <c r="R2249" s="9">
        <v>18.52</v>
      </c>
      <c r="S2249" s="9"/>
      <c r="T2249" s="9"/>
      <c r="U2249" s="9"/>
      <c r="V2249" s="9"/>
      <c r="W2249" s="9"/>
      <c r="X2249" s="9"/>
      <c r="Y2249" s="9"/>
      <c r="Z2249" s="9"/>
      <c r="AA2249" s="9"/>
      <c r="AB2249" s="7"/>
    </row>
    <row r="2250" spans="1:28" x14ac:dyDescent="0.2">
      <c r="A2250" s="5" t="s">
        <v>53707</v>
      </c>
      <c r="B2250" s="11" t="s">
        <v>35959</v>
      </c>
      <c r="C2250" s="33" t="s">
        <v>54427</v>
      </c>
      <c r="D2250" s="32" t="s">
        <v>102</v>
      </c>
      <c r="E2250" s="9"/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>
        <v>68.66</v>
      </c>
      <c r="Q2250" s="9"/>
      <c r="R2250" s="9">
        <v>18.52</v>
      </c>
      <c r="S2250" s="9"/>
      <c r="T2250" s="9"/>
      <c r="U2250" s="9"/>
      <c r="V2250" s="9"/>
      <c r="W2250" s="9"/>
      <c r="X2250" s="9"/>
      <c r="Y2250" s="9"/>
      <c r="Z2250" s="9"/>
      <c r="AA2250" s="9"/>
      <c r="AB2250" s="7"/>
    </row>
    <row r="2251" spans="1:28" x14ac:dyDescent="0.2">
      <c r="A2251" s="5" t="s">
        <v>44912</v>
      </c>
      <c r="B2251" s="11" t="s">
        <v>44913</v>
      </c>
      <c r="C2251" s="30" t="s">
        <v>54425</v>
      </c>
      <c r="D2251" s="31" t="s">
        <v>54426</v>
      </c>
      <c r="E2251" s="9"/>
      <c r="F2251" s="9"/>
      <c r="G2251" s="9"/>
      <c r="H2251" s="9">
        <v>411.6</v>
      </c>
      <c r="I2251" s="9"/>
      <c r="J2251" s="9">
        <v>369.93</v>
      </c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7"/>
    </row>
    <row r="2252" spans="1:28" x14ac:dyDescent="0.2">
      <c r="A2252" s="5" t="s">
        <v>44912</v>
      </c>
      <c r="B2252" s="11" t="s">
        <v>44913</v>
      </c>
      <c r="C2252" s="33" t="s">
        <v>54427</v>
      </c>
      <c r="D2252" s="32" t="s">
        <v>102</v>
      </c>
      <c r="E2252" s="9"/>
      <c r="F2252" s="9"/>
      <c r="G2252" s="9"/>
      <c r="H2252" s="9">
        <v>411.6</v>
      </c>
      <c r="I2252" s="9"/>
      <c r="J2252" s="9">
        <v>369.93</v>
      </c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7"/>
    </row>
    <row r="2253" spans="1:28" x14ac:dyDescent="0.2">
      <c r="A2253" s="5" t="s">
        <v>55728</v>
      </c>
      <c r="B2253" s="11" t="s">
        <v>55729</v>
      </c>
      <c r="C2253" s="30" t="s">
        <v>54425</v>
      </c>
      <c r="D2253" s="31" t="s">
        <v>54426</v>
      </c>
      <c r="E2253" s="9"/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>
        <v>926.38</v>
      </c>
      <c r="S2253" s="9"/>
      <c r="T2253" s="9">
        <v>706.39</v>
      </c>
      <c r="U2253" s="9"/>
      <c r="V2253" s="9"/>
      <c r="W2253" s="9"/>
      <c r="X2253" s="9"/>
      <c r="Y2253" s="9"/>
      <c r="Z2253" s="9"/>
      <c r="AA2253" s="9"/>
      <c r="AB2253" s="7"/>
    </row>
    <row r="2254" spans="1:28" x14ac:dyDescent="0.2">
      <c r="A2254" s="5" t="s">
        <v>55728</v>
      </c>
      <c r="B2254" s="11" t="s">
        <v>55729</v>
      </c>
      <c r="C2254" s="33" t="s">
        <v>54427</v>
      </c>
      <c r="D2254" s="32" t="s">
        <v>102</v>
      </c>
      <c r="E2254" s="9"/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>
        <v>926.38</v>
      </c>
      <c r="S2254" s="9"/>
      <c r="T2254" s="9">
        <v>706.39</v>
      </c>
      <c r="U2254" s="9"/>
      <c r="V2254" s="9"/>
      <c r="W2254" s="9"/>
      <c r="X2254" s="9"/>
      <c r="Y2254" s="9"/>
      <c r="Z2254" s="9"/>
      <c r="AA2254" s="9"/>
      <c r="AB2254" s="7"/>
    </row>
    <row r="2255" spans="1:28" x14ac:dyDescent="0.2">
      <c r="A2255" s="5" t="s">
        <v>15470</v>
      </c>
      <c r="B2255" s="11" t="s">
        <v>15471</v>
      </c>
      <c r="C2255" s="30" t="s">
        <v>54425</v>
      </c>
      <c r="D2255" s="31" t="s">
        <v>54426</v>
      </c>
      <c r="E2255" s="9"/>
      <c r="F2255" s="9">
        <v>5179.17</v>
      </c>
      <c r="G2255" s="9"/>
      <c r="H2255" s="9">
        <v>17690.5</v>
      </c>
      <c r="I2255" s="9"/>
      <c r="J2255" s="9">
        <v>191.05</v>
      </c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7"/>
    </row>
    <row r="2256" spans="1:28" x14ac:dyDescent="0.2">
      <c r="A2256" s="5" t="s">
        <v>15470</v>
      </c>
      <c r="B2256" s="11" t="s">
        <v>15471</v>
      </c>
      <c r="C2256" s="33" t="s">
        <v>54427</v>
      </c>
      <c r="D2256" s="32" t="s">
        <v>102</v>
      </c>
      <c r="E2256" s="9"/>
      <c r="F2256" s="9">
        <v>5179.17</v>
      </c>
      <c r="G2256" s="9"/>
      <c r="H2256" s="9">
        <v>17690.5</v>
      </c>
      <c r="I2256" s="9"/>
      <c r="J2256" s="9">
        <v>191.05</v>
      </c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7"/>
    </row>
    <row r="2257" spans="1:28" x14ac:dyDescent="0.2">
      <c r="A2257" s="5" t="s">
        <v>15472</v>
      </c>
      <c r="B2257" s="11" t="s">
        <v>15473</v>
      </c>
      <c r="C2257" s="30" t="s">
        <v>54425</v>
      </c>
      <c r="D2257" s="31" t="s">
        <v>54426</v>
      </c>
      <c r="E2257" s="9"/>
      <c r="F2257" s="9">
        <v>-64092.27</v>
      </c>
      <c r="G2257" s="9"/>
      <c r="H2257" s="9">
        <v>-1338.02</v>
      </c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7"/>
    </row>
    <row r="2258" spans="1:28" x14ac:dyDescent="0.2">
      <c r="A2258" s="5" t="s">
        <v>15472</v>
      </c>
      <c r="B2258" s="11" t="s">
        <v>15473</v>
      </c>
      <c r="C2258" s="33" t="s">
        <v>54427</v>
      </c>
      <c r="D2258" s="32" t="s">
        <v>102</v>
      </c>
      <c r="E2258" s="9"/>
      <c r="F2258" s="9">
        <v>-64092.27</v>
      </c>
      <c r="G2258" s="9"/>
      <c r="H2258" s="9">
        <v>-1338.02</v>
      </c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7"/>
    </row>
    <row r="2259" spans="1:28" x14ac:dyDescent="0.2">
      <c r="A2259" s="5" t="s">
        <v>55730</v>
      </c>
      <c r="B2259" s="11" t="s">
        <v>55731</v>
      </c>
      <c r="C2259" s="30" t="s">
        <v>54425</v>
      </c>
      <c r="D2259" s="31" t="s">
        <v>54426</v>
      </c>
      <c r="E2259" s="9"/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>
        <v>904.9</v>
      </c>
      <c r="S2259" s="9"/>
      <c r="T2259" s="9">
        <v>584.36</v>
      </c>
      <c r="U2259" s="9"/>
      <c r="V2259" s="9"/>
      <c r="W2259" s="9"/>
      <c r="X2259" s="9"/>
      <c r="Y2259" s="9"/>
      <c r="Z2259" s="9"/>
      <c r="AA2259" s="9"/>
      <c r="AB2259" s="7"/>
    </row>
    <row r="2260" spans="1:28" x14ac:dyDescent="0.2">
      <c r="A2260" s="5" t="s">
        <v>55730</v>
      </c>
      <c r="B2260" s="11" t="s">
        <v>55731</v>
      </c>
      <c r="C2260" s="33" t="s">
        <v>54427</v>
      </c>
      <c r="D2260" s="32" t="s">
        <v>102</v>
      </c>
      <c r="E2260" s="9"/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>
        <v>904.9</v>
      </c>
      <c r="S2260" s="9"/>
      <c r="T2260" s="9">
        <v>584.36</v>
      </c>
      <c r="U2260" s="9"/>
      <c r="V2260" s="9"/>
      <c r="W2260" s="9"/>
      <c r="X2260" s="9"/>
      <c r="Y2260" s="9"/>
      <c r="Z2260" s="9"/>
      <c r="AA2260" s="9"/>
      <c r="AB2260" s="7"/>
    </row>
    <row r="2261" spans="1:28" x14ac:dyDescent="0.2">
      <c r="A2261" s="5" t="s">
        <v>56135</v>
      </c>
      <c r="B2261" s="11" t="s">
        <v>56136</v>
      </c>
      <c r="C2261" s="30" t="s">
        <v>54425</v>
      </c>
      <c r="D2261" s="31" t="s">
        <v>54426</v>
      </c>
      <c r="E2261" s="9"/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>
        <v>-2122.25</v>
      </c>
      <c r="U2261" s="9"/>
      <c r="V2261" s="9"/>
      <c r="W2261" s="9"/>
      <c r="X2261" s="9"/>
      <c r="Y2261" s="9"/>
      <c r="Z2261" s="9"/>
      <c r="AA2261" s="9"/>
      <c r="AB2261" s="7"/>
    </row>
    <row r="2262" spans="1:28" x14ac:dyDescent="0.2">
      <c r="A2262" s="5" t="s">
        <v>56135</v>
      </c>
      <c r="B2262" s="11" t="s">
        <v>56136</v>
      </c>
      <c r="C2262" s="33" t="s">
        <v>54427</v>
      </c>
      <c r="D2262" s="32" t="s">
        <v>102</v>
      </c>
      <c r="E2262" s="9"/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>
        <v>-2122.25</v>
      </c>
      <c r="U2262" s="9"/>
      <c r="V2262" s="9"/>
      <c r="W2262" s="9"/>
      <c r="X2262" s="9"/>
      <c r="Y2262" s="9"/>
      <c r="Z2262" s="9"/>
      <c r="AA2262" s="9"/>
      <c r="AB2262" s="7"/>
    </row>
    <row r="2263" spans="1:28" x14ac:dyDescent="0.2">
      <c r="A2263" s="5" t="s">
        <v>44914</v>
      </c>
      <c r="B2263" s="11" t="s">
        <v>44915</v>
      </c>
      <c r="C2263" s="30" t="s">
        <v>54425</v>
      </c>
      <c r="D2263" s="31" t="s">
        <v>54426</v>
      </c>
      <c r="E2263" s="9"/>
      <c r="F2263" s="9"/>
      <c r="G2263" s="9"/>
      <c r="H2263" s="9">
        <v>-41.3</v>
      </c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7"/>
    </row>
    <row r="2264" spans="1:28" x14ac:dyDescent="0.2">
      <c r="A2264" s="5" t="s">
        <v>44914</v>
      </c>
      <c r="B2264" s="11" t="s">
        <v>44915</v>
      </c>
      <c r="C2264" s="33" t="s">
        <v>54427</v>
      </c>
      <c r="D2264" s="32" t="s">
        <v>102</v>
      </c>
      <c r="E2264" s="9"/>
      <c r="F2264" s="9"/>
      <c r="G2264" s="9"/>
      <c r="H2264" s="9">
        <v>-41.3</v>
      </c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7"/>
    </row>
    <row r="2265" spans="1:28" x14ac:dyDescent="0.2">
      <c r="A2265" s="5" t="s">
        <v>56137</v>
      </c>
      <c r="B2265" s="11" t="s">
        <v>56138</v>
      </c>
      <c r="C2265" s="30" t="s">
        <v>54425</v>
      </c>
      <c r="D2265" s="31" t="s">
        <v>54426</v>
      </c>
      <c r="E2265" s="9"/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>
        <v>-695.82</v>
      </c>
      <c r="U2265" s="9"/>
      <c r="V2265" s="9"/>
      <c r="W2265" s="9"/>
      <c r="X2265" s="9"/>
      <c r="Y2265" s="9"/>
      <c r="Z2265" s="9"/>
      <c r="AA2265" s="9"/>
      <c r="AB2265" s="7"/>
    </row>
    <row r="2266" spans="1:28" x14ac:dyDescent="0.2">
      <c r="A2266" s="5" t="s">
        <v>56137</v>
      </c>
      <c r="B2266" s="11" t="s">
        <v>56138</v>
      </c>
      <c r="C2266" s="33" t="s">
        <v>54427</v>
      </c>
      <c r="D2266" s="32" t="s">
        <v>102</v>
      </c>
      <c r="E2266" s="9"/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>
        <v>-695.82</v>
      </c>
      <c r="U2266" s="9"/>
      <c r="V2266" s="9"/>
      <c r="W2266" s="9"/>
      <c r="X2266" s="9"/>
      <c r="Y2266" s="9"/>
      <c r="Z2266" s="9"/>
      <c r="AA2266" s="9"/>
      <c r="AB2266" s="7"/>
    </row>
    <row r="2267" spans="1:28" x14ac:dyDescent="0.2">
      <c r="A2267" s="5" t="s">
        <v>56139</v>
      </c>
      <c r="B2267" s="11" t="s">
        <v>56140</v>
      </c>
      <c r="C2267" s="30" t="s">
        <v>54425</v>
      </c>
      <c r="D2267" s="31" t="s">
        <v>54426</v>
      </c>
      <c r="E2267" s="9"/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>
        <v>-1296.47</v>
      </c>
      <c r="U2267" s="9"/>
      <c r="V2267" s="9"/>
      <c r="W2267" s="9"/>
      <c r="X2267" s="9"/>
      <c r="Y2267" s="9"/>
      <c r="Z2267" s="9"/>
      <c r="AA2267" s="9"/>
      <c r="AB2267" s="7"/>
    </row>
    <row r="2268" spans="1:28" x14ac:dyDescent="0.2">
      <c r="A2268" s="5" t="s">
        <v>56139</v>
      </c>
      <c r="B2268" s="11" t="s">
        <v>56140</v>
      </c>
      <c r="C2268" s="33" t="s">
        <v>54427</v>
      </c>
      <c r="D2268" s="32" t="s">
        <v>102</v>
      </c>
      <c r="E2268" s="9"/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>
        <v>-1296.47</v>
      </c>
      <c r="U2268" s="9"/>
      <c r="V2268" s="9"/>
      <c r="W2268" s="9"/>
      <c r="X2268" s="9"/>
      <c r="Y2268" s="9"/>
      <c r="Z2268" s="9"/>
      <c r="AA2268" s="9"/>
      <c r="AB2268" s="7"/>
    </row>
    <row r="2269" spans="1:28" x14ac:dyDescent="0.2">
      <c r="A2269" s="5" t="s">
        <v>43008</v>
      </c>
      <c r="B2269" s="11" t="s">
        <v>43009</v>
      </c>
      <c r="C2269" s="30" t="s">
        <v>54425</v>
      </c>
      <c r="D2269" s="31" t="s">
        <v>54426</v>
      </c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>
        <v>7.42</v>
      </c>
      <c r="S2269" s="9"/>
      <c r="T2269" s="9"/>
      <c r="U2269" s="9"/>
      <c r="V2269" s="9"/>
      <c r="W2269" s="9"/>
      <c r="X2269" s="9"/>
      <c r="Y2269" s="9"/>
      <c r="Z2269" s="9"/>
      <c r="AA2269" s="9"/>
      <c r="AB2269" s="7"/>
    </row>
    <row r="2270" spans="1:28" x14ac:dyDescent="0.2">
      <c r="A2270" s="5" t="s">
        <v>43008</v>
      </c>
      <c r="B2270" s="11" t="s">
        <v>43009</v>
      </c>
      <c r="C2270" s="33" t="s">
        <v>54427</v>
      </c>
      <c r="D2270" s="32" t="s">
        <v>102</v>
      </c>
      <c r="E2270" s="9"/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>
        <v>7.42</v>
      </c>
      <c r="S2270" s="9"/>
      <c r="T2270" s="9"/>
      <c r="U2270" s="9"/>
      <c r="V2270" s="9"/>
      <c r="W2270" s="9"/>
      <c r="X2270" s="9"/>
      <c r="Y2270" s="9"/>
      <c r="Z2270" s="9"/>
      <c r="AA2270" s="9"/>
      <c r="AB2270" s="7"/>
    </row>
    <row r="2271" spans="1:28" x14ac:dyDescent="0.2">
      <c r="A2271" s="5" t="s">
        <v>44916</v>
      </c>
      <c r="B2271" s="11" t="s">
        <v>44917</v>
      </c>
      <c r="C2271" s="30" t="s">
        <v>54425</v>
      </c>
      <c r="D2271" s="31" t="s">
        <v>54426</v>
      </c>
      <c r="E2271" s="9"/>
      <c r="F2271" s="9"/>
      <c r="G2271" s="9"/>
      <c r="H2271" s="9"/>
      <c r="I2271" s="9"/>
      <c r="J2271" s="9"/>
      <c r="K2271" s="9"/>
      <c r="L2271" s="9">
        <v>1673.23</v>
      </c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7"/>
    </row>
    <row r="2272" spans="1:28" x14ac:dyDescent="0.2">
      <c r="A2272" s="5" t="s">
        <v>44916</v>
      </c>
      <c r="B2272" s="11" t="s">
        <v>44917</v>
      </c>
      <c r="C2272" s="33" t="s">
        <v>54427</v>
      </c>
      <c r="D2272" s="32" t="s">
        <v>102</v>
      </c>
      <c r="E2272" s="9"/>
      <c r="F2272" s="9"/>
      <c r="G2272" s="9"/>
      <c r="H2272" s="9"/>
      <c r="I2272" s="9"/>
      <c r="J2272" s="9"/>
      <c r="K2272" s="9"/>
      <c r="L2272" s="9">
        <v>1673.23</v>
      </c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7"/>
    </row>
    <row r="2273" spans="1:28" x14ac:dyDescent="0.2">
      <c r="A2273" s="5" t="s">
        <v>43018</v>
      </c>
      <c r="B2273" s="11" t="s">
        <v>43019</v>
      </c>
      <c r="C2273" s="30" t="s">
        <v>54425</v>
      </c>
      <c r="D2273" s="31" t="s">
        <v>54426</v>
      </c>
      <c r="E2273" s="9"/>
      <c r="F2273" s="9">
        <v>13</v>
      </c>
      <c r="G2273" s="9"/>
      <c r="H2273" s="9"/>
      <c r="I2273" s="9"/>
      <c r="J2273" s="9"/>
      <c r="K2273" s="9"/>
      <c r="L2273" s="9">
        <v>2177.2600000000002</v>
      </c>
      <c r="M2273" s="9"/>
      <c r="N2273" s="9">
        <v>520.98</v>
      </c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7"/>
    </row>
    <row r="2274" spans="1:28" x14ac:dyDescent="0.2">
      <c r="A2274" s="5" t="s">
        <v>43018</v>
      </c>
      <c r="B2274" s="11" t="s">
        <v>43019</v>
      </c>
      <c r="C2274" s="33" t="s">
        <v>54427</v>
      </c>
      <c r="D2274" s="32" t="s">
        <v>102</v>
      </c>
      <c r="E2274" s="9"/>
      <c r="F2274" s="9">
        <v>13</v>
      </c>
      <c r="G2274" s="9"/>
      <c r="H2274" s="9"/>
      <c r="I2274" s="9"/>
      <c r="J2274" s="9"/>
      <c r="K2274" s="9"/>
      <c r="L2274" s="9">
        <v>2177.2600000000002</v>
      </c>
      <c r="M2274" s="9"/>
      <c r="N2274" s="9">
        <v>520.98</v>
      </c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7"/>
    </row>
    <row r="2275" spans="1:28" x14ac:dyDescent="0.2">
      <c r="A2275" s="5" t="s">
        <v>47554</v>
      </c>
      <c r="B2275" s="11" t="s">
        <v>54661</v>
      </c>
      <c r="C2275" s="30" t="s">
        <v>54425</v>
      </c>
      <c r="D2275" s="31" t="s">
        <v>54426</v>
      </c>
      <c r="E2275" s="9"/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>
        <v>774.72</v>
      </c>
      <c r="W2275" s="9"/>
      <c r="X2275" s="9"/>
      <c r="Y2275" s="9"/>
      <c r="Z2275" s="9"/>
      <c r="AA2275" s="9"/>
      <c r="AB2275" s="7"/>
    </row>
    <row r="2276" spans="1:28" x14ac:dyDescent="0.2">
      <c r="A2276" s="5" t="s">
        <v>47554</v>
      </c>
      <c r="B2276" s="11" t="s">
        <v>54661</v>
      </c>
      <c r="C2276" s="33" t="s">
        <v>54427</v>
      </c>
      <c r="D2276" s="32" t="s">
        <v>102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>
        <v>774.72</v>
      </c>
      <c r="W2276" s="9"/>
      <c r="X2276" s="9"/>
      <c r="Y2276" s="9"/>
      <c r="Z2276" s="9"/>
      <c r="AA2276" s="9"/>
      <c r="AB2276" s="7"/>
    </row>
    <row r="2277" spans="1:28" x14ac:dyDescent="0.2">
      <c r="A2277" s="5" t="s">
        <v>44918</v>
      </c>
      <c r="B2277" s="11" t="s">
        <v>44919</v>
      </c>
      <c r="C2277" s="30" t="s">
        <v>54425</v>
      </c>
      <c r="D2277" s="31" t="s">
        <v>54426</v>
      </c>
      <c r="E2277" s="9"/>
      <c r="F2277" s="9"/>
      <c r="G2277" s="9"/>
      <c r="H2277" s="9"/>
      <c r="I2277" s="9"/>
      <c r="J2277" s="9">
        <v>583.92999999999995</v>
      </c>
      <c r="K2277" s="9"/>
      <c r="L2277" s="9"/>
      <c r="M2277" s="9"/>
      <c r="N2277" s="9">
        <v>382.1</v>
      </c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7"/>
    </row>
    <row r="2278" spans="1:28" x14ac:dyDescent="0.2">
      <c r="A2278" s="5" t="s">
        <v>44918</v>
      </c>
      <c r="B2278" s="11" t="s">
        <v>44919</v>
      </c>
      <c r="C2278" s="33" t="s">
        <v>54427</v>
      </c>
      <c r="D2278" s="32" t="s">
        <v>102</v>
      </c>
      <c r="E2278" s="9"/>
      <c r="F2278" s="9"/>
      <c r="G2278" s="9"/>
      <c r="H2278" s="9"/>
      <c r="I2278" s="9"/>
      <c r="J2278" s="9">
        <v>583.92999999999995</v>
      </c>
      <c r="K2278" s="9"/>
      <c r="L2278" s="9"/>
      <c r="M2278" s="9"/>
      <c r="N2278" s="9">
        <v>382.1</v>
      </c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7"/>
    </row>
    <row r="2279" spans="1:28" x14ac:dyDescent="0.2">
      <c r="A2279" s="5" t="s">
        <v>15474</v>
      </c>
      <c r="B2279" s="11" t="s">
        <v>53708</v>
      </c>
      <c r="C2279" s="30" t="s">
        <v>54425</v>
      </c>
      <c r="D2279" s="31" t="s">
        <v>54426</v>
      </c>
      <c r="E2279" s="9"/>
      <c r="F2279" s="9">
        <v>0.23</v>
      </c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>
        <v>-72.23</v>
      </c>
      <c r="S2279" s="9"/>
      <c r="T2279" s="9"/>
      <c r="U2279" s="9"/>
      <c r="V2279" s="9"/>
      <c r="W2279" s="9"/>
      <c r="X2279" s="9"/>
      <c r="Y2279" s="9"/>
      <c r="Z2279" s="9"/>
      <c r="AA2279" s="9"/>
      <c r="AB2279" s="7"/>
    </row>
    <row r="2280" spans="1:28" x14ac:dyDescent="0.2">
      <c r="A2280" s="5" t="s">
        <v>15474</v>
      </c>
      <c r="B2280" s="11" t="s">
        <v>53708</v>
      </c>
      <c r="C2280" s="33" t="s">
        <v>54427</v>
      </c>
      <c r="D2280" s="32" t="s">
        <v>102</v>
      </c>
      <c r="E2280" s="9"/>
      <c r="F2280" s="9">
        <v>0.23</v>
      </c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>
        <v>-72.23</v>
      </c>
      <c r="S2280" s="9"/>
      <c r="T2280" s="9"/>
      <c r="U2280" s="9"/>
      <c r="V2280" s="9"/>
      <c r="W2280" s="9"/>
      <c r="X2280" s="9"/>
      <c r="Y2280" s="9"/>
      <c r="Z2280" s="9"/>
      <c r="AA2280" s="9"/>
      <c r="AB2280" s="7"/>
    </row>
    <row r="2281" spans="1:28" x14ac:dyDescent="0.2">
      <c r="A2281" s="5" t="s">
        <v>15475</v>
      </c>
      <c r="B2281" s="11" t="s">
        <v>15476</v>
      </c>
      <c r="C2281" s="30" t="s">
        <v>54425</v>
      </c>
      <c r="D2281" s="31" t="s">
        <v>54426</v>
      </c>
      <c r="E2281" s="9"/>
      <c r="F2281" s="9">
        <v>586.32000000000005</v>
      </c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>
        <v>-586.32000000000005</v>
      </c>
      <c r="S2281" s="9"/>
      <c r="T2281" s="9"/>
      <c r="U2281" s="9"/>
      <c r="V2281" s="9"/>
      <c r="W2281" s="9"/>
      <c r="X2281" s="9"/>
      <c r="Y2281" s="9"/>
      <c r="Z2281" s="9"/>
      <c r="AA2281" s="9"/>
      <c r="AB2281" s="7"/>
    </row>
    <row r="2282" spans="1:28" x14ac:dyDescent="0.2">
      <c r="A2282" s="5" t="s">
        <v>15475</v>
      </c>
      <c r="B2282" s="11" t="s">
        <v>15476</v>
      </c>
      <c r="C2282" s="33" t="s">
        <v>54427</v>
      </c>
      <c r="D2282" s="32" t="s">
        <v>102</v>
      </c>
      <c r="E2282" s="9"/>
      <c r="F2282" s="9">
        <v>586.32000000000005</v>
      </c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>
        <v>-586.32000000000005</v>
      </c>
      <c r="S2282" s="9"/>
      <c r="T2282" s="9"/>
      <c r="U2282" s="9"/>
      <c r="V2282" s="9"/>
      <c r="W2282" s="9"/>
      <c r="X2282" s="9"/>
      <c r="Y2282" s="9"/>
      <c r="Z2282" s="9"/>
      <c r="AA2282" s="9"/>
      <c r="AB2282" s="7"/>
    </row>
    <row r="2283" spans="1:28" x14ac:dyDescent="0.2">
      <c r="A2283" s="5" t="s">
        <v>44920</v>
      </c>
      <c r="B2283" s="11" t="s">
        <v>44921</v>
      </c>
      <c r="C2283" s="30" t="s">
        <v>54425</v>
      </c>
      <c r="D2283" s="31" t="s">
        <v>54426</v>
      </c>
      <c r="E2283" s="9"/>
      <c r="F2283" s="9"/>
      <c r="G2283" s="9"/>
      <c r="H2283" s="9"/>
      <c r="I2283" s="9"/>
      <c r="J2283" s="9">
        <v>668.67</v>
      </c>
      <c r="K2283" s="9"/>
      <c r="L2283" s="9">
        <v>103.83</v>
      </c>
      <c r="M2283" s="9"/>
      <c r="N2283" s="9"/>
      <c r="O2283" s="9"/>
      <c r="P2283" s="9">
        <v>852.18</v>
      </c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7"/>
    </row>
    <row r="2284" spans="1:28" x14ac:dyDescent="0.2">
      <c r="A2284" s="5" t="s">
        <v>44920</v>
      </c>
      <c r="B2284" s="11" t="s">
        <v>44921</v>
      </c>
      <c r="C2284" s="33" t="s">
        <v>54427</v>
      </c>
      <c r="D2284" s="32" t="s">
        <v>102</v>
      </c>
      <c r="E2284" s="9"/>
      <c r="F2284" s="9"/>
      <c r="G2284" s="9"/>
      <c r="H2284" s="9"/>
      <c r="I2284" s="9"/>
      <c r="J2284" s="9">
        <v>668.67</v>
      </c>
      <c r="K2284" s="9"/>
      <c r="L2284" s="9">
        <v>103.83</v>
      </c>
      <c r="M2284" s="9"/>
      <c r="N2284" s="9"/>
      <c r="O2284" s="9"/>
      <c r="P2284" s="9">
        <v>852.18</v>
      </c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7"/>
    </row>
    <row r="2285" spans="1:28" x14ac:dyDescent="0.2">
      <c r="A2285" s="5" t="s">
        <v>15477</v>
      </c>
      <c r="B2285" s="11" t="s">
        <v>15478</v>
      </c>
      <c r="C2285" s="30" t="s">
        <v>54425</v>
      </c>
      <c r="D2285" s="31" t="s">
        <v>54426</v>
      </c>
      <c r="E2285" s="9"/>
      <c r="F2285" s="9"/>
      <c r="G2285" s="9"/>
      <c r="H2285" s="9"/>
      <c r="I2285" s="9"/>
      <c r="J2285" s="9"/>
      <c r="K2285" s="9"/>
      <c r="L2285" s="9">
        <v>-8132</v>
      </c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7"/>
    </row>
    <row r="2286" spans="1:28" x14ac:dyDescent="0.2">
      <c r="A2286" s="5" t="s">
        <v>15477</v>
      </c>
      <c r="B2286" s="11" t="s">
        <v>15478</v>
      </c>
      <c r="C2286" s="33" t="s">
        <v>54428</v>
      </c>
      <c r="D2286" s="32" t="s">
        <v>54429</v>
      </c>
      <c r="E2286" s="9"/>
      <c r="F2286" s="9"/>
      <c r="G2286" s="9"/>
      <c r="H2286" s="9"/>
      <c r="I2286" s="9"/>
      <c r="J2286" s="9"/>
      <c r="K2286" s="9"/>
      <c r="L2286" s="9">
        <v>-8132</v>
      </c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7"/>
    </row>
    <row r="2287" spans="1:28" x14ac:dyDescent="0.2">
      <c r="A2287" s="5" t="s">
        <v>56141</v>
      </c>
      <c r="B2287" s="11" t="s">
        <v>56142</v>
      </c>
      <c r="C2287" s="30" t="s">
        <v>54425</v>
      </c>
      <c r="D2287" s="31" t="s">
        <v>54426</v>
      </c>
      <c r="E2287" s="9"/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>
        <v>-603.89</v>
      </c>
      <c r="U2287" s="9"/>
      <c r="V2287" s="9"/>
      <c r="W2287" s="9"/>
      <c r="X2287" s="9"/>
      <c r="Y2287" s="9"/>
      <c r="Z2287" s="9"/>
      <c r="AA2287" s="9"/>
      <c r="AB2287" s="7"/>
    </row>
    <row r="2288" spans="1:28" x14ac:dyDescent="0.2">
      <c r="A2288" s="5" t="s">
        <v>56141</v>
      </c>
      <c r="B2288" s="11" t="s">
        <v>56142</v>
      </c>
      <c r="C2288" s="33" t="s">
        <v>54427</v>
      </c>
      <c r="D2288" s="32" t="s">
        <v>102</v>
      </c>
      <c r="E2288" s="9"/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>
        <v>-603.89</v>
      </c>
      <c r="U2288" s="9"/>
      <c r="V2288" s="9"/>
      <c r="W2288" s="9"/>
      <c r="X2288" s="9"/>
      <c r="Y2288" s="9"/>
      <c r="Z2288" s="9"/>
      <c r="AA2288" s="9"/>
      <c r="AB2288" s="7"/>
    </row>
    <row r="2289" spans="1:28" x14ac:dyDescent="0.2">
      <c r="A2289" s="5" t="s">
        <v>43025</v>
      </c>
      <c r="B2289" s="11" t="s">
        <v>36023</v>
      </c>
      <c r="C2289" s="30" t="s">
        <v>54425</v>
      </c>
      <c r="D2289" s="31" t="s">
        <v>54426</v>
      </c>
      <c r="E2289" s="9"/>
      <c r="F2289" s="9">
        <v>42252.41</v>
      </c>
      <c r="G2289" s="9"/>
      <c r="H2289" s="9">
        <v>986.8</v>
      </c>
      <c r="I2289" s="9"/>
      <c r="J2289" s="9"/>
      <c r="K2289" s="9"/>
      <c r="L2289" s="9"/>
      <c r="M2289" s="9"/>
      <c r="N2289" s="9"/>
      <c r="O2289" s="9"/>
      <c r="P2289" s="9"/>
      <c r="Q2289" s="9"/>
      <c r="R2289" s="9">
        <v>4048.55</v>
      </c>
      <c r="S2289" s="9"/>
      <c r="T2289" s="9"/>
      <c r="U2289" s="9"/>
      <c r="V2289" s="9"/>
      <c r="W2289" s="9"/>
      <c r="X2289" s="9"/>
      <c r="Y2289" s="9"/>
      <c r="Z2289" s="9"/>
      <c r="AA2289" s="9">
        <v>0.01</v>
      </c>
      <c r="AB2289" s="7"/>
    </row>
    <row r="2290" spans="1:28" x14ac:dyDescent="0.2">
      <c r="A2290" s="5" t="s">
        <v>43025</v>
      </c>
      <c r="B2290" s="11" t="s">
        <v>36023</v>
      </c>
      <c r="C2290" s="33" t="s">
        <v>54427</v>
      </c>
      <c r="D2290" s="32" t="s">
        <v>102</v>
      </c>
      <c r="E2290" s="9"/>
      <c r="F2290" s="9">
        <v>42252.41</v>
      </c>
      <c r="G2290" s="9"/>
      <c r="H2290" s="9">
        <v>986.8</v>
      </c>
      <c r="I2290" s="9"/>
      <c r="J2290" s="9"/>
      <c r="K2290" s="9"/>
      <c r="L2290" s="9"/>
      <c r="M2290" s="9"/>
      <c r="N2290" s="9"/>
      <c r="O2290" s="9"/>
      <c r="P2290" s="9"/>
      <c r="Q2290" s="9"/>
      <c r="R2290" s="9">
        <v>4048.55</v>
      </c>
      <c r="S2290" s="9"/>
      <c r="T2290" s="9"/>
      <c r="U2290" s="9"/>
      <c r="V2290" s="9"/>
      <c r="W2290" s="9"/>
      <c r="X2290" s="9"/>
      <c r="Y2290" s="9"/>
      <c r="Z2290" s="9"/>
      <c r="AA2290" s="9">
        <v>0.01</v>
      </c>
      <c r="AB2290" s="7"/>
    </row>
    <row r="2291" spans="1:28" x14ac:dyDescent="0.2">
      <c r="A2291" s="5" t="s">
        <v>15479</v>
      </c>
      <c r="B2291" s="11" t="s">
        <v>15480</v>
      </c>
      <c r="C2291" s="30" t="s">
        <v>54425</v>
      </c>
      <c r="D2291" s="31" t="s">
        <v>54426</v>
      </c>
      <c r="E2291" s="9"/>
      <c r="F2291" s="9"/>
      <c r="G2291" s="9"/>
      <c r="H2291" s="9">
        <v>-4301</v>
      </c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7"/>
    </row>
    <row r="2292" spans="1:28" x14ac:dyDescent="0.2">
      <c r="A2292" s="5" t="s">
        <v>15479</v>
      </c>
      <c r="B2292" s="11" t="s">
        <v>15480</v>
      </c>
      <c r="C2292" s="33" t="s">
        <v>54428</v>
      </c>
      <c r="D2292" s="32" t="s">
        <v>54429</v>
      </c>
      <c r="E2292" s="9"/>
      <c r="F2292" s="9"/>
      <c r="G2292" s="9"/>
      <c r="H2292" s="9">
        <v>-4301</v>
      </c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7"/>
    </row>
    <row r="2293" spans="1:28" x14ac:dyDescent="0.2">
      <c r="A2293" s="5" t="s">
        <v>56143</v>
      </c>
      <c r="B2293" s="11" t="s">
        <v>56144</v>
      </c>
      <c r="C2293" s="30" t="s">
        <v>54425</v>
      </c>
      <c r="D2293" s="31" t="s">
        <v>54426</v>
      </c>
      <c r="E2293" s="9"/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>
        <v>93.69</v>
      </c>
      <c r="U2293" s="9"/>
      <c r="V2293" s="9"/>
      <c r="W2293" s="9"/>
      <c r="X2293" s="9"/>
      <c r="Y2293" s="9"/>
      <c r="Z2293" s="9"/>
      <c r="AA2293" s="9"/>
      <c r="AB2293" s="7"/>
    </row>
    <row r="2294" spans="1:28" x14ac:dyDescent="0.2">
      <c r="A2294" s="5" t="s">
        <v>56143</v>
      </c>
      <c r="B2294" s="11" t="s">
        <v>56144</v>
      </c>
      <c r="C2294" s="33" t="s">
        <v>54427</v>
      </c>
      <c r="D2294" s="32" t="s">
        <v>102</v>
      </c>
      <c r="E2294" s="9"/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>
        <v>93.69</v>
      </c>
      <c r="U2294" s="9"/>
      <c r="V2294" s="9"/>
      <c r="W2294" s="9"/>
      <c r="X2294" s="9"/>
      <c r="Y2294" s="9"/>
      <c r="Z2294" s="9"/>
      <c r="AA2294" s="9"/>
      <c r="AB2294" s="7"/>
    </row>
    <row r="2295" spans="1:28" x14ac:dyDescent="0.2">
      <c r="A2295" s="5" t="s">
        <v>43042</v>
      </c>
      <c r="B2295" s="11" t="s">
        <v>43043</v>
      </c>
      <c r="C2295" s="30" t="s">
        <v>54425</v>
      </c>
      <c r="D2295" s="31" t="s">
        <v>54426</v>
      </c>
      <c r="E2295" s="9">
        <v>2879.25</v>
      </c>
      <c r="F2295" s="9">
        <v>46924.08</v>
      </c>
      <c r="G2295" s="9">
        <v>23702.63</v>
      </c>
      <c r="H2295" s="9">
        <v>10647.71</v>
      </c>
      <c r="I2295" s="9">
        <v>15069.19</v>
      </c>
      <c r="J2295" s="9">
        <v>12644.75</v>
      </c>
      <c r="K2295" s="9">
        <v>22037.1</v>
      </c>
      <c r="L2295" s="9">
        <v>9527.7000000000007</v>
      </c>
      <c r="M2295" s="9"/>
      <c r="N2295" s="9">
        <v>11873.7</v>
      </c>
      <c r="O2295" s="9"/>
      <c r="P2295" s="9">
        <v>8180.06</v>
      </c>
      <c r="Q2295" s="9"/>
      <c r="R2295" s="9">
        <v>10533.61</v>
      </c>
      <c r="S2295" s="9"/>
      <c r="T2295" s="9">
        <v>-452622.21</v>
      </c>
      <c r="U2295" s="9"/>
      <c r="V2295" s="9"/>
      <c r="W2295" s="9"/>
      <c r="X2295" s="9"/>
      <c r="Y2295" s="9"/>
      <c r="Z2295" s="9"/>
      <c r="AA2295" s="9"/>
      <c r="AB2295" s="7"/>
    </row>
    <row r="2296" spans="1:28" x14ac:dyDescent="0.2">
      <c r="A2296" s="5" t="s">
        <v>43042</v>
      </c>
      <c r="B2296" s="11" t="s">
        <v>43043</v>
      </c>
      <c r="C2296" s="33" t="s">
        <v>54427</v>
      </c>
      <c r="D2296" s="32" t="s">
        <v>102</v>
      </c>
      <c r="E2296" s="9">
        <v>2879.25</v>
      </c>
      <c r="F2296" s="9">
        <v>46924.08</v>
      </c>
      <c r="G2296" s="9">
        <v>23702.63</v>
      </c>
      <c r="H2296" s="9">
        <v>10647.71</v>
      </c>
      <c r="I2296" s="9">
        <v>15069.19</v>
      </c>
      <c r="J2296" s="9">
        <v>12644.75</v>
      </c>
      <c r="K2296" s="9">
        <v>22037.1</v>
      </c>
      <c r="L2296" s="9">
        <v>9527.7000000000007</v>
      </c>
      <c r="M2296" s="9"/>
      <c r="N2296" s="9">
        <v>11873.7</v>
      </c>
      <c r="O2296" s="9"/>
      <c r="P2296" s="9">
        <v>8180.06</v>
      </c>
      <c r="Q2296" s="9"/>
      <c r="R2296" s="9">
        <v>10533.61</v>
      </c>
      <c r="S2296" s="9"/>
      <c r="T2296" s="9">
        <v>-452622.21</v>
      </c>
      <c r="U2296" s="9"/>
      <c r="V2296" s="9"/>
      <c r="W2296" s="9"/>
      <c r="X2296" s="9"/>
      <c r="Y2296" s="9"/>
      <c r="Z2296" s="9"/>
      <c r="AA2296" s="9"/>
      <c r="AB2296" s="7"/>
    </row>
    <row r="2297" spans="1:28" x14ac:dyDescent="0.2">
      <c r="A2297" s="5" t="s">
        <v>44922</v>
      </c>
      <c r="B2297" s="11" t="s">
        <v>44923</v>
      </c>
      <c r="C2297" s="30" t="s">
        <v>54425</v>
      </c>
      <c r="D2297" s="31" t="s">
        <v>54426</v>
      </c>
      <c r="E2297" s="9"/>
      <c r="F2297" s="9">
        <v>568.88</v>
      </c>
      <c r="G2297" s="9"/>
      <c r="H2297" s="9"/>
      <c r="I2297" s="9"/>
      <c r="J2297" s="9">
        <v>24.25</v>
      </c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7"/>
    </row>
    <row r="2298" spans="1:28" x14ac:dyDescent="0.2">
      <c r="A2298" s="5" t="s">
        <v>44922</v>
      </c>
      <c r="B2298" s="11" t="s">
        <v>44923</v>
      </c>
      <c r="C2298" s="33" t="s">
        <v>54427</v>
      </c>
      <c r="D2298" s="32" t="s">
        <v>102</v>
      </c>
      <c r="E2298" s="9"/>
      <c r="F2298" s="9">
        <v>568.88</v>
      </c>
      <c r="G2298" s="9"/>
      <c r="H2298" s="9"/>
      <c r="I2298" s="9"/>
      <c r="J2298" s="9">
        <v>24.25</v>
      </c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7"/>
    </row>
    <row r="2299" spans="1:28" x14ac:dyDescent="0.2">
      <c r="A2299" s="5" t="s">
        <v>55732</v>
      </c>
      <c r="B2299" s="11" t="s">
        <v>55733</v>
      </c>
      <c r="C2299" s="30" t="s">
        <v>54425</v>
      </c>
      <c r="D2299" s="31" t="s">
        <v>54426</v>
      </c>
      <c r="E2299" s="9"/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>
        <v>99.38</v>
      </c>
      <c r="S2299" s="9"/>
      <c r="T2299" s="9">
        <v>187.41</v>
      </c>
      <c r="U2299" s="9"/>
      <c r="V2299" s="9"/>
      <c r="W2299" s="9"/>
      <c r="X2299" s="9"/>
      <c r="Y2299" s="9"/>
      <c r="Z2299" s="9"/>
      <c r="AA2299" s="9"/>
      <c r="AB2299" s="7"/>
    </row>
    <row r="2300" spans="1:28" x14ac:dyDescent="0.2">
      <c r="A2300" s="5" t="s">
        <v>55732</v>
      </c>
      <c r="B2300" s="11" t="s">
        <v>55733</v>
      </c>
      <c r="C2300" s="33" t="s">
        <v>54427</v>
      </c>
      <c r="D2300" s="32" t="s">
        <v>102</v>
      </c>
      <c r="E2300" s="9"/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>
        <v>99.38</v>
      </c>
      <c r="S2300" s="9"/>
      <c r="T2300" s="9">
        <v>187.41</v>
      </c>
      <c r="U2300" s="9"/>
      <c r="V2300" s="9"/>
      <c r="W2300" s="9"/>
      <c r="X2300" s="9"/>
      <c r="Y2300" s="9"/>
      <c r="Z2300" s="9"/>
      <c r="AA2300" s="9"/>
      <c r="AB2300" s="7"/>
    </row>
    <row r="2301" spans="1:28" x14ac:dyDescent="0.2">
      <c r="A2301" s="5" t="s">
        <v>44924</v>
      </c>
      <c r="B2301" s="11" t="s">
        <v>44925</v>
      </c>
      <c r="C2301" s="30" t="s">
        <v>54425</v>
      </c>
      <c r="D2301" s="31" t="s">
        <v>54426</v>
      </c>
      <c r="E2301" s="9"/>
      <c r="F2301" s="9">
        <v>1407.78</v>
      </c>
      <c r="G2301" s="9"/>
      <c r="H2301" s="9">
        <v>201.19</v>
      </c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7"/>
    </row>
    <row r="2302" spans="1:28" x14ac:dyDescent="0.2">
      <c r="A2302" s="5" t="s">
        <v>44924</v>
      </c>
      <c r="B2302" s="11" t="s">
        <v>44925</v>
      </c>
      <c r="C2302" s="33" t="s">
        <v>54427</v>
      </c>
      <c r="D2302" s="32" t="s">
        <v>102</v>
      </c>
      <c r="E2302" s="9"/>
      <c r="F2302" s="9">
        <v>1407.78</v>
      </c>
      <c r="G2302" s="9"/>
      <c r="H2302" s="9">
        <v>201.19</v>
      </c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7"/>
    </row>
    <row r="2303" spans="1:28" x14ac:dyDescent="0.2">
      <c r="A2303" s="5" t="s">
        <v>55734</v>
      </c>
      <c r="B2303" s="11" t="s">
        <v>55735</v>
      </c>
      <c r="C2303" s="30" t="s">
        <v>54425</v>
      </c>
      <c r="D2303" s="31" t="s">
        <v>54426</v>
      </c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>
        <v>99.38</v>
      </c>
      <c r="S2303" s="9"/>
      <c r="T2303" s="9"/>
      <c r="U2303" s="9"/>
      <c r="V2303" s="9"/>
      <c r="W2303" s="9"/>
      <c r="X2303" s="9"/>
      <c r="Y2303" s="9"/>
      <c r="Z2303" s="9"/>
      <c r="AA2303" s="9"/>
      <c r="AB2303" s="7"/>
    </row>
    <row r="2304" spans="1:28" x14ac:dyDescent="0.2">
      <c r="A2304" s="5" t="s">
        <v>55734</v>
      </c>
      <c r="B2304" s="11" t="s">
        <v>55735</v>
      </c>
      <c r="C2304" s="33" t="s">
        <v>54427</v>
      </c>
      <c r="D2304" s="32" t="s">
        <v>102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>
        <v>99.38</v>
      </c>
      <c r="S2304" s="9"/>
      <c r="T2304" s="9"/>
      <c r="U2304" s="9"/>
      <c r="V2304" s="9"/>
      <c r="W2304" s="9"/>
      <c r="X2304" s="9"/>
      <c r="Y2304" s="9"/>
      <c r="Z2304" s="9"/>
      <c r="AA2304" s="9"/>
      <c r="AB2304" s="7"/>
    </row>
    <row r="2305" spans="1:28" x14ac:dyDescent="0.2">
      <c r="A2305" s="5" t="s">
        <v>56472</v>
      </c>
      <c r="B2305" s="11" t="s">
        <v>56473</v>
      </c>
      <c r="C2305" s="30" t="s">
        <v>54425</v>
      </c>
      <c r="D2305" s="31" t="s">
        <v>54426</v>
      </c>
      <c r="E2305" s="9"/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>
        <v>228.41</v>
      </c>
      <c r="W2305" s="9"/>
      <c r="X2305" s="9"/>
      <c r="Y2305" s="9"/>
      <c r="Z2305" s="9"/>
      <c r="AA2305" s="9"/>
      <c r="AB2305" s="7"/>
    </row>
    <row r="2306" spans="1:28" x14ac:dyDescent="0.2">
      <c r="A2306" s="5" t="s">
        <v>56472</v>
      </c>
      <c r="B2306" s="11" t="s">
        <v>56473</v>
      </c>
      <c r="C2306" s="33" t="s">
        <v>54427</v>
      </c>
      <c r="D2306" s="32" t="s">
        <v>102</v>
      </c>
      <c r="E2306" s="9"/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>
        <v>228.41</v>
      </c>
      <c r="W2306" s="9"/>
      <c r="X2306" s="9"/>
      <c r="Y2306" s="9"/>
      <c r="Z2306" s="9"/>
      <c r="AA2306" s="9"/>
      <c r="AB2306" s="7"/>
    </row>
    <row r="2307" spans="1:28" x14ac:dyDescent="0.2">
      <c r="A2307" s="5" t="s">
        <v>56474</v>
      </c>
      <c r="B2307" s="11" t="s">
        <v>56475</v>
      </c>
      <c r="C2307" s="30" t="s">
        <v>54425</v>
      </c>
      <c r="D2307" s="31" t="s">
        <v>54426</v>
      </c>
      <c r="E2307" s="9"/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>
        <v>-42969.94</v>
      </c>
      <c r="W2307" s="9"/>
      <c r="X2307" s="9"/>
      <c r="Y2307" s="9"/>
      <c r="Z2307" s="9"/>
      <c r="AA2307" s="9"/>
      <c r="AB2307" s="7"/>
    </row>
    <row r="2308" spans="1:28" x14ac:dyDescent="0.2">
      <c r="A2308" s="5" t="s">
        <v>56474</v>
      </c>
      <c r="B2308" s="11" t="s">
        <v>56475</v>
      </c>
      <c r="C2308" s="33" t="s">
        <v>54427</v>
      </c>
      <c r="D2308" s="32" t="s">
        <v>102</v>
      </c>
      <c r="E2308" s="9"/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>
        <v>-42969.94</v>
      </c>
      <c r="W2308" s="9"/>
      <c r="X2308" s="9"/>
      <c r="Y2308" s="9"/>
      <c r="Z2308" s="9"/>
      <c r="AA2308" s="9"/>
      <c r="AB2308" s="7"/>
    </row>
    <row r="2309" spans="1:28" x14ac:dyDescent="0.2">
      <c r="A2309" s="5" t="s">
        <v>44926</v>
      </c>
      <c r="B2309" s="11" t="s">
        <v>44927</v>
      </c>
      <c r="C2309" s="30" t="s">
        <v>54425</v>
      </c>
      <c r="D2309" s="31" t="s">
        <v>54426</v>
      </c>
      <c r="E2309" s="9"/>
      <c r="F2309" s="9">
        <v>570.09</v>
      </c>
      <c r="G2309" s="9"/>
      <c r="H2309" s="9"/>
      <c r="I2309" s="9"/>
      <c r="J2309" s="9">
        <v>91.32</v>
      </c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7"/>
    </row>
    <row r="2310" spans="1:28" x14ac:dyDescent="0.2">
      <c r="A2310" s="5" t="s">
        <v>44926</v>
      </c>
      <c r="B2310" s="11" t="s">
        <v>44927</v>
      </c>
      <c r="C2310" s="33" t="s">
        <v>54427</v>
      </c>
      <c r="D2310" s="32" t="s">
        <v>102</v>
      </c>
      <c r="E2310" s="9"/>
      <c r="F2310" s="9">
        <v>570.09</v>
      </c>
      <c r="G2310" s="9"/>
      <c r="H2310" s="9"/>
      <c r="I2310" s="9"/>
      <c r="J2310" s="9">
        <v>91.32</v>
      </c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7"/>
    </row>
    <row r="2311" spans="1:28" x14ac:dyDescent="0.2">
      <c r="A2311" s="5" t="s">
        <v>56145</v>
      </c>
      <c r="B2311" s="11" t="s">
        <v>56146</v>
      </c>
      <c r="C2311" s="30" t="s">
        <v>54425</v>
      </c>
      <c r="D2311" s="31" t="s">
        <v>54426</v>
      </c>
      <c r="E2311" s="9"/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>
        <v>890</v>
      </c>
      <c r="U2311" s="9"/>
      <c r="V2311" s="9"/>
      <c r="W2311" s="9"/>
      <c r="X2311" s="9"/>
      <c r="Y2311" s="9"/>
      <c r="Z2311" s="9"/>
      <c r="AA2311" s="9"/>
      <c r="AB2311" s="7"/>
    </row>
    <row r="2312" spans="1:28" x14ac:dyDescent="0.2">
      <c r="A2312" s="5" t="s">
        <v>56145</v>
      </c>
      <c r="B2312" s="11" t="s">
        <v>56146</v>
      </c>
      <c r="C2312" s="33" t="s">
        <v>54428</v>
      </c>
      <c r="D2312" s="32" t="s">
        <v>54429</v>
      </c>
      <c r="E2312" s="9"/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>
        <v>890</v>
      </c>
      <c r="U2312" s="9"/>
      <c r="V2312" s="9"/>
      <c r="W2312" s="9"/>
      <c r="X2312" s="9"/>
      <c r="Y2312" s="9"/>
      <c r="Z2312" s="9"/>
      <c r="AA2312" s="9"/>
      <c r="AB2312" s="7"/>
    </row>
    <row r="2313" spans="1:28" x14ac:dyDescent="0.2">
      <c r="A2313" s="5" t="s">
        <v>15481</v>
      </c>
      <c r="B2313" s="11" t="s">
        <v>15482</v>
      </c>
      <c r="C2313" s="30" t="s">
        <v>54425</v>
      </c>
      <c r="D2313" s="31" t="s">
        <v>54426</v>
      </c>
      <c r="E2313" s="9"/>
      <c r="F2313" s="9">
        <v>425.8</v>
      </c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7"/>
    </row>
    <row r="2314" spans="1:28" x14ac:dyDescent="0.2">
      <c r="A2314" s="5" t="s">
        <v>15481</v>
      </c>
      <c r="B2314" s="11" t="s">
        <v>15482</v>
      </c>
      <c r="C2314" s="33" t="s">
        <v>54427</v>
      </c>
      <c r="D2314" s="32" t="s">
        <v>102</v>
      </c>
      <c r="E2314" s="9"/>
      <c r="F2314" s="9">
        <v>425.8</v>
      </c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7"/>
    </row>
    <row r="2315" spans="1:28" x14ac:dyDescent="0.2">
      <c r="A2315" s="5" t="s">
        <v>15483</v>
      </c>
      <c r="B2315" s="11" t="s">
        <v>15484</v>
      </c>
      <c r="C2315" s="30" t="s">
        <v>54425</v>
      </c>
      <c r="D2315" s="31" t="s">
        <v>54426</v>
      </c>
      <c r="E2315" s="9"/>
      <c r="F2315" s="9"/>
      <c r="G2315" s="9"/>
      <c r="H2315" s="9">
        <v>5652.49</v>
      </c>
      <c r="I2315" s="9"/>
      <c r="J2315" s="9"/>
      <c r="K2315" s="9"/>
      <c r="L2315" s="9"/>
      <c r="M2315" s="9"/>
      <c r="N2315" s="9">
        <v>2383.54</v>
      </c>
      <c r="O2315" s="9"/>
      <c r="P2315" s="9">
        <v>5445.93</v>
      </c>
      <c r="Q2315" s="9"/>
      <c r="R2315" s="9">
        <v>70992.75</v>
      </c>
      <c r="S2315" s="9"/>
      <c r="T2315" s="9">
        <v>1962</v>
      </c>
      <c r="U2315" s="9"/>
      <c r="V2315" s="9"/>
      <c r="W2315" s="9"/>
      <c r="X2315" s="9"/>
      <c r="Y2315" s="9"/>
      <c r="Z2315" s="9"/>
      <c r="AA2315" s="9"/>
      <c r="AB2315" s="7"/>
    </row>
    <row r="2316" spans="1:28" x14ac:dyDescent="0.2">
      <c r="A2316" s="5" t="s">
        <v>15483</v>
      </c>
      <c r="B2316" s="11" t="s">
        <v>15484</v>
      </c>
      <c r="C2316" s="33" t="s">
        <v>54427</v>
      </c>
      <c r="D2316" s="32" t="s">
        <v>102</v>
      </c>
      <c r="E2316" s="9"/>
      <c r="F2316" s="9"/>
      <c r="G2316" s="9"/>
      <c r="H2316" s="9">
        <v>5652.49</v>
      </c>
      <c r="I2316" s="9"/>
      <c r="J2316" s="9"/>
      <c r="K2316" s="9"/>
      <c r="L2316" s="9"/>
      <c r="M2316" s="9"/>
      <c r="N2316" s="9">
        <v>2383.54</v>
      </c>
      <c r="O2316" s="9"/>
      <c r="P2316" s="9">
        <v>5445.93</v>
      </c>
      <c r="Q2316" s="9"/>
      <c r="R2316" s="9">
        <v>70992.75</v>
      </c>
      <c r="S2316" s="9"/>
      <c r="T2316" s="9">
        <v>1962</v>
      </c>
      <c r="U2316" s="9"/>
      <c r="V2316" s="9"/>
      <c r="W2316" s="9"/>
      <c r="X2316" s="9"/>
      <c r="Y2316" s="9"/>
      <c r="Z2316" s="9"/>
      <c r="AA2316" s="9"/>
      <c r="AB2316" s="7"/>
    </row>
    <row r="2317" spans="1:28" x14ac:dyDescent="0.2">
      <c r="A2317" s="5" t="s">
        <v>15485</v>
      </c>
      <c r="B2317" s="11" t="s">
        <v>15486</v>
      </c>
      <c r="C2317" s="30" t="s">
        <v>54425</v>
      </c>
      <c r="D2317" s="31" t="s">
        <v>54426</v>
      </c>
      <c r="E2317" s="9"/>
      <c r="F2317" s="9">
        <v>-16777.400000000001</v>
      </c>
      <c r="G2317" s="9"/>
      <c r="H2317" s="9"/>
      <c r="I2317" s="9"/>
      <c r="J2317" s="9">
        <v>403.05</v>
      </c>
      <c r="K2317" s="9"/>
      <c r="L2317" s="9">
        <v>-796762.04</v>
      </c>
      <c r="M2317" s="9"/>
      <c r="N2317" s="9"/>
      <c r="O2317" s="9"/>
      <c r="P2317" s="9">
        <v>4937.3100000000004</v>
      </c>
      <c r="Q2317" s="9"/>
      <c r="R2317" s="9">
        <v>5970.4</v>
      </c>
      <c r="S2317" s="9"/>
      <c r="T2317" s="9">
        <v>10899.3</v>
      </c>
      <c r="U2317" s="9"/>
      <c r="V2317" s="9">
        <v>616332.38</v>
      </c>
      <c r="W2317" s="9"/>
      <c r="X2317" s="9"/>
      <c r="Y2317" s="9"/>
      <c r="Z2317" s="9"/>
      <c r="AA2317" s="9"/>
      <c r="AB2317" s="7"/>
    </row>
    <row r="2318" spans="1:28" x14ac:dyDescent="0.2">
      <c r="A2318" s="5" t="s">
        <v>15485</v>
      </c>
      <c r="B2318" s="11" t="s">
        <v>15486</v>
      </c>
      <c r="C2318" s="33" t="s">
        <v>54427</v>
      </c>
      <c r="D2318" s="32" t="s">
        <v>102</v>
      </c>
      <c r="E2318" s="9"/>
      <c r="F2318" s="9">
        <v>-16777.400000000001</v>
      </c>
      <c r="G2318" s="9"/>
      <c r="H2318" s="9"/>
      <c r="I2318" s="9"/>
      <c r="J2318" s="9">
        <v>403.05</v>
      </c>
      <c r="K2318" s="9"/>
      <c r="L2318" s="9">
        <v>-796762.04</v>
      </c>
      <c r="M2318" s="9"/>
      <c r="N2318" s="9"/>
      <c r="O2318" s="9"/>
      <c r="P2318" s="9">
        <v>4937.3100000000004</v>
      </c>
      <c r="Q2318" s="9"/>
      <c r="R2318" s="9">
        <v>5970.4</v>
      </c>
      <c r="S2318" s="9"/>
      <c r="T2318" s="9">
        <v>10899.3</v>
      </c>
      <c r="U2318" s="9"/>
      <c r="V2318" s="9">
        <v>616332.38</v>
      </c>
      <c r="W2318" s="9"/>
      <c r="X2318" s="9"/>
      <c r="Y2318" s="9"/>
      <c r="Z2318" s="9"/>
      <c r="AA2318" s="9"/>
      <c r="AB2318" s="7"/>
    </row>
    <row r="2319" spans="1:28" x14ac:dyDescent="0.2">
      <c r="A2319" s="5" t="s">
        <v>15487</v>
      </c>
      <c r="B2319" s="11" t="s">
        <v>15488</v>
      </c>
      <c r="C2319" s="30" t="s">
        <v>54425</v>
      </c>
      <c r="D2319" s="31" t="s">
        <v>54426</v>
      </c>
      <c r="E2319" s="9"/>
      <c r="F2319" s="9"/>
      <c r="G2319" s="9"/>
      <c r="H2319" s="9"/>
      <c r="I2319" s="9"/>
      <c r="J2319" s="9">
        <v>477.78</v>
      </c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7"/>
    </row>
    <row r="2320" spans="1:28" x14ac:dyDescent="0.2">
      <c r="A2320" s="5" t="s">
        <v>15487</v>
      </c>
      <c r="B2320" s="11" t="s">
        <v>15488</v>
      </c>
      <c r="C2320" s="33" t="s">
        <v>54427</v>
      </c>
      <c r="D2320" s="32" t="s">
        <v>102</v>
      </c>
      <c r="E2320" s="9"/>
      <c r="F2320" s="9"/>
      <c r="G2320" s="9"/>
      <c r="H2320" s="9"/>
      <c r="I2320" s="9"/>
      <c r="J2320" s="9">
        <v>477.78</v>
      </c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7"/>
    </row>
    <row r="2321" spans="1:28" x14ac:dyDescent="0.2">
      <c r="A2321" s="5" t="s">
        <v>56147</v>
      </c>
      <c r="B2321" s="11" t="s">
        <v>36083</v>
      </c>
      <c r="C2321" s="30" t="s">
        <v>54425</v>
      </c>
      <c r="D2321" s="31" t="s">
        <v>54426</v>
      </c>
      <c r="E2321" s="9"/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>
        <v>93.69</v>
      </c>
      <c r="U2321" s="9"/>
      <c r="V2321" s="9"/>
      <c r="W2321" s="9"/>
      <c r="X2321" s="9"/>
      <c r="Y2321" s="9"/>
      <c r="Z2321" s="9"/>
      <c r="AA2321" s="9"/>
      <c r="AB2321" s="7"/>
    </row>
    <row r="2322" spans="1:28" x14ac:dyDescent="0.2">
      <c r="A2322" s="5" t="s">
        <v>56147</v>
      </c>
      <c r="B2322" s="11" t="s">
        <v>36083</v>
      </c>
      <c r="C2322" s="33" t="s">
        <v>54427</v>
      </c>
      <c r="D2322" s="32" t="s">
        <v>102</v>
      </c>
      <c r="E2322" s="9"/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>
        <v>93.69</v>
      </c>
      <c r="U2322" s="9"/>
      <c r="V2322" s="9"/>
      <c r="W2322" s="9"/>
      <c r="X2322" s="9"/>
      <c r="Y2322" s="9"/>
      <c r="Z2322" s="9"/>
      <c r="AA2322" s="9"/>
      <c r="AB2322" s="7"/>
    </row>
    <row r="2323" spans="1:28" x14ac:dyDescent="0.2">
      <c r="A2323" s="5" t="s">
        <v>43048</v>
      </c>
      <c r="B2323" s="11" t="s">
        <v>43049</v>
      </c>
      <c r="C2323" s="30" t="s">
        <v>54425</v>
      </c>
      <c r="D2323" s="31" t="s">
        <v>54426</v>
      </c>
      <c r="E2323" s="9">
        <v>3136.38</v>
      </c>
      <c r="F2323" s="9">
        <v>2263.6799999999998</v>
      </c>
      <c r="G2323" s="9">
        <v>4364.5600000000004</v>
      </c>
      <c r="H2323" s="9">
        <v>11372.54</v>
      </c>
      <c r="I2323" s="9">
        <v>2204.2399999999998</v>
      </c>
      <c r="J2323" s="9">
        <v>6783.81</v>
      </c>
      <c r="K2323" s="9"/>
      <c r="L2323" s="9">
        <v>7939.16</v>
      </c>
      <c r="M2323" s="9">
        <v>5000</v>
      </c>
      <c r="N2323" s="9">
        <v>11996.52</v>
      </c>
      <c r="O2323" s="9">
        <v>5975.67</v>
      </c>
      <c r="P2323" s="9">
        <v>5237.55</v>
      </c>
      <c r="Q2323" s="9">
        <v>17000.509999999998</v>
      </c>
      <c r="R2323" s="9">
        <v>3630.16</v>
      </c>
      <c r="S2323" s="9">
        <v>8129.54</v>
      </c>
      <c r="T2323" s="9">
        <v>15639.92</v>
      </c>
      <c r="U2323" s="9">
        <v>68196.509999999995</v>
      </c>
      <c r="V2323" s="9">
        <v>4459.09</v>
      </c>
      <c r="W2323" s="9">
        <v>652187.52</v>
      </c>
      <c r="X2323" s="9"/>
      <c r="Y2323" s="9"/>
      <c r="Z2323" s="9"/>
      <c r="AA2323" s="9"/>
      <c r="AB2323" s="7"/>
    </row>
    <row r="2324" spans="1:28" x14ac:dyDescent="0.2">
      <c r="A2324" s="5" t="s">
        <v>43048</v>
      </c>
      <c r="B2324" s="11" t="s">
        <v>43049</v>
      </c>
      <c r="C2324" s="33" t="s">
        <v>54427</v>
      </c>
      <c r="D2324" s="32" t="s">
        <v>102</v>
      </c>
      <c r="E2324" s="9">
        <v>3136.38</v>
      </c>
      <c r="F2324" s="9">
        <v>2263.6799999999998</v>
      </c>
      <c r="G2324" s="9">
        <v>4364.5600000000004</v>
      </c>
      <c r="H2324" s="9">
        <v>11372.54</v>
      </c>
      <c r="I2324" s="9">
        <v>2204.2399999999998</v>
      </c>
      <c r="J2324" s="9">
        <v>6783.81</v>
      </c>
      <c r="K2324" s="9"/>
      <c r="L2324" s="9">
        <v>7939.16</v>
      </c>
      <c r="M2324" s="9">
        <v>5000</v>
      </c>
      <c r="N2324" s="9">
        <v>11996.52</v>
      </c>
      <c r="O2324" s="9">
        <v>5975.67</v>
      </c>
      <c r="P2324" s="9">
        <v>5237.55</v>
      </c>
      <c r="Q2324" s="9">
        <v>17000.509999999998</v>
      </c>
      <c r="R2324" s="9">
        <v>3630.16</v>
      </c>
      <c r="S2324" s="9">
        <v>8129.54</v>
      </c>
      <c r="T2324" s="9">
        <v>15639.92</v>
      </c>
      <c r="U2324" s="9">
        <v>68196.509999999995</v>
      </c>
      <c r="V2324" s="9">
        <v>4459.09</v>
      </c>
      <c r="W2324" s="9">
        <v>652187.52</v>
      </c>
      <c r="X2324" s="9"/>
      <c r="Y2324" s="9"/>
      <c r="Z2324" s="9"/>
      <c r="AA2324" s="9"/>
      <c r="AB2324" s="7"/>
    </row>
    <row r="2325" spans="1:28" x14ac:dyDescent="0.2">
      <c r="A2325" s="5" t="s">
        <v>44928</v>
      </c>
      <c r="B2325" s="11" t="s">
        <v>44929</v>
      </c>
      <c r="C2325" s="30" t="s">
        <v>54425</v>
      </c>
      <c r="D2325" s="31" t="s">
        <v>54426</v>
      </c>
      <c r="E2325" s="9"/>
      <c r="F2325" s="9">
        <v>848.35</v>
      </c>
      <c r="G2325" s="9"/>
      <c r="H2325" s="9">
        <v>5334.18</v>
      </c>
      <c r="I2325" s="9"/>
      <c r="J2325" s="9">
        <v>2929.2</v>
      </c>
      <c r="K2325" s="9"/>
      <c r="L2325" s="9">
        <v>2167.9</v>
      </c>
      <c r="M2325" s="9"/>
      <c r="N2325" s="9">
        <v>379.51</v>
      </c>
      <c r="O2325" s="9"/>
      <c r="P2325" s="9">
        <v>5002.2</v>
      </c>
      <c r="Q2325" s="9"/>
      <c r="R2325" s="9">
        <v>9072.4</v>
      </c>
      <c r="S2325" s="9"/>
      <c r="T2325" s="9"/>
      <c r="U2325" s="9"/>
      <c r="V2325" s="9"/>
      <c r="W2325" s="9"/>
      <c r="X2325" s="9"/>
      <c r="Y2325" s="9"/>
      <c r="Z2325" s="9"/>
      <c r="AA2325" s="9"/>
      <c r="AB2325" s="7"/>
    </row>
    <row r="2326" spans="1:28" x14ac:dyDescent="0.2">
      <c r="A2326" s="5" t="s">
        <v>44928</v>
      </c>
      <c r="B2326" s="11" t="s">
        <v>44929</v>
      </c>
      <c r="C2326" s="33" t="s">
        <v>54427</v>
      </c>
      <c r="D2326" s="32" t="s">
        <v>102</v>
      </c>
      <c r="E2326" s="9"/>
      <c r="F2326" s="9">
        <v>848.35</v>
      </c>
      <c r="G2326" s="9"/>
      <c r="H2326" s="9">
        <v>5334.18</v>
      </c>
      <c r="I2326" s="9"/>
      <c r="J2326" s="9">
        <v>2929.2</v>
      </c>
      <c r="K2326" s="9"/>
      <c r="L2326" s="9">
        <v>2167.9</v>
      </c>
      <c r="M2326" s="9"/>
      <c r="N2326" s="9">
        <v>379.51</v>
      </c>
      <c r="O2326" s="9"/>
      <c r="P2326" s="9">
        <v>5002.2</v>
      </c>
      <c r="Q2326" s="9"/>
      <c r="R2326" s="9">
        <v>9072.4</v>
      </c>
      <c r="S2326" s="9"/>
      <c r="T2326" s="9"/>
      <c r="U2326" s="9"/>
      <c r="V2326" s="9"/>
      <c r="W2326" s="9"/>
      <c r="X2326" s="9"/>
      <c r="Y2326" s="9"/>
      <c r="Z2326" s="9"/>
      <c r="AA2326" s="9"/>
      <c r="AB2326" s="7"/>
    </row>
    <row r="2327" spans="1:28" x14ac:dyDescent="0.2">
      <c r="A2327" s="5" t="s">
        <v>15489</v>
      </c>
      <c r="B2327" s="11" t="s">
        <v>15490</v>
      </c>
      <c r="C2327" s="30" t="s">
        <v>54425</v>
      </c>
      <c r="D2327" s="31" t="s">
        <v>54426</v>
      </c>
      <c r="E2327" s="9"/>
      <c r="F2327" s="9">
        <v>221.02</v>
      </c>
      <c r="G2327" s="9"/>
      <c r="H2327" s="9">
        <v>611.41999999999996</v>
      </c>
      <c r="I2327" s="9"/>
      <c r="J2327" s="9">
        <v>76100.289999999994</v>
      </c>
      <c r="K2327" s="9"/>
      <c r="L2327" s="9"/>
      <c r="M2327" s="9"/>
      <c r="N2327" s="9">
        <v>585.24</v>
      </c>
      <c r="O2327" s="9"/>
      <c r="P2327" s="9"/>
      <c r="Q2327" s="9"/>
      <c r="R2327" s="9"/>
      <c r="S2327" s="9"/>
      <c r="T2327" s="9">
        <v>1402.87</v>
      </c>
      <c r="U2327" s="9"/>
      <c r="V2327" s="9"/>
      <c r="W2327" s="9"/>
      <c r="X2327" s="9"/>
      <c r="Y2327" s="9"/>
      <c r="Z2327" s="9"/>
      <c r="AA2327" s="9"/>
      <c r="AB2327" s="7"/>
    </row>
    <row r="2328" spans="1:28" x14ac:dyDescent="0.2">
      <c r="A2328" s="5" t="s">
        <v>15489</v>
      </c>
      <c r="B2328" s="11" t="s">
        <v>15490</v>
      </c>
      <c r="C2328" s="33" t="s">
        <v>54427</v>
      </c>
      <c r="D2328" s="32" t="s">
        <v>102</v>
      </c>
      <c r="E2328" s="9"/>
      <c r="F2328" s="9">
        <v>221.02</v>
      </c>
      <c r="G2328" s="9"/>
      <c r="H2328" s="9">
        <v>611.41999999999996</v>
      </c>
      <c r="I2328" s="9"/>
      <c r="J2328" s="9">
        <v>76100.289999999994</v>
      </c>
      <c r="K2328" s="9"/>
      <c r="L2328" s="9"/>
      <c r="M2328" s="9"/>
      <c r="N2328" s="9">
        <v>585.24</v>
      </c>
      <c r="O2328" s="9"/>
      <c r="P2328" s="9"/>
      <c r="Q2328" s="9"/>
      <c r="R2328" s="9"/>
      <c r="S2328" s="9"/>
      <c r="T2328" s="9">
        <v>1402.87</v>
      </c>
      <c r="U2328" s="9"/>
      <c r="V2328" s="9"/>
      <c r="W2328" s="9"/>
      <c r="X2328" s="9"/>
      <c r="Y2328" s="9"/>
      <c r="Z2328" s="9"/>
      <c r="AA2328" s="9"/>
      <c r="AB2328" s="7"/>
    </row>
    <row r="2329" spans="1:28" x14ac:dyDescent="0.2">
      <c r="A2329" s="5" t="s">
        <v>55736</v>
      </c>
      <c r="B2329" s="11" t="s">
        <v>55737</v>
      </c>
      <c r="C2329" s="30" t="s">
        <v>54425</v>
      </c>
      <c r="D2329" s="31" t="s">
        <v>54426</v>
      </c>
      <c r="E2329" s="9"/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>
        <v>-253.21</v>
      </c>
      <c r="S2329" s="9"/>
      <c r="T2329" s="9"/>
      <c r="U2329" s="9"/>
      <c r="V2329" s="9"/>
      <c r="W2329" s="9"/>
      <c r="X2329" s="9"/>
      <c r="Y2329" s="9"/>
      <c r="Z2329" s="9"/>
      <c r="AA2329" s="9"/>
      <c r="AB2329" s="7"/>
    </row>
    <row r="2330" spans="1:28" x14ac:dyDescent="0.2">
      <c r="A2330" s="5" t="s">
        <v>55736</v>
      </c>
      <c r="B2330" s="11" t="s">
        <v>55737</v>
      </c>
      <c r="C2330" s="33" t="s">
        <v>54427</v>
      </c>
      <c r="D2330" s="32" t="s">
        <v>102</v>
      </c>
      <c r="E2330" s="9"/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>
        <v>-253.21</v>
      </c>
      <c r="S2330" s="9"/>
      <c r="T2330" s="9"/>
      <c r="U2330" s="9"/>
      <c r="V2330" s="9"/>
      <c r="W2330" s="9"/>
      <c r="X2330" s="9"/>
      <c r="Y2330" s="9"/>
      <c r="Z2330" s="9"/>
      <c r="AA2330" s="9"/>
      <c r="AB2330" s="7"/>
    </row>
    <row r="2331" spans="1:28" x14ac:dyDescent="0.2">
      <c r="A2331" s="5" t="s">
        <v>44930</v>
      </c>
      <c r="B2331" s="11" t="s">
        <v>44931</v>
      </c>
      <c r="C2331" s="30" t="s">
        <v>54425</v>
      </c>
      <c r="D2331" s="31" t="s">
        <v>54426</v>
      </c>
      <c r="E2331" s="9"/>
      <c r="F2331" s="9">
        <v>161.71</v>
      </c>
      <c r="G2331" s="9"/>
      <c r="H2331" s="9">
        <v>161.71</v>
      </c>
      <c r="I2331" s="9"/>
      <c r="J2331" s="9">
        <v>158.53</v>
      </c>
      <c r="K2331" s="9"/>
      <c r="L2331" s="9">
        <v>158.53</v>
      </c>
      <c r="M2331" s="9"/>
      <c r="N2331" s="9">
        <v>162.56</v>
      </c>
      <c r="O2331" s="9"/>
      <c r="P2331" s="9">
        <v>162.56</v>
      </c>
      <c r="Q2331" s="9"/>
      <c r="R2331" s="9">
        <v>560.03</v>
      </c>
      <c r="S2331" s="9"/>
      <c r="T2331" s="9">
        <v>163.87</v>
      </c>
      <c r="U2331" s="9"/>
      <c r="V2331" s="9">
        <v>163.22999999999999</v>
      </c>
      <c r="W2331" s="9"/>
      <c r="X2331" s="9"/>
      <c r="Y2331" s="9"/>
      <c r="Z2331" s="9"/>
      <c r="AA2331" s="9"/>
      <c r="AB2331" s="7"/>
    </row>
    <row r="2332" spans="1:28" x14ac:dyDescent="0.2">
      <c r="A2332" s="5" t="s">
        <v>44930</v>
      </c>
      <c r="B2332" s="11" t="s">
        <v>44931</v>
      </c>
      <c r="C2332" s="33" t="s">
        <v>54427</v>
      </c>
      <c r="D2332" s="32" t="s">
        <v>102</v>
      </c>
      <c r="E2332" s="9"/>
      <c r="F2332" s="9">
        <v>161.71</v>
      </c>
      <c r="G2332" s="9"/>
      <c r="H2332" s="9">
        <v>161.71</v>
      </c>
      <c r="I2332" s="9"/>
      <c r="J2332" s="9">
        <v>158.53</v>
      </c>
      <c r="K2332" s="9"/>
      <c r="L2332" s="9">
        <v>158.53</v>
      </c>
      <c r="M2332" s="9"/>
      <c r="N2332" s="9">
        <v>162.56</v>
      </c>
      <c r="O2332" s="9"/>
      <c r="P2332" s="9">
        <v>162.56</v>
      </c>
      <c r="Q2332" s="9"/>
      <c r="R2332" s="9">
        <v>560.03</v>
      </c>
      <c r="S2332" s="9"/>
      <c r="T2332" s="9">
        <v>163.87</v>
      </c>
      <c r="U2332" s="9"/>
      <c r="V2332" s="9">
        <v>163.22999999999999</v>
      </c>
      <c r="W2332" s="9"/>
      <c r="X2332" s="9"/>
      <c r="Y2332" s="9"/>
      <c r="Z2332" s="9"/>
      <c r="AA2332" s="9"/>
      <c r="AB2332" s="7"/>
    </row>
    <row r="2333" spans="1:28" x14ac:dyDescent="0.2">
      <c r="A2333" s="5" t="s">
        <v>44932</v>
      </c>
      <c r="B2333" s="11" t="s">
        <v>48077</v>
      </c>
      <c r="C2333" s="30" t="s">
        <v>54425</v>
      </c>
      <c r="D2333" s="31" t="s">
        <v>54426</v>
      </c>
      <c r="E2333" s="9"/>
      <c r="F2333" s="9">
        <v>146.58000000000001</v>
      </c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7"/>
    </row>
    <row r="2334" spans="1:28" x14ac:dyDescent="0.2">
      <c r="A2334" s="5" t="s">
        <v>44932</v>
      </c>
      <c r="B2334" s="11" t="s">
        <v>48077</v>
      </c>
      <c r="C2334" s="33" t="s">
        <v>54427</v>
      </c>
      <c r="D2334" s="32" t="s">
        <v>102</v>
      </c>
      <c r="E2334" s="9"/>
      <c r="F2334" s="9">
        <v>146.58000000000001</v>
      </c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7"/>
    </row>
    <row r="2335" spans="1:28" x14ac:dyDescent="0.2">
      <c r="A2335" s="5" t="s">
        <v>44933</v>
      </c>
      <c r="B2335" s="11" t="s">
        <v>36113</v>
      </c>
      <c r="C2335" s="30" t="s">
        <v>54425</v>
      </c>
      <c r="D2335" s="31" t="s">
        <v>54426</v>
      </c>
      <c r="E2335" s="9"/>
      <c r="F2335" s="9">
        <v>378.3</v>
      </c>
      <c r="G2335" s="9"/>
      <c r="H2335" s="9">
        <v>95.51</v>
      </c>
      <c r="I2335" s="9"/>
      <c r="J2335" s="9">
        <v>446.5</v>
      </c>
      <c r="K2335" s="9"/>
      <c r="L2335" s="9"/>
      <c r="M2335" s="9"/>
      <c r="N2335" s="9">
        <v>191.05</v>
      </c>
      <c r="O2335" s="9"/>
      <c r="P2335" s="9">
        <v>927</v>
      </c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7"/>
    </row>
    <row r="2336" spans="1:28" x14ac:dyDescent="0.2">
      <c r="A2336" s="5" t="s">
        <v>44933</v>
      </c>
      <c r="B2336" s="11" t="s">
        <v>36113</v>
      </c>
      <c r="C2336" s="33" t="s">
        <v>54427</v>
      </c>
      <c r="D2336" s="32" t="s">
        <v>102</v>
      </c>
      <c r="E2336" s="9"/>
      <c r="F2336" s="9">
        <v>378.3</v>
      </c>
      <c r="G2336" s="9"/>
      <c r="H2336" s="9">
        <v>95.51</v>
      </c>
      <c r="I2336" s="9"/>
      <c r="J2336" s="9">
        <v>446.5</v>
      </c>
      <c r="K2336" s="9"/>
      <c r="L2336" s="9"/>
      <c r="M2336" s="9"/>
      <c r="N2336" s="9">
        <v>191.05</v>
      </c>
      <c r="O2336" s="9"/>
      <c r="P2336" s="9">
        <v>927</v>
      </c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7"/>
    </row>
    <row r="2337" spans="1:28" x14ac:dyDescent="0.2">
      <c r="A2337" s="5" t="s">
        <v>55738</v>
      </c>
      <c r="B2337" s="11" t="s">
        <v>55739</v>
      </c>
      <c r="C2337" s="30" t="s">
        <v>54425</v>
      </c>
      <c r="D2337" s="31" t="s">
        <v>54426</v>
      </c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>
        <v>-179.09</v>
      </c>
      <c r="S2337" s="9"/>
      <c r="T2337" s="9"/>
      <c r="U2337" s="9"/>
      <c r="V2337" s="9"/>
      <c r="W2337" s="9"/>
      <c r="X2337" s="9"/>
      <c r="Y2337" s="9"/>
      <c r="Z2337" s="9"/>
      <c r="AA2337" s="9"/>
      <c r="AB2337" s="7"/>
    </row>
    <row r="2338" spans="1:28" x14ac:dyDescent="0.2">
      <c r="A2338" s="5" t="s">
        <v>55738</v>
      </c>
      <c r="B2338" s="11" t="s">
        <v>55739</v>
      </c>
      <c r="C2338" s="33" t="s">
        <v>54427</v>
      </c>
      <c r="D2338" s="32" t="s">
        <v>102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>
        <v>-179.09</v>
      </c>
      <c r="S2338" s="9"/>
      <c r="T2338" s="9"/>
      <c r="U2338" s="9"/>
      <c r="V2338" s="9"/>
      <c r="W2338" s="9"/>
      <c r="X2338" s="9"/>
      <c r="Y2338" s="9"/>
      <c r="Z2338" s="9"/>
      <c r="AA2338" s="9"/>
      <c r="AB2338" s="7"/>
    </row>
    <row r="2339" spans="1:28" x14ac:dyDescent="0.2">
      <c r="A2339" s="5" t="s">
        <v>56476</v>
      </c>
      <c r="B2339" s="11" t="s">
        <v>36116</v>
      </c>
      <c r="C2339" s="30" t="s">
        <v>54425</v>
      </c>
      <c r="D2339" s="31" t="s">
        <v>54426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>
        <v>186.13</v>
      </c>
      <c r="W2339" s="9"/>
      <c r="X2339" s="9"/>
      <c r="Y2339" s="9"/>
      <c r="Z2339" s="9"/>
      <c r="AA2339" s="9"/>
      <c r="AB2339" s="7"/>
    </row>
    <row r="2340" spans="1:28" x14ac:dyDescent="0.2">
      <c r="A2340" s="5" t="s">
        <v>56476</v>
      </c>
      <c r="B2340" s="11" t="s">
        <v>36116</v>
      </c>
      <c r="C2340" s="33" t="s">
        <v>54427</v>
      </c>
      <c r="D2340" s="32" t="s">
        <v>102</v>
      </c>
      <c r="E2340" s="9"/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>
        <v>186.13</v>
      </c>
      <c r="W2340" s="9"/>
      <c r="X2340" s="9"/>
      <c r="Y2340" s="9"/>
      <c r="Z2340" s="9"/>
      <c r="AA2340" s="9"/>
      <c r="AB2340" s="7"/>
    </row>
    <row r="2341" spans="1:28" x14ac:dyDescent="0.2">
      <c r="A2341" s="5" t="s">
        <v>56148</v>
      </c>
      <c r="B2341" s="11" t="s">
        <v>36118</v>
      </c>
      <c r="C2341" s="30" t="s">
        <v>54425</v>
      </c>
      <c r="D2341" s="31" t="s">
        <v>54426</v>
      </c>
      <c r="E2341" s="9"/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>
        <v>93.69</v>
      </c>
      <c r="U2341" s="9"/>
      <c r="V2341" s="9"/>
      <c r="W2341" s="9"/>
      <c r="X2341" s="9"/>
      <c r="Y2341" s="9"/>
      <c r="Z2341" s="9"/>
      <c r="AA2341" s="9"/>
      <c r="AB2341" s="7"/>
    </row>
    <row r="2342" spans="1:28" x14ac:dyDescent="0.2">
      <c r="A2342" s="5" t="s">
        <v>56148</v>
      </c>
      <c r="B2342" s="11" t="s">
        <v>36118</v>
      </c>
      <c r="C2342" s="33" t="s">
        <v>54427</v>
      </c>
      <c r="D2342" s="32" t="s">
        <v>102</v>
      </c>
      <c r="E2342" s="9"/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>
        <v>93.69</v>
      </c>
      <c r="U2342" s="9"/>
      <c r="V2342" s="9"/>
      <c r="W2342" s="9"/>
      <c r="X2342" s="9"/>
      <c r="Y2342" s="9"/>
      <c r="Z2342" s="9"/>
      <c r="AA2342" s="9"/>
      <c r="AB2342" s="7"/>
    </row>
    <row r="2343" spans="1:28" x14ac:dyDescent="0.2">
      <c r="A2343" s="5" t="s">
        <v>56149</v>
      </c>
      <c r="B2343" s="11" t="s">
        <v>56150</v>
      </c>
      <c r="C2343" s="30" t="s">
        <v>54425</v>
      </c>
      <c r="D2343" s="31" t="s">
        <v>54426</v>
      </c>
      <c r="E2343" s="9"/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>
        <v>93.69</v>
      </c>
      <c r="U2343" s="9"/>
      <c r="V2343" s="9"/>
      <c r="W2343" s="9"/>
      <c r="X2343" s="9"/>
      <c r="Y2343" s="9"/>
      <c r="Z2343" s="9"/>
      <c r="AA2343" s="9"/>
      <c r="AB2343" s="7"/>
    </row>
    <row r="2344" spans="1:28" x14ac:dyDescent="0.2">
      <c r="A2344" s="5" t="s">
        <v>56149</v>
      </c>
      <c r="B2344" s="11" t="s">
        <v>56150</v>
      </c>
      <c r="C2344" s="33" t="s">
        <v>54427</v>
      </c>
      <c r="D2344" s="32" t="s">
        <v>102</v>
      </c>
      <c r="E2344" s="9"/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>
        <v>93.69</v>
      </c>
      <c r="U2344" s="9"/>
      <c r="V2344" s="9"/>
      <c r="W2344" s="9"/>
      <c r="X2344" s="9"/>
      <c r="Y2344" s="9"/>
      <c r="Z2344" s="9"/>
      <c r="AA2344" s="9"/>
      <c r="AB2344" s="7"/>
    </row>
    <row r="2345" spans="1:28" x14ac:dyDescent="0.2">
      <c r="A2345" s="5" t="s">
        <v>56151</v>
      </c>
      <c r="B2345" s="11" t="s">
        <v>36123</v>
      </c>
      <c r="C2345" s="30" t="s">
        <v>54425</v>
      </c>
      <c r="D2345" s="31" t="s">
        <v>54426</v>
      </c>
      <c r="E2345" s="9"/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>
        <v>93.69</v>
      </c>
      <c r="U2345" s="9"/>
      <c r="V2345" s="9"/>
      <c r="W2345" s="9"/>
      <c r="X2345" s="9"/>
      <c r="Y2345" s="9"/>
      <c r="Z2345" s="9"/>
      <c r="AA2345" s="9"/>
      <c r="AB2345" s="7"/>
    </row>
    <row r="2346" spans="1:28" x14ac:dyDescent="0.2">
      <c r="A2346" s="5" t="s">
        <v>56151</v>
      </c>
      <c r="B2346" s="11" t="s">
        <v>36123</v>
      </c>
      <c r="C2346" s="33" t="s">
        <v>54427</v>
      </c>
      <c r="D2346" s="32" t="s">
        <v>102</v>
      </c>
      <c r="E2346" s="9"/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>
        <v>93.69</v>
      </c>
      <c r="U2346" s="9"/>
      <c r="V2346" s="9"/>
      <c r="W2346" s="9"/>
      <c r="X2346" s="9"/>
      <c r="Y2346" s="9"/>
      <c r="Z2346" s="9"/>
      <c r="AA2346" s="9"/>
      <c r="AB2346" s="7"/>
    </row>
    <row r="2347" spans="1:28" x14ac:dyDescent="0.2">
      <c r="A2347" s="5" t="s">
        <v>44934</v>
      </c>
      <c r="B2347" s="11" t="s">
        <v>44935</v>
      </c>
      <c r="C2347" s="30" t="s">
        <v>54425</v>
      </c>
      <c r="D2347" s="31" t="s">
        <v>54426</v>
      </c>
      <c r="E2347" s="9"/>
      <c r="F2347" s="9"/>
      <c r="G2347" s="9"/>
      <c r="H2347" s="9"/>
      <c r="I2347" s="9"/>
      <c r="J2347" s="9"/>
      <c r="K2347" s="9"/>
      <c r="L2347" s="9">
        <v>8435.1</v>
      </c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7"/>
    </row>
    <row r="2348" spans="1:28" x14ac:dyDescent="0.2">
      <c r="A2348" s="5" t="s">
        <v>44934</v>
      </c>
      <c r="B2348" s="11" t="s">
        <v>44935</v>
      </c>
      <c r="C2348" s="33" t="s">
        <v>54427</v>
      </c>
      <c r="D2348" s="32" t="s">
        <v>102</v>
      </c>
      <c r="E2348" s="9"/>
      <c r="F2348" s="9"/>
      <c r="G2348" s="9"/>
      <c r="H2348" s="9"/>
      <c r="I2348" s="9"/>
      <c r="J2348" s="9"/>
      <c r="K2348" s="9"/>
      <c r="L2348" s="9">
        <v>8435.1</v>
      </c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7"/>
    </row>
    <row r="2349" spans="1:28" x14ac:dyDescent="0.2">
      <c r="A2349" s="5" t="s">
        <v>56152</v>
      </c>
      <c r="B2349" s="11" t="s">
        <v>56153</v>
      </c>
      <c r="C2349" s="30" t="s">
        <v>54425</v>
      </c>
      <c r="D2349" s="31" t="s">
        <v>54426</v>
      </c>
      <c r="E2349" s="9"/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>
        <v>-5322.79</v>
      </c>
      <c r="U2349" s="9"/>
      <c r="V2349" s="9"/>
      <c r="W2349" s="9"/>
      <c r="X2349" s="9"/>
      <c r="Y2349" s="9"/>
      <c r="Z2349" s="9"/>
      <c r="AA2349" s="9"/>
      <c r="AB2349" s="7"/>
    </row>
    <row r="2350" spans="1:28" x14ac:dyDescent="0.2">
      <c r="A2350" s="5" t="s">
        <v>56152</v>
      </c>
      <c r="B2350" s="11" t="s">
        <v>56153</v>
      </c>
      <c r="C2350" s="33" t="s">
        <v>54427</v>
      </c>
      <c r="D2350" s="32" t="s">
        <v>102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>
        <v>-5322.79</v>
      </c>
      <c r="U2350" s="9"/>
      <c r="V2350" s="9"/>
      <c r="W2350" s="9"/>
      <c r="X2350" s="9"/>
      <c r="Y2350" s="9"/>
      <c r="Z2350" s="9"/>
      <c r="AA2350" s="9"/>
      <c r="AB2350" s="7"/>
    </row>
    <row r="2351" spans="1:28" x14ac:dyDescent="0.2">
      <c r="A2351" s="5" t="s">
        <v>44936</v>
      </c>
      <c r="B2351" s="11" t="s">
        <v>44937</v>
      </c>
      <c r="C2351" s="30" t="s">
        <v>54425</v>
      </c>
      <c r="D2351" s="31" t="s">
        <v>54426</v>
      </c>
      <c r="E2351" s="9"/>
      <c r="F2351" s="9"/>
      <c r="G2351" s="9"/>
      <c r="H2351" s="9"/>
      <c r="I2351" s="9"/>
      <c r="J2351" s="9">
        <v>583.32000000000005</v>
      </c>
      <c r="K2351" s="9"/>
      <c r="L2351" s="9"/>
      <c r="M2351" s="9"/>
      <c r="N2351" s="9">
        <v>191.05</v>
      </c>
      <c r="O2351" s="9"/>
      <c r="P2351" s="9">
        <v>401.95</v>
      </c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7"/>
    </row>
    <row r="2352" spans="1:28" x14ac:dyDescent="0.2">
      <c r="A2352" s="5" t="s">
        <v>44936</v>
      </c>
      <c r="B2352" s="11" t="s">
        <v>44937</v>
      </c>
      <c r="C2352" s="33" t="s">
        <v>54427</v>
      </c>
      <c r="D2352" s="32" t="s">
        <v>102</v>
      </c>
      <c r="E2352" s="9"/>
      <c r="F2352" s="9"/>
      <c r="G2352" s="9"/>
      <c r="H2352" s="9"/>
      <c r="I2352" s="9"/>
      <c r="J2352" s="9">
        <v>583.32000000000005</v>
      </c>
      <c r="K2352" s="9"/>
      <c r="L2352" s="9"/>
      <c r="M2352" s="9"/>
      <c r="N2352" s="9">
        <v>191.05</v>
      </c>
      <c r="O2352" s="9"/>
      <c r="P2352" s="9">
        <v>401.95</v>
      </c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7"/>
    </row>
    <row r="2353" spans="1:28" x14ac:dyDescent="0.2">
      <c r="A2353" s="5" t="s">
        <v>43058</v>
      </c>
      <c r="B2353" s="11" t="s">
        <v>43059</v>
      </c>
      <c r="C2353" s="30" t="s">
        <v>54425</v>
      </c>
      <c r="D2353" s="31" t="s">
        <v>54426</v>
      </c>
      <c r="E2353" s="9">
        <v>256994.06</v>
      </c>
      <c r="F2353" s="9">
        <v>217328.54</v>
      </c>
      <c r="G2353" s="9"/>
      <c r="H2353" s="9">
        <v>14807.85</v>
      </c>
      <c r="I2353" s="9"/>
      <c r="J2353" s="9">
        <v>958.08</v>
      </c>
      <c r="K2353" s="9"/>
      <c r="L2353" s="9"/>
      <c r="M2353" s="9"/>
      <c r="N2353" s="9">
        <v>138.97</v>
      </c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7"/>
    </row>
    <row r="2354" spans="1:28" x14ac:dyDescent="0.2">
      <c r="A2354" s="5" t="s">
        <v>43058</v>
      </c>
      <c r="B2354" s="11" t="s">
        <v>43059</v>
      </c>
      <c r="C2354" s="33" t="s">
        <v>54427</v>
      </c>
      <c r="D2354" s="32" t="s">
        <v>102</v>
      </c>
      <c r="E2354" s="9">
        <v>256994.06</v>
      </c>
      <c r="F2354" s="9">
        <v>217328.54</v>
      </c>
      <c r="G2354" s="9"/>
      <c r="H2354" s="9">
        <v>14807.85</v>
      </c>
      <c r="I2354" s="9"/>
      <c r="J2354" s="9">
        <v>958.08</v>
      </c>
      <c r="K2354" s="9"/>
      <c r="L2354" s="9"/>
      <c r="M2354" s="9"/>
      <c r="N2354" s="9">
        <v>138.97</v>
      </c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7"/>
    </row>
    <row r="2355" spans="1:28" x14ac:dyDescent="0.2">
      <c r="A2355" s="5" t="s">
        <v>43062</v>
      </c>
      <c r="B2355" s="11" t="s">
        <v>9733</v>
      </c>
      <c r="C2355" s="30" t="s">
        <v>54425</v>
      </c>
      <c r="D2355" s="31" t="s">
        <v>54426</v>
      </c>
      <c r="E2355" s="9"/>
      <c r="F2355" s="9">
        <v>-25012.25</v>
      </c>
      <c r="G2355" s="9"/>
      <c r="H2355" s="9">
        <v>16744.54</v>
      </c>
      <c r="I2355" s="9"/>
      <c r="J2355" s="9">
        <v>-4476.3599999999997</v>
      </c>
      <c r="K2355" s="9"/>
      <c r="L2355" s="9">
        <v>13671.63</v>
      </c>
      <c r="M2355" s="9"/>
      <c r="N2355" s="9">
        <v>14029.36</v>
      </c>
      <c r="O2355" s="9"/>
      <c r="P2355" s="9">
        <v>14578.21</v>
      </c>
      <c r="Q2355" s="9"/>
      <c r="R2355" s="9">
        <v>14562.36</v>
      </c>
      <c r="S2355" s="9"/>
      <c r="T2355" s="9">
        <v>15786.01</v>
      </c>
      <c r="U2355" s="9"/>
      <c r="V2355" s="9">
        <v>14899.43</v>
      </c>
      <c r="W2355" s="9"/>
      <c r="X2355" s="9"/>
      <c r="Y2355" s="9"/>
      <c r="Z2355" s="9"/>
      <c r="AA2355" s="9"/>
      <c r="AB2355" s="7"/>
    </row>
    <row r="2356" spans="1:28" x14ac:dyDescent="0.2">
      <c r="A2356" s="5" t="s">
        <v>43062</v>
      </c>
      <c r="B2356" s="11" t="s">
        <v>9733</v>
      </c>
      <c r="C2356" s="33" t="s">
        <v>54427</v>
      </c>
      <c r="D2356" s="32" t="s">
        <v>102</v>
      </c>
      <c r="E2356" s="9"/>
      <c r="F2356" s="9">
        <v>-25012.25</v>
      </c>
      <c r="G2356" s="9"/>
      <c r="H2356" s="9">
        <v>16744.54</v>
      </c>
      <c r="I2356" s="9"/>
      <c r="J2356" s="9">
        <v>-4476.3599999999997</v>
      </c>
      <c r="K2356" s="9"/>
      <c r="L2356" s="9">
        <v>13671.63</v>
      </c>
      <c r="M2356" s="9"/>
      <c r="N2356" s="9">
        <v>14029.36</v>
      </c>
      <c r="O2356" s="9"/>
      <c r="P2356" s="9">
        <v>14578.21</v>
      </c>
      <c r="Q2356" s="9"/>
      <c r="R2356" s="9">
        <v>14562.36</v>
      </c>
      <c r="S2356" s="9"/>
      <c r="T2356" s="9">
        <v>15786.01</v>
      </c>
      <c r="U2356" s="9"/>
      <c r="V2356" s="9">
        <v>14899.43</v>
      </c>
      <c r="W2356" s="9"/>
      <c r="X2356" s="9"/>
      <c r="Y2356" s="9"/>
      <c r="Z2356" s="9"/>
      <c r="AA2356" s="9"/>
      <c r="AB2356" s="7"/>
    </row>
    <row r="2357" spans="1:28" x14ac:dyDescent="0.2">
      <c r="A2357" s="5" t="s">
        <v>15491</v>
      </c>
      <c r="B2357" s="11" t="s">
        <v>15492</v>
      </c>
      <c r="C2357" s="30" t="s">
        <v>54425</v>
      </c>
      <c r="D2357" s="31" t="s">
        <v>54426</v>
      </c>
      <c r="E2357" s="9"/>
      <c r="F2357" s="9">
        <v>41252.19</v>
      </c>
      <c r="G2357" s="9"/>
      <c r="H2357" s="9">
        <v>1155.5899999999999</v>
      </c>
      <c r="I2357" s="9"/>
      <c r="J2357" s="9">
        <v>24615.03</v>
      </c>
      <c r="K2357" s="9"/>
      <c r="L2357" s="9">
        <v>6412.44</v>
      </c>
      <c r="M2357" s="9"/>
      <c r="N2357" s="9">
        <v>26324.13</v>
      </c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7"/>
    </row>
    <row r="2358" spans="1:28" x14ac:dyDescent="0.2">
      <c r="A2358" s="5" t="s">
        <v>15491</v>
      </c>
      <c r="B2358" s="11" t="s">
        <v>15492</v>
      </c>
      <c r="C2358" s="33" t="s">
        <v>54427</v>
      </c>
      <c r="D2358" s="32" t="s">
        <v>102</v>
      </c>
      <c r="E2358" s="9"/>
      <c r="F2358" s="9">
        <v>41252.19</v>
      </c>
      <c r="G2358" s="9"/>
      <c r="H2358" s="9">
        <v>1155.5899999999999</v>
      </c>
      <c r="I2358" s="9"/>
      <c r="J2358" s="9">
        <v>24615.03</v>
      </c>
      <c r="K2358" s="9"/>
      <c r="L2358" s="9">
        <v>6412.44</v>
      </c>
      <c r="M2358" s="9"/>
      <c r="N2358" s="9">
        <v>26324.13</v>
      </c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7"/>
    </row>
    <row r="2359" spans="1:28" x14ac:dyDescent="0.2">
      <c r="A2359" s="5" t="s">
        <v>15493</v>
      </c>
      <c r="B2359" s="11" t="s">
        <v>15494</v>
      </c>
      <c r="C2359" s="30" t="s">
        <v>54425</v>
      </c>
      <c r="D2359" s="31" t="s">
        <v>54426</v>
      </c>
      <c r="E2359" s="9"/>
      <c r="F2359" s="9">
        <v>-4882.1099999999997</v>
      </c>
      <c r="G2359" s="9"/>
      <c r="H2359" s="9">
        <v>-114.2</v>
      </c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7"/>
    </row>
    <row r="2360" spans="1:28" x14ac:dyDescent="0.2">
      <c r="A2360" s="5" t="s">
        <v>15493</v>
      </c>
      <c r="B2360" s="11" t="s">
        <v>15494</v>
      </c>
      <c r="C2360" s="33" t="s">
        <v>54427</v>
      </c>
      <c r="D2360" s="32" t="s">
        <v>102</v>
      </c>
      <c r="E2360" s="9"/>
      <c r="F2360" s="9">
        <v>-4882.1099999999997</v>
      </c>
      <c r="G2360" s="9"/>
      <c r="H2360" s="9">
        <v>-114.2</v>
      </c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7"/>
    </row>
    <row r="2361" spans="1:28" x14ac:dyDescent="0.2">
      <c r="A2361" s="5" t="s">
        <v>15495</v>
      </c>
      <c r="B2361" s="11" t="s">
        <v>15496</v>
      </c>
      <c r="C2361" s="30" t="s">
        <v>54425</v>
      </c>
      <c r="D2361" s="31" t="s">
        <v>54426</v>
      </c>
      <c r="E2361" s="9"/>
      <c r="F2361" s="9"/>
      <c r="G2361" s="9"/>
      <c r="H2361" s="9"/>
      <c r="I2361" s="9"/>
      <c r="J2361" s="9">
        <v>851.65</v>
      </c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7"/>
    </row>
    <row r="2362" spans="1:28" x14ac:dyDescent="0.2">
      <c r="A2362" s="5" t="s">
        <v>15495</v>
      </c>
      <c r="B2362" s="11" t="s">
        <v>15496</v>
      </c>
      <c r="C2362" s="33" t="s">
        <v>54427</v>
      </c>
      <c r="D2362" s="32" t="s">
        <v>102</v>
      </c>
      <c r="E2362" s="9"/>
      <c r="F2362" s="9"/>
      <c r="G2362" s="9"/>
      <c r="H2362" s="9"/>
      <c r="I2362" s="9"/>
      <c r="J2362" s="9">
        <v>851.65</v>
      </c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7"/>
    </row>
    <row r="2363" spans="1:28" x14ac:dyDescent="0.2">
      <c r="A2363" s="5" t="s">
        <v>15497</v>
      </c>
      <c r="B2363" s="11" t="s">
        <v>15498</v>
      </c>
      <c r="C2363" s="30" t="s">
        <v>54425</v>
      </c>
      <c r="D2363" s="31" t="s">
        <v>54426</v>
      </c>
      <c r="E2363" s="9"/>
      <c r="F2363" s="9">
        <v>1414.8</v>
      </c>
      <c r="G2363" s="9"/>
      <c r="H2363" s="9">
        <v>1301.24</v>
      </c>
      <c r="I2363" s="9"/>
      <c r="J2363" s="9">
        <v>59534.38</v>
      </c>
      <c r="K2363" s="9"/>
      <c r="L2363" s="9"/>
      <c r="M2363" s="9"/>
      <c r="N2363" s="9"/>
      <c r="O2363" s="9"/>
      <c r="P2363" s="9"/>
      <c r="Q2363" s="9"/>
      <c r="R2363" s="9">
        <v>4756.96</v>
      </c>
      <c r="S2363" s="9"/>
      <c r="T2363" s="9">
        <v>4831.04</v>
      </c>
      <c r="U2363" s="9"/>
      <c r="V2363" s="9">
        <v>71907.44</v>
      </c>
      <c r="W2363" s="9"/>
      <c r="X2363" s="9"/>
      <c r="Y2363" s="9"/>
      <c r="Z2363" s="9"/>
      <c r="AA2363" s="9"/>
      <c r="AB2363" s="7"/>
    </row>
    <row r="2364" spans="1:28" x14ac:dyDescent="0.2">
      <c r="A2364" s="5" t="s">
        <v>15497</v>
      </c>
      <c r="B2364" s="11" t="s">
        <v>15498</v>
      </c>
      <c r="C2364" s="33" t="s">
        <v>54427</v>
      </c>
      <c r="D2364" s="32" t="s">
        <v>102</v>
      </c>
      <c r="E2364" s="9"/>
      <c r="F2364" s="9">
        <v>1414.8</v>
      </c>
      <c r="G2364" s="9"/>
      <c r="H2364" s="9">
        <v>1301.24</v>
      </c>
      <c r="I2364" s="9"/>
      <c r="J2364" s="9">
        <v>59534.38</v>
      </c>
      <c r="K2364" s="9"/>
      <c r="L2364" s="9"/>
      <c r="M2364" s="9"/>
      <c r="N2364" s="9"/>
      <c r="O2364" s="9"/>
      <c r="P2364" s="9"/>
      <c r="Q2364" s="9"/>
      <c r="R2364" s="9">
        <v>4756.96</v>
      </c>
      <c r="S2364" s="9"/>
      <c r="T2364" s="9">
        <v>4831.04</v>
      </c>
      <c r="U2364" s="9"/>
      <c r="V2364" s="9">
        <v>71907.44</v>
      </c>
      <c r="W2364" s="9"/>
      <c r="X2364" s="9"/>
      <c r="Y2364" s="9"/>
      <c r="Z2364" s="9"/>
      <c r="AA2364" s="9"/>
      <c r="AB2364" s="7"/>
    </row>
    <row r="2365" spans="1:28" x14ac:dyDescent="0.2">
      <c r="A2365" s="5" t="s">
        <v>43068</v>
      </c>
      <c r="B2365" s="11" t="s">
        <v>43069</v>
      </c>
      <c r="C2365" s="30" t="s">
        <v>54425</v>
      </c>
      <c r="D2365" s="31" t="s">
        <v>54426</v>
      </c>
      <c r="E2365" s="9"/>
      <c r="F2365" s="9">
        <v>2295.6</v>
      </c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7"/>
    </row>
    <row r="2366" spans="1:28" x14ac:dyDescent="0.2">
      <c r="A2366" s="5" t="s">
        <v>43068</v>
      </c>
      <c r="B2366" s="11" t="s">
        <v>43069</v>
      </c>
      <c r="C2366" s="33" t="s">
        <v>54427</v>
      </c>
      <c r="D2366" s="32" t="s">
        <v>102</v>
      </c>
      <c r="E2366" s="9"/>
      <c r="F2366" s="9">
        <v>2295.6</v>
      </c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7"/>
    </row>
    <row r="2367" spans="1:28" x14ac:dyDescent="0.2">
      <c r="A2367" s="5" t="s">
        <v>15499</v>
      </c>
      <c r="B2367" s="11" t="s">
        <v>15500</v>
      </c>
      <c r="C2367" s="30" t="s">
        <v>54425</v>
      </c>
      <c r="D2367" s="31" t="s">
        <v>54426</v>
      </c>
      <c r="E2367" s="9"/>
      <c r="F2367" s="9">
        <v>-168.93</v>
      </c>
      <c r="G2367" s="9"/>
      <c r="H2367" s="9"/>
      <c r="I2367" s="9"/>
      <c r="J2367" s="9"/>
      <c r="K2367" s="9"/>
      <c r="L2367" s="9">
        <v>223.27</v>
      </c>
      <c r="M2367" s="9"/>
      <c r="N2367" s="9">
        <v>15979.18</v>
      </c>
      <c r="O2367" s="9"/>
      <c r="P2367" s="9">
        <v>3900.43</v>
      </c>
      <c r="Q2367" s="9"/>
      <c r="R2367" s="9">
        <v>1421.18</v>
      </c>
      <c r="S2367" s="9"/>
      <c r="T2367" s="9">
        <v>-86.08</v>
      </c>
      <c r="U2367" s="9"/>
      <c r="V2367" s="9"/>
      <c r="W2367" s="9"/>
      <c r="X2367" s="9"/>
      <c r="Y2367" s="9"/>
      <c r="Z2367" s="9"/>
      <c r="AA2367" s="9"/>
      <c r="AB2367" s="7"/>
    </row>
    <row r="2368" spans="1:28" x14ac:dyDescent="0.2">
      <c r="A2368" s="5" t="s">
        <v>15499</v>
      </c>
      <c r="B2368" s="11" t="s">
        <v>15500</v>
      </c>
      <c r="C2368" s="33" t="s">
        <v>54427</v>
      </c>
      <c r="D2368" s="32" t="s">
        <v>102</v>
      </c>
      <c r="E2368" s="9"/>
      <c r="F2368" s="9">
        <v>-168.93</v>
      </c>
      <c r="G2368" s="9"/>
      <c r="H2368" s="9"/>
      <c r="I2368" s="9"/>
      <c r="J2368" s="9"/>
      <c r="K2368" s="9"/>
      <c r="L2368" s="9">
        <v>223.27</v>
      </c>
      <c r="M2368" s="9"/>
      <c r="N2368" s="9">
        <v>15979.18</v>
      </c>
      <c r="O2368" s="9"/>
      <c r="P2368" s="9">
        <v>3900.43</v>
      </c>
      <c r="Q2368" s="9"/>
      <c r="R2368" s="9">
        <v>1421.18</v>
      </c>
      <c r="S2368" s="9"/>
      <c r="T2368" s="9">
        <v>-86.08</v>
      </c>
      <c r="U2368" s="9"/>
      <c r="V2368" s="9"/>
      <c r="W2368" s="9"/>
      <c r="X2368" s="9"/>
      <c r="Y2368" s="9"/>
      <c r="Z2368" s="9"/>
      <c r="AA2368" s="9"/>
      <c r="AB2368" s="7"/>
    </row>
    <row r="2369" spans="1:28" x14ac:dyDescent="0.2">
      <c r="A2369" s="5" t="s">
        <v>56154</v>
      </c>
      <c r="B2369" s="11" t="s">
        <v>56155</v>
      </c>
      <c r="C2369" s="30" t="s">
        <v>54425</v>
      </c>
      <c r="D2369" s="31" t="s">
        <v>54426</v>
      </c>
      <c r="E2369" s="9"/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>
        <v>562.23</v>
      </c>
      <c r="U2369" s="9"/>
      <c r="V2369" s="9">
        <v>12.24</v>
      </c>
      <c r="W2369" s="9"/>
      <c r="X2369" s="9"/>
      <c r="Y2369" s="9"/>
      <c r="Z2369" s="9"/>
      <c r="AA2369" s="9"/>
      <c r="AB2369" s="7"/>
    </row>
    <row r="2370" spans="1:28" x14ac:dyDescent="0.2">
      <c r="A2370" s="5" t="s">
        <v>56154</v>
      </c>
      <c r="B2370" s="11" t="s">
        <v>56155</v>
      </c>
      <c r="C2370" s="33" t="s">
        <v>54427</v>
      </c>
      <c r="D2370" s="32" t="s">
        <v>102</v>
      </c>
      <c r="E2370" s="9"/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>
        <v>562.23</v>
      </c>
      <c r="U2370" s="9"/>
      <c r="V2370" s="9">
        <v>12.24</v>
      </c>
      <c r="W2370" s="9"/>
      <c r="X2370" s="9"/>
      <c r="Y2370" s="9"/>
      <c r="Z2370" s="9"/>
      <c r="AA2370" s="9"/>
      <c r="AB2370" s="7"/>
    </row>
    <row r="2371" spans="1:28" x14ac:dyDescent="0.2">
      <c r="A2371" s="5" t="s">
        <v>15501</v>
      </c>
      <c r="B2371" s="11" t="s">
        <v>15502</v>
      </c>
      <c r="C2371" s="30" t="s">
        <v>54425</v>
      </c>
      <c r="D2371" s="31" t="s">
        <v>54426</v>
      </c>
      <c r="E2371" s="9"/>
      <c r="F2371" s="9"/>
      <c r="G2371" s="9"/>
      <c r="H2371" s="9">
        <v>5608.97</v>
      </c>
      <c r="I2371" s="9"/>
      <c r="J2371" s="9">
        <v>3498.68</v>
      </c>
      <c r="K2371" s="9"/>
      <c r="L2371" s="9"/>
      <c r="M2371" s="9"/>
      <c r="N2371" s="9">
        <v>1849.41</v>
      </c>
      <c r="O2371" s="9"/>
      <c r="P2371" s="9">
        <v>1043.24</v>
      </c>
      <c r="Q2371" s="9"/>
      <c r="R2371" s="9">
        <v>4705.9399999999996</v>
      </c>
      <c r="S2371" s="9"/>
      <c r="T2371" s="9">
        <v>1739.76</v>
      </c>
      <c r="U2371" s="9"/>
      <c r="V2371" s="9">
        <v>22408.49</v>
      </c>
      <c r="W2371" s="9"/>
      <c r="X2371" s="9"/>
      <c r="Y2371" s="9"/>
      <c r="Z2371" s="9"/>
      <c r="AA2371" s="9"/>
      <c r="AB2371" s="7"/>
    </row>
    <row r="2372" spans="1:28" x14ac:dyDescent="0.2">
      <c r="A2372" s="5" t="s">
        <v>15501</v>
      </c>
      <c r="B2372" s="11" t="s">
        <v>15502</v>
      </c>
      <c r="C2372" s="33" t="s">
        <v>54427</v>
      </c>
      <c r="D2372" s="32" t="s">
        <v>102</v>
      </c>
      <c r="E2372" s="9"/>
      <c r="F2372" s="9"/>
      <c r="G2372" s="9"/>
      <c r="H2372" s="9">
        <v>5608.97</v>
      </c>
      <c r="I2372" s="9"/>
      <c r="J2372" s="9">
        <v>3498.68</v>
      </c>
      <c r="K2372" s="9"/>
      <c r="L2372" s="9"/>
      <c r="M2372" s="9"/>
      <c r="N2372" s="9">
        <v>1849.41</v>
      </c>
      <c r="O2372" s="9"/>
      <c r="P2372" s="9">
        <v>1043.24</v>
      </c>
      <c r="Q2372" s="9"/>
      <c r="R2372" s="9">
        <v>4705.9399999999996</v>
      </c>
      <c r="S2372" s="9"/>
      <c r="T2372" s="9">
        <v>1739.76</v>
      </c>
      <c r="U2372" s="9"/>
      <c r="V2372" s="9">
        <v>22408.49</v>
      </c>
      <c r="W2372" s="9"/>
      <c r="X2372" s="9"/>
      <c r="Y2372" s="9"/>
      <c r="Z2372" s="9"/>
      <c r="AA2372" s="9"/>
      <c r="AB2372" s="7"/>
    </row>
    <row r="2373" spans="1:28" x14ac:dyDescent="0.2">
      <c r="A2373" s="5" t="s">
        <v>44938</v>
      </c>
      <c r="B2373" s="11" t="s">
        <v>44939</v>
      </c>
      <c r="C2373" s="30" t="s">
        <v>54425</v>
      </c>
      <c r="D2373" s="31" t="s">
        <v>54426</v>
      </c>
      <c r="E2373" s="9"/>
      <c r="F2373" s="9"/>
      <c r="G2373" s="9"/>
      <c r="H2373" s="9">
        <v>668.67</v>
      </c>
      <c r="I2373" s="9"/>
      <c r="J2373" s="9">
        <v>20.73</v>
      </c>
      <c r="K2373" s="9"/>
      <c r="L2373" s="9"/>
      <c r="M2373" s="9"/>
      <c r="N2373" s="9"/>
      <c r="O2373" s="9"/>
      <c r="P2373" s="9">
        <v>32.5</v>
      </c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7"/>
    </row>
    <row r="2374" spans="1:28" x14ac:dyDescent="0.2">
      <c r="A2374" s="5" t="s">
        <v>44938</v>
      </c>
      <c r="B2374" s="11" t="s">
        <v>44939</v>
      </c>
      <c r="C2374" s="33" t="s">
        <v>54427</v>
      </c>
      <c r="D2374" s="32" t="s">
        <v>102</v>
      </c>
      <c r="E2374" s="9"/>
      <c r="F2374" s="9"/>
      <c r="G2374" s="9"/>
      <c r="H2374" s="9">
        <v>668.67</v>
      </c>
      <c r="I2374" s="9"/>
      <c r="J2374" s="9">
        <v>20.73</v>
      </c>
      <c r="K2374" s="9"/>
      <c r="L2374" s="9"/>
      <c r="M2374" s="9"/>
      <c r="N2374" s="9"/>
      <c r="O2374" s="9"/>
      <c r="P2374" s="9">
        <v>32.5</v>
      </c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7"/>
    </row>
    <row r="2375" spans="1:28" x14ac:dyDescent="0.2">
      <c r="A2375" s="5" t="s">
        <v>15503</v>
      </c>
      <c r="B2375" s="11" t="s">
        <v>15504</v>
      </c>
      <c r="C2375" s="30" t="s">
        <v>54425</v>
      </c>
      <c r="D2375" s="31" t="s">
        <v>54426</v>
      </c>
      <c r="E2375" s="9"/>
      <c r="F2375" s="9">
        <v>28826.85</v>
      </c>
      <c r="G2375" s="9"/>
      <c r="H2375" s="9">
        <v>7675.39</v>
      </c>
      <c r="I2375" s="9"/>
      <c r="J2375" s="9">
        <v>234.05</v>
      </c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7"/>
    </row>
    <row r="2376" spans="1:28" x14ac:dyDescent="0.2">
      <c r="A2376" s="5" t="s">
        <v>15503</v>
      </c>
      <c r="B2376" s="11" t="s">
        <v>15504</v>
      </c>
      <c r="C2376" s="33" t="s">
        <v>54427</v>
      </c>
      <c r="D2376" s="32" t="s">
        <v>102</v>
      </c>
      <c r="E2376" s="9"/>
      <c r="F2376" s="9">
        <v>28826.85</v>
      </c>
      <c r="G2376" s="9"/>
      <c r="H2376" s="9">
        <v>7675.39</v>
      </c>
      <c r="I2376" s="9"/>
      <c r="J2376" s="9">
        <v>234.05</v>
      </c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7"/>
    </row>
    <row r="2377" spans="1:28" x14ac:dyDescent="0.2">
      <c r="A2377" s="5" t="s">
        <v>15505</v>
      </c>
      <c r="B2377" s="11" t="s">
        <v>15506</v>
      </c>
      <c r="C2377" s="30" t="s">
        <v>54425</v>
      </c>
      <c r="D2377" s="31" t="s">
        <v>54426</v>
      </c>
      <c r="E2377" s="9"/>
      <c r="F2377" s="9"/>
      <c r="G2377" s="9"/>
      <c r="H2377" s="9">
        <v>27192.400000000001</v>
      </c>
      <c r="I2377" s="9"/>
      <c r="J2377" s="9">
        <v>9205.41</v>
      </c>
      <c r="K2377" s="9"/>
      <c r="L2377" s="9">
        <v>2530.3200000000002</v>
      </c>
      <c r="M2377" s="9"/>
      <c r="N2377" s="9">
        <v>221647.21</v>
      </c>
      <c r="O2377" s="9"/>
      <c r="P2377" s="9">
        <v>737.45</v>
      </c>
      <c r="Q2377" s="9"/>
      <c r="R2377" s="9">
        <v>4624.3500000000004</v>
      </c>
      <c r="S2377" s="9"/>
      <c r="T2377" s="9">
        <v>1171.29</v>
      </c>
      <c r="U2377" s="9"/>
      <c r="V2377" s="9">
        <v>-7.4</v>
      </c>
      <c r="W2377" s="9"/>
      <c r="X2377" s="9"/>
      <c r="Y2377" s="9"/>
      <c r="Z2377" s="9"/>
      <c r="AA2377" s="9"/>
      <c r="AB2377" s="7"/>
    </row>
    <row r="2378" spans="1:28" x14ac:dyDescent="0.2">
      <c r="A2378" s="5" t="s">
        <v>15505</v>
      </c>
      <c r="B2378" s="11" t="s">
        <v>15506</v>
      </c>
      <c r="C2378" s="33" t="s">
        <v>54427</v>
      </c>
      <c r="D2378" s="32" t="s">
        <v>102</v>
      </c>
      <c r="E2378" s="9"/>
      <c r="F2378" s="9"/>
      <c r="G2378" s="9"/>
      <c r="H2378" s="9">
        <v>27192.400000000001</v>
      </c>
      <c r="I2378" s="9"/>
      <c r="J2378" s="9">
        <v>9205.41</v>
      </c>
      <c r="K2378" s="9"/>
      <c r="L2378" s="9">
        <v>2530.3200000000002</v>
      </c>
      <c r="M2378" s="9"/>
      <c r="N2378" s="9">
        <v>221647.21</v>
      </c>
      <c r="O2378" s="9"/>
      <c r="P2378" s="9">
        <v>737.45</v>
      </c>
      <c r="Q2378" s="9"/>
      <c r="R2378" s="9">
        <v>4624.3500000000004</v>
      </c>
      <c r="S2378" s="9"/>
      <c r="T2378" s="9">
        <v>1171.29</v>
      </c>
      <c r="U2378" s="9"/>
      <c r="V2378" s="9">
        <v>-7.4</v>
      </c>
      <c r="W2378" s="9"/>
      <c r="X2378" s="9"/>
      <c r="Y2378" s="9"/>
      <c r="Z2378" s="9"/>
      <c r="AA2378" s="9"/>
      <c r="AB2378" s="7"/>
    </row>
    <row r="2379" spans="1:28" x14ac:dyDescent="0.2">
      <c r="A2379" s="5" t="s">
        <v>15507</v>
      </c>
      <c r="B2379" s="11" t="s">
        <v>15508</v>
      </c>
      <c r="C2379" s="30" t="s">
        <v>54425</v>
      </c>
      <c r="D2379" s="31" t="s">
        <v>54426</v>
      </c>
      <c r="E2379" s="9"/>
      <c r="F2379" s="9"/>
      <c r="G2379" s="9"/>
      <c r="H2379" s="9"/>
      <c r="I2379" s="9"/>
      <c r="J2379" s="9"/>
      <c r="K2379" s="9"/>
      <c r="L2379" s="9">
        <v>12442.11</v>
      </c>
      <c r="M2379" s="9"/>
      <c r="N2379" s="9">
        <v>6240.99</v>
      </c>
      <c r="O2379" s="9"/>
      <c r="P2379" s="9">
        <v>445.87</v>
      </c>
      <c r="Q2379" s="9"/>
      <c r="R2379" s="9"/>
      <c r="S2379" s="9"/>
      <c r="T2379" s="9">
        <v>85.25</v>
      </c>
      <c r="U2379" s="9"/>
      <c r="V2379" s="9"/>
      <c r="W2379" s="9"/>
      <c r="X2379" s="9"/>
      <c r="Y2379" s="9"/>
      <c r="Z2379" s="9"/>
      <c r="AA2379" s="9"/>
      <c r="AB2379" s="7"/>
    </row>
    <row r="2380" spans="1:28" x14ac:dyDescent="0.2">
      <c r="A2380" s="5" t="s">
        <v>15507</v>
      </c>
      <c r="B2380" s="11" t="s">
        <v>15508</v>
      </c>
      <c r="C2380" s="33" t="s">
        <v>54427</v>
      </c>
      <c r="D2380" s="32" t="s">
        <v>102</v>
      </c>
      <c r="E2380" s="9"/>
      <c r="F2380" s="9"/>
      <c r="G2380" s="9"/>
      <c r="H2380" s="9"/>
      <c r="I2380" s="9"/>
      <c r="J2380" s="9"/>
      <c r="K2380" s="9"/>
      <c r="L2380" s="9">
        <v>12442.11</v>
      </c>
      <c r="M2380" s="9"/>
      <c r="N2380" s="9">
        <v>6240.99</v>
      </c>
      <c r="O2380" s="9"/>
      <c r="P2380" s="9">
        <v>445.87</v>
      </c>
      <c r="Q2380" s="9"/>
      <c r="R2380" s="9"/>
      <c r="S2380" s="9"/>
      <c r="T2380" s="9">
        <v>85.25</v>
      </c>
      <c r="U2380" s="9"/>
      <c r="V2380" s="9"/>
      <c r="W2380" s="9"/>
      <c r="X2380" s="9"/>
      <c r="Y2380" s="9"/>
      <c r="Z2380" s="9"/>
      <c r="AA2380" s="9"/>
      <c r="AB2380" s="7"/>
    </row>
    <row r="2381" spans="1:28" x14ac:dyDescent="0.2">
      <c r="A2381" s="5" t="s">
        <v>56156</v>
      </c>
      <c r="B2381" s="11" t="s">
        <v>56157</v>
      </c>
      <c r="C2381" s="30" t="s">
        <v>54425</v>
      </c>
      <c r="D2381" s="31" t="s">
        <v>54426</v>
      </c>
      <c r="E2381" s="9"/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>
        <v>-3277.46</v>
      </c>
      <c r="U2381" s="9"/>
      <c r="V2381" s="9"/>
      <c r="W2381" s="9"/>
      <c r="X2381" s="9"/>
      <c r="Y2381" s="9"/>
      <c r="Z2381" s="9"/>
      <c r="AA2381" s="9"/>
      <c r="AB2381" s="7"/>
    </row>
    <row r="2382" spans="1:28" x14ac:dyDescent="0.2">
      <c r="A2382" s="5" t="s">
        <v>56156</v>
      </c>
      <c r="B2382" s="11" t="s">
        <v>56157</v>
      </c>
      <c r="C2382" s="33" t="s">
        <v>54427</v>
      </c>
      <c r="D2382" s="32" t="s">
        <v>102</v>
      </c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>
        <v>-3277.46</v>
      </c>
      <c r="U2382" s="9"/>
      <c r="V2382" s="9"/>
      <c r="W2382" s="9"/>
      <c r="X2382" s="9"/>
      <c r="Y2382" s="9"/>
      <c r="Z2382" s="9"/>
      <c r="AA2382" s="9"/>
      <c r="AB2382" s="7"/>
    </row>
    <row r="2383" spans="1:28" x14ac:dyDescent="0.2">
      <c r="A2383" s="5" t="s">
        <v>44940</v>
      </c>
      <c r="B2383" s="11" t="s">
        <v>44941</v>
      </c>
      <c r="C2383" s="30" t="s">
        <v>54425</v>
      </c>
      <c r="D2383" s="31" t="s">
        <v>54426</v>
      </c>
      <c r="E2383" s="9"/>
      <c r="F2383" s="9"/>
      <c r="G2383" s="9"/>
      <c r="H2383" s="9"/>
      <c r="I2383" s="9"/>
      <c r="J2383" s="9">
        <v>477.64</v>
      </c>
      <c r="K2383" s="9"/>
      <c r="L2383" s="9">
        <v>105.94</v>
      </c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7"/>
    </row>
    <row r="2384" spans="1:28" x14ac:dyDescent="0.2">
      <c r="A2384" s="5" t="s">
        <v>44940</v>
      </c>
      <c r="B2384" s="11" t="s">
        <v>44941</v>
      </c>
      <c r="C2384" s="33" t="s">
        <v>54427</v>
      </c>
      <c r="D2384" s="32" t="s">
        <v>102</v>
      </c>
      <c r="E2384" s="9"/>
      <c r="F2384" s="9"/>
      <c r="G2384" s="9"/>
      <c r="H2384" s="9"/>
      <c r="I2384" s="9"/>
      <c r="J2384" s="9">
        <v>477.64</v>
      </c>
      <c r="K2384" s="9"/>
      <c r="L2384" s="9">
        <v>105.94</v>
      </c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7"/>
    </row>
    <row r="2385" spans="1:28" x14ac:dyDescent="0.2">
      <c r="A2385" s="5" t="s">
        <v>44942</v>
      </c>
      <c r="B2385" s="11" t="s">
        <v>36180</v>
      </c>
      <c r="C2385" s="30" t="s">
        <v>54425</v>
      </c>
      <c r="D2385" s="31" t="s">
        <v>54426</v>
      </c>
      <c r="E2385" s="9"/>
      <c r="F2385" s="9"/>
      <c r="G2385" s="9"/>
      <c r="H2385" s="9"/>
      <c r="I2385" s="9"/>
      <c r="J2385" s="9">
        <v>1003.05</v>
      </c>
      <c r="K2385" s="9"/>
      <c r="L2385" s="9">
        <v>210.78</v>
      </c>
      <c r="M2385" s="9"/>
      <c r="N2385" s="9"/>
      <c r="O2385" s="9"/>
      <c r="P2385" s="9">
        <v>787.19</v>
      </c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7"/>
    </row>
    <row r="2386" spans="1:28" x14ac:dyDescent="0.2">
      <c r="A2386" s="5" t="s">
        <v>44942</v>
      </c>
      <c r="B2386" s="11" t="s">
        <v>36180</v>
      </c>
      <c r="C2386" s="33" t="s">
        <v>54427</v>
      </c>
      <c r="D2386" s="32" t="s">
        <v>102</v>
      </c>
      <c r="E2386" s="9"/>
      <c r="F2386" s="9"/>
      <c r="G2386" s="9"/>
      <c r="H2386" s="9"/>
      <c r="I2386" s="9"/>
      <c r="J2386" s="9">
        <v>1003.05</v>
      </c>
      <c r="K2386" s="9"/>
      <c r="L2386" s="9">
        <v>210.78</v>
      </c>
      <c r="M2386" s="9"/>
      <c r="N2386" s="9"/>
      <c r="O2386" s="9"/>
      <c r="P2386" s="9">
        <v>787.19</v>
      </c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7"/>
    </row>
    <row r="2387" spans="1:28" x14ac:dyDescent="0.2">
      <c r="A2387" s="5" t="s">
        <v>44943</v>
      </c>
      <c r="B2387" s="11" t="s">
        <v>44944</v>
      </c>
      <c r="C2387" s="30" t="s">
        <v>54425</v>
      </c>
      <c r="D2387" s="31" t="s">
        <v>54426</v>
      </c>
      <c r="E2387" s="9"/>
      <c r="F2387" s="9">
        <v>2131.7199999999998</v>
      </c>
      <c r="G2387" s="9"/>
      <c r="H2387" s="9"/>
      <c r="I2387" s="9"/>
      <c r="J2387" s="9">
        <v>219.48</v>
      </c>
      <c r="K2387" s="9"/>
      <c r="L2387" s="9">
        <v>37.75</v>
      </c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7"/>
    </row>
    <row r="2388" spans="1:28" x14ac:dyDescent="0.2">
      <c r="A2388" s="5" t="s">
        <v>44943</v>
      </c>
      <c r="B2388" s="11" t="s">
        <v>44944</v>
      </c>
      <c r="C2388" s="33" t="s">
        <v>54427</v>
      </c>
      <c r="D2388" s="32" t="s">
        <v>102</v>
      </c>
      <c r="E2388" s="9"/>
      <c r="F2388" s="9">
        <v>2131.7199999999998</v>
      </c>
      <c r="G2388" s="9"/>
      <c r="H2388" s="9"/>
      <c r="I2388" s="9"/>
      <c r="J2388" s="9">
        <v>219.48</v>
      </c>
      <c r="K2388" s="9"/>
      <c r="L2388" s="9">
        <v>37.75</v>
      </c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7"/>
    </row>
    <row r="2389" spans="1:28" x14ac:dyDescent="0.2">
      <c r="A2389" s="5" t="s">
        <v>44945</v>
      </c>
      <c r="B2389" s="11" t="s">
        <v>44946</v>
      </c>
      <c r="C2389" s="30" t="s">
        <v>54425</v>
      </c>
      <c r="D2389" s="31" t="s">
        <v>54426</v>
      </c>
      <c r="E2389" s="9"/>
      <c r="F2389" s="9">
        <v>14.33</v>
      </c>
      <c r="G2389" s="9"/>
      <c r="H2389" s="9"/>
      <c r="I2389" s="9"/>
      <c r="J2389" s="9">
        <v>223.55</v>
      </c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7"/>
    </row>
    <row r="2390" spans="1:28" x14ac:dyDescent="0.2">
      <c r="A2390" s="5" t="s">
        <v>44945</v>
      </c>
      <c r="B2390" s="11" t="s">
        <v>44946</v>
      </c>
      <c r="C2390" s="33" t="s">
        <v>54427</v>
      </c>
      <c r="D2390" s="32" t="s">
        <v>102</v>
      </c>
      <c r="E2390" s="9"/>
      <c r="F2390" s="9">
        <v>14.33</v>
      </c>
      <c r="G2390" s="9"/>
      <c r="H2390" s="9"/>
      <c r="I2390" s="9"/>
      <c r="J2390" s="9">
        <v>223.55</v>
      </c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7"/>
    </row>
    <row r="2391" spans="1:28" x14ac:dyDescent="0.2">
      <c r="A2391" s="5" t="s">
        <v>44947</v>
      </c>
      <c r="B2391" s="11" t="s">
        <v>44948</v>
      </c>
      <c r="C2391" s="30" t="s">
        <v>54425</v>
      </c>
      <c r="D2391" s="31" t="s">
        <v>54426</v>
      </c>
      <c r="E2391" s="9"/>
      <c r="F2391" s="9">
        <v>27.25</v>
      </c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7"/>
    </row>
    <row r="2392" spans="1:28" x14ac:dyDescent="0.2">
      <c r="A2392" s="5" t="s">
        <v>44947</v>
      </c>
      <c r="B2392" s="11" t="s">
        <v>44948</v>
      </c>
      <c r="C2392" s="33" t="s">
        <v>54427</v>
      </c>
      <c r="D2392" s="32" t="s">
        <v>102</v>
      </c>
      <c r="E2392" s="9"/>
      <c r="F2392" s="9">
        <v>27.25</v>
      </c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7"/>
    </row>
    <row r="2393" spans="1:28" x14ac:dyDescent="0.2">
      <c r="A2393" s="5" t="s">
        <v>44949</v>
      </c>
      <c r="B2393" s="11" t="s">
        <v>44950</v>
      </c>
      <c r="C2393" s="30" t="s">
        <v>54425</v>
      </c>
      <c r="D2393" s="31" t="s">
        <v>54426</v>
      </c>
      <c r="E2393" s="9"/>
      <c r="F2393" s="9">
        <v>570.25</v>
      </c>
      <c r="G2393" s="9"/>
      <c r="H2393" s="9"/>
      <c r="I2393" s="9"/>
      <c r="J2393" s="9"/>
      <c r="K2393" s="9"/>
      <c r="L2393" s="9"/>
      <c r="M2393" s="9"/>
      <c r="N2393" s="9"/>
      <c r="O2393" s="9"/>
      <c r="P2393" s="9">
        <v>22</v>
      </c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7"/>
    </row>
    <row r="2394" spans="1:28" x14ac:dyDescent="0.2">
      <c r="A2394" s="5" t="s">
        <v>44949</v>
      </c>
      <c r="B2394" s="11" t="s">
        <v>44950</v>
      </c>
      <c r="C2394" s="33" t="s">
        <v>54427</v>
      </c>
      <c r="D2394" s="32" t="s">
        <v>102</v>
      </c>
      <c r="E2394" s="9"/>
      <c r="F2394" s="9">
        <v>570.25</v>
      </c>
      <c r="G2394" s="9"/>
      <c r="H2394" s="9"/>
      <c r="I2394" s="9"/>
      <c r="J2394" s="9"/>
      <c r="K2394" s="9"/>
      <c r="L2394" s="9"/>
      <c r="M2394" s="9"/>
      <c r="N2394" s="9"/>
      <c r="O2394" s="9"/>
      <c r="P2394" s="9">
        <v>22</v>
      </c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7"/>
    </row>
    <row r="2395" spans="1:28" x14ac:dyDescent="0.2">
      <c r="A2395" s="5" t="s">
        <v>15509</v>
      </c>
      <c r="B2395" s="11" t="s">
        <v>15510</v>
      </c>
      <c r="C2395" s="30" t="s">
        <v>54425</v>
      </c>
      <c r="D2395" s="31" t="s">
        <v>54426</v>
      </c>
      <c r="E2395" s="9"/>
      <c r="F2395" s="9">
        <v>72.25</v>
      </c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7"/>
    </row>
    <row r="2396" spans="1:28" x14ac:dyDescent="0.2">
      <c r="A2396" s="5" t="s">
        <v>15509</v>
      </c>
      <c r="B2396" s="11" t="s">
        <v>15510</v>
      </c>
      <c r="C2396" s="33" t="s">
        <v>54427</v>
      </c>
      <c r="D2396" s="32" t="s">
        <v>102</v>
      </c>
      <c r="E2396" s="9"/>
      <c r="F2396" s="9">
        <v>72.25</v>
      </c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7"/>
    </row>
    <row r="2397" spans="1:28" x14ac:dyDescent="0.2">
      <c r="A2397" s="5" t="s">
        <v>43072</v>
      </c>
      <c r="B2397" s="11" t="s">
        <v>43073</v>
      </c>
      <c r="C2397" s="30" t="s">
        <v>54425</v>
      </c>
      <c r="D2397" s="31" t="s">
        <v>54426</v>
      </c>
      <c r="E2397" s="9"/>
      <c r="F2397" s="9">
        <v>28443.5</v>
      </c>
      <c r="G2397" s="9"/>
      <c r="H2397" s="9">
        <v>20545.439999999999</v>
      </c>
      <c r="I2397" s="9">
        <v>1794.37</v>
      </c>
      <c r="J2397" s="9">
        <v>1158.32</v>
      </c>
      <c r="K2397" s="9">
        <v>40710.550000000003</v>
      </c>
      <c r="L2397" s="9">
        <v>69308.399999999994</v>
      </c>
      <c r="M2397" s="9"/>
      <c r="N2397" s="9">
        <v>1588.78</v>
      </c>
      <c r="O2397" s="9"/>
      <c r="P2397" s="9"/>
      <c r="Q2397" s="9"/>
      <c r="R2397" s="9">
        <v>-3.88</v>
      </c>
      <c r="S2397" s="9"/>
      <c r="T2397" s="9">
        <v>316.68</v>
      </c>
      <c r="U2397" s="9"/>
      <c r="V2397" s="9"/>
      <c r="W2397" s="9"/>
      <c r="X2397" s="9"/>
      <c r="Y2397" s="9"/>
      <c r="Z2397" s="9"/>
      <c r="AA2397" s="9"/>
      <c r="AB2397" s="7"/>
    </row>
    <row r="2398" spans="1:28" x14ac:dyDescent="0.2">
      <c r="A2398" s="5" t="s">
        <v>43072</v>
      </c>
      <c r="B2398" s="11" t="s">
        <v>43073</v>
      </c>
      <c r="C2398" s="33" t="s">
        <v>54427</v>
      </c>
      <c r="D2398" s="32" t="s">
        <v>102</v>
      </c>
      <c r="E2398" s="9"/>
      <c r="F2398" s="9">
        <v>28443.5</v>
      </c>
      <c r="G2398" s="9"/>
      <c r="H2398" s="9">
        <v>20545.439999999999</v>
      </c>
      <c r="I2398" s="9">
        <v>1794.37</v>
      </c>
      <c r="J2398" s="9">
        <v>1158.32</v>
      </c>
      <c r="K2398" s="9">
        <v>40710.550000000003</v>
      </c>
      <c r="L2398" s="9">
        <v>69308.399999999994</v>
      </c>
      <c r="M2398" s="9"/>
      <c r="N2398" s="9">
        <v>1588.78</v>
      </c>
      <c r="O2398" s="9"/>
      <c r="P2398" s="9"/>
      <c r="Q2398" s="9"/>
      <c r="R2398" s="9">
        <v>-3.88</v>
      </c>
      <c r="S2398" s="9"/>
      <c r="T2398" s="9">
        <v>316.68</v>
      </c>
      <c r="U2398" s="9"/>
      <c r="V2398" s="9"/>
      <c r="W2398" s="9"/>
      <c r="X2398" s="9"/>
      <c r="Y2398" s="9"/>
      <c r="Z2398" s="9"/>
      <c r="AA2398" s="9"/>
      <c r="AB2398" s="7"/>
    </row>
    <row r="2399" spans="1:28" x14ac:dyDescent="0.2">
      <c r="A2399" s="5" t="s">
        <v>56477</v>
      </c>
      <c r="B2399" s="11" t="s">
        <v>56478</v>
      </c>
      <c r="C2399" s="30" t="s">
        <v>54425</v>
      </c>
      <c r="D2399" s="31" t="s">
        <v>54426</v>
      </c>
      <c r="E2399" s="9"/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>
        <v>186.13</v>
      </c>
      <c r="W2399" s="9"/>
      <c r="X2399" s="9"/>
      <c r="Y2399" s="9"/>
      <c r="Z2399" s="9"/>
      <c r="AA2399" s="9"/>
      <c r="AB2399" s="7"/>
    </row>
    <row r="2400" spans="1:28" x14ac:dyDescent="0.2">
      <c r="A2400" s="5" t="s">
        <v>56477</v>
      </c>
      <c r="B2400" s="11" t="s">
        <v>56478</v>
      </c>
      <c r="C2400" s="33" t="s">
        <v>54427</v>
      </c>
      <c r="D2400" s="32" t="s">
        <v>102</v>
      </c>
      <c r="E2400" s="9"/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>
        <v>186.13</v>
      </c>
      <c r="W2400" s="9"/>
      <c r="X2400" s="9"/>
      <c r="Y2400" s="9"/>
      <c r="Z2400" s="9"/>
      <c r="AA2400" s="9"/>
      <c r="AB2400" s="7"/>
    </row>
    <row r="2401" spans="1:28" x14ac:dyDescent="0.2">
      <c r="A2401" s="5" t="s">
        <v>56158</v>
      </c>
      <c r="B2401" s="11" t="s">
        <v>56159</v>
      </c>
      <c r="C2401" s="30" t="s">
        <v>54425</v>
      </c>
      <c r="D2401" s="31" t="s">
        <v>54426</v>
      </c>
      <c r="E2401" s="9"/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>
        <v>-1320.01</v>
      </c>
      <c r="U2401" s="9"/>
      <c r="V2401" s="9"/>
      <c r="W2401" s="9"/>
      <c r="X2401" s="9"/>
      <c r="Y2401" s="9"/>
      <c r="Z2401" s="9"/>
      <c r="AA2401" s="9"/>
      <c r="AB2401" s="7"/>
    </row>
    <row r="2402" spans="1:28" x14ac:dyDescent="0.2">
      <c r="A2402" s="5" t="s">
        <v>56158</v>
      </c>
      <c r="B2402" s="11" t="s">
        <v>56159</v>
      </c>
      <c r="C2402" s="33" t="s">
        <v>54427</v>
      </c>
      <c r="D2402" s="32" t="s">
        <v>102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>
        <v>-1320.01</v>
      </c>
      <c r="U2402" s="9"/>
      <c r="V2402" s="9"/>
      <c r="W2402" s="9"/>
      <c r="X2402" s="9"/>
      <c r="Y2402" s="9"/>
      <c r="Z2402" s="9"/>
      <c r="AA2402" s="9"/>
      <c r="AB2402" s="7"/>
    </row>
    <row r="2403" spans="1:28" x14ac:dyDescent="0.2">
      <c r="A2403" s="5" t="s">
        <v>56479</v>
      </c>
      <c r="B2403" s="11" t="s">
        <v>56480</v>
      </c>
      <c r="C2403" s="30" t="s">
        <v>54425</v>
      </c>
      <c r="D2403" s="31" t="s">
        <v>54426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>
        <v>372.23</v>
      </c>
      <c r="W2403" s="9"/>
      <c r="X2403" s="9"/>
      <c r="Y2403" s="9"/>
      <c r="Z2403" s="9"/>
      <c r="AA2403" s="9"/>
      <c r="AB2403" s="7"/>
    </row>
    <row r="2404" spans="1:28" x14ac:dyDescent="0.2">
      <c r="A2404" s="5" t="s">
        <v>56479</v>
      </c>
      <c r="B2404" s="11" t="s">
        <v>56480</v>
      </c>
      <c r="C2404" s="33" t="s">
        <v>54427</v>
      </c>
      <c r="D2404" s="32" t="s">
        <v>102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>
        <v>372.23</v>
      </c>
      <c r="W2404" s="9"/>
      <c r="X2404" s="9"/>
      <c r="Y2404" s="9"/>
      <c r="Z2404" s="9"/>
      <c r="AA2404" s="9"/>
      <c r="AB2404" s="7"/>
    </row>
    <row r="2405" spans="1:28" x14ac:dyDescent="0.2">
      <c r="A2405" s="5" t="s">
        <v>44951</v>
      </c>
      <c r="B2405" s="11" t="s">
        <v>44952</v>
      </c>
      <c r="C2405" s="30" t="s">
        <v>54425</v>
      </c>
      <c r="D2405" s="31" t="s">
        <v>54426</v>
      </c>
      <c r="E2405" s="9"/>
      <c r="F2405" s="9">
        <v>33.08</v>
      </c>
      <c r="G2405" s="9"/>
      <c r="H2405" s="9">
        <v>33.08</v>
      </c>
      <c r="I2405" s="9"/>
      <c r="J2405" s="9">
        <v>32.43</v>
      </c>
      <c r="K2405" s="9"/>
      <c r="L2405" s="9">
        <v>32.42</v>
      </c>
      <c r="M2405" s="9"/>
      <c r="N2405" s="9">
        <v>33.25</v>
      </c>
      <c r="O2405" s="9"/>
      <c r="P2405" s="9">
        <v>33.25</v>
      </c>
      <c r="Q2405" s="9"/>
      <c r="R2405" s="9">
        <v>34.47</v>
      </c>
      <c r="S2405" s="9"/>
      <c r="T2405" s="9">
        <v>34.11</v>
      </c>
      <c r="U2405" s="9"/>
      <c r="V2405" s="9">
        <v>33.97</v>
      </c>
      <c r="W2405" s="9"/>
      <c r="X2405" s="9"/>
      <c r="Y2405" s="9"/>
      <c r="Z2405" s="9"/>
      <c r="AA2405" s="9"/>
      <c r="AB2405" s="7"/>
    </row>
    <row r="2406" spans="1:28" x14ac:dyDescent="0.2">
      <c r="A2406" s="5" t="s">
        <v>44951</v>
      </c>
      <c r="B2406" s="11" t="s">
        <v>44952</v>
      </c>
      <c r="C2406" s="33" t="s">
        <v>54427</v>
      </c>
      <c r="D2406" s="32" t="s">
        <v>102</v>
      </c>
      <c r="E2406" s="9"/>
      <c r="F2406" s="9">
        <v>33.08</v>
      </c>
      <c r="G2406" s="9"/>
      <c r="H2406" s="9">
        <v>33.08</v>
      </c>
      <c r="I2406" s="9"/>
      <c r="J2406" s="9">
        <v>32.43</v>
      </c>
      <c r="K2406" s="9"/>
      <c r="L2406" s="9">
        <v>32.42</v>
      </c>
      <c r="M2406" s="9"/>
      <c r="N2406" s="9">
        <v>33.25</v>
      </c>
      <c r="O2406" s="9"/>
      <c r="P2406" s="9">
        <v>33.25</v>
      </c>
      <c r="Q2406" s="9"/>
      <c r="R2406" s="9">
        <v>34.47</v>
      </c>
      <c r="S2406" s="9"/>
      <c r="T2406" s="9">
        <v>34.11</v>
      </c>
      <c r="U2406" s="9"/>
      <c r="V2406" s="9">
        <v>33.97</v>
      </c>
      <c r="W2406" s="9"/>
      <c r="X2406" s="9"/>
      <c r="Y2406" s="9"/>
      <c r="Z2406" s="9"/>
      <c r="AA2406" s="9"/>
      <c r="AB2406" s="7"/>
    </row>
    <row r="2407" spans="1:28" x14ac:dyDescent="0.2">
      <c r="A2407" s="5" t="s">
        <v>44953</v>
      </c>
      <c r="B2407" s="11" t="s">
        <v>44954</v>
      </c>
      <c r="C2407" s="30" t="s">
        <v>54425</v>
      </c>
      <c r="D2407" s="31" t="s">
        <v>54426</v>
      </c>
      <c r="E2407" s="9"/>
      <c r="F2407" s="9">
        <v>62.67</v>
      </c>
      <c r="G2407" s="9"/>
      <c r="H2407" s="9">
        <v>62.67</v>
      </c>
      <c r="I2407" s="9"/>
      <c r="J2407" s="9">
        <v>61.44</v>
      </c>
      <c r="K2407" s="9"/>
      <c r="L2407" s="9">
        <v>61.43</v>
      </c>
      <c r="M2407" s="9"/>
      <c r="N2407" s="9">
        <v>62.99</v>
      </c>
      <c r="O2407" s="9"/>
      <c r="P2407" s="9">
        <v>63</v>
      </c>
      <c r="Q2407" s="9"/>
      <c r="R2407" s="9">
        <v>65.3</v>
      </c>
      <c r="S2407" s="9"/>
      <c r="T2407" s="9">
        <v>64.63</v>
      </c>
      <c r="U2407" s="9"/>
      <c r="V2407" s="9">
        <v>64.37</v>
      </c>
      <c r="W2407" s="9"/>
      <c r="X2407" s="9"/>
      <c r="Y2407" s="9"/>
      <c r="Z2407" s="9"/>
      <c r="AA2407" s="9"/>
      <c r="AB2407" s="7"/>
    </row>
    <row r="2408" spans="1:28" x14ac:dyDescent="0.2">
      <c r="A2408" s="5" t="s">
        <v>44953</v>
      </c>
      <c r="B2408" s="11" t="s">
        <v>44954</v>
      </c>
      <c r="C2408" s="33" t="s">
        <v>54427</v>
      </c>
      <c r="D2408" s="32" t="s">
        <v>102</v>
      </c>
      <c r="E2408" s="9"/>
      <c r="F2408" s="9">
        <v>62.67</v>
      </c>
      <c r="G2408" s="9"/>
      <c r="H2408" s="9">
        <v>62.67</v>
      </c>
      <c r="I2408" s="9"/>
      <c r="J2408" s="9">
        <v>61.44</v>
      </c>
      <c r="K2408" s="9"/>
      <c r="L2408" s="9">
        <v>61.43</v>
      </c>
      <c r="M2408" s="9"/>
      <c r="N2408" s="9">
        <v>62.99</v>
      </c>
      <c r="O2408" s="9"/>
      <c r="P2408" s="9">
        <v>63</v>
      </c>
      <c r="Q2408" s="9"/>
      <c r="R2408" s="9">
        <v>65.3</v>
      </c>
      <c r="S2408" s="9"/>
      <c r="T2408" s="9">
        <v>64.63</v>
      </c>
      <c r="U2408" s="9"/>
      <c r="V2408" s="9">
        <v>64.37</v>
      </c>
      <c r="W2408" s="9"/>
      <c r="X2408" s="9"/>
      <c r="Y2408" s="9"/>
      <c r="Z2408" s="9"/>
      <c r="AA2408" s="9"/>
      <c r="AB2408" s="7"/>
    </row>
    <row r="2409" spans="1:28" x14ac:dyDescent="0.2">
      <c r="A2409" s="5" t="s">
        <v>15511</v>
      </c>
      <c r="B2409" s="11" t="s">
        <v>15512</v>
      </c>
      <c r="C2409" s="30" t="s">
        <v>54425</v>
      </c>
      <c r="D2409" s="31" t="s">
        <v>54426</v>
      </c>
      <c r="E2409" s="9"/>
      <c r="F2409" s="9">
        <v>-117052.09</v>
      </c>
      <c r="G2409" s="9"/>
      <c r="H2409" s="9">
        <v>-19206.45</v>
      </c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7"/>
    </row>
    <row r="2410" spans="1:28" x14ac:dyDescent="0.2">
      <c r="A2410" s="5" t="s">
        <v>15511</v>
      </c>
      <c r="B2410" s="11" t="s">
        <v>15512</v>
      </c>
      <c r="C2410" s="33" t="s">
        <v>54427</v>
      </c>
      <c r="D2410" s="32" t="s">
        <v>102</v>
      </c>
      <c r="E2410" s="9"/>
      <c r="F2410" s="9">
        <v>-117052.09</v>
      </c>
      <c r="G2410" s="9"/>
      <c r="H2410" s="9">
        <v>-19206.45</v>
      </c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7"/>
    </row>
    <row r="2411" spans="1:28" x14ac:dyDescent="0.2">
      <c r="A2411" s="5" t="s">
        <v>44955</v>
      </c>
      <c r="B2411" s="11" t="s">
        <v>44956</v>
      </c>
      <c r="C2411" s="30" t="s">
        <v>54425</v>
      </c>
      <c r="D2411" s="31" t="s">
        <v>54426</v>
      </c>
      <c r="E2411" s="9"/>
      <c r="F2411" s="9">
        <v>1121.77</v>
      </c>
      <c r="G2411" s="9"/>
      <c r="H2411" s="9">
        <v>250.53</v>
      </c>
      <c r="I2411" s="9"/>
      <c r="J2411" s="9">
        <v>472.8</v>
      </c>
      <c r="K2411" s="9"/>
      <c r="L2411" s="9">
        <v>246.91</v>
      </c>
      <c r="M2411" s="9"/>
      <c r="N2411" s="9">
        <v>253.18</v>
      </c>
      <c r="O2411" s="9"/>
      <c r="P2411" s="9">
        <v>253.18</v>
      </c>
      <c r="Q2411" s="9"/>
      <c r="R2411" s="9">
        <v>262.47000000000003</v>
      </c>
      <c r="S2411" s="9"/>
      <c r="T2411" s="9">
        <v>259.73</v>
      </c>
      <c r="U2411" s="9"/>
      <c r="V2411" s="9">
        <v>258.7</v>
      </c>
      <c r="W2411" s="9"/>
      <c r="X2411" s="9"/>
      <c r="Y2411" s="9"/>
      <c r="Z2411" s="9"/>
      <c r="AA2411" s="9"/>
      <c r="AB2411" s="7"/>
    </row>
    <row r="2412" spans="1:28" x14ac:dyDescent="0.2">
      <c r="A2412" s="5" t="s">
        <v>44955</v>
      </c>
      <c r="B2412" s="11" t="s">
        <v>44956</v>
      </c>
      <c r="C2412" s="33" t="s">
        <v>54427</v>
      </c>
      <c r="D2412" s="32" t="s">
        <v>102</v>
      </c>
      <c r="E2412" s="9"/>
      <c r="F2412" s="9">
        <v>1121.77</v>
      </c>
      <c r="G2412" s="9"/>
      <c r="H2412" s="9">
        <v>250.53</v>
      </c>
      <c r="I2412" s="9"/>
      <c r="J2412" s="9">
        <v>472.8</v>
      </c>
      <c r="K2412" s="9"/>
      <c r="L2412" s="9">
        <v>246.91</v>
      </c>
      <c r="M2412" s="9"/>
      <c r="N2412" s="9">
        <v>253.18</v>
      </c>
      <c r="O2412" s="9"/>
      <c r="P2412" s="9">
        <v>253.18</v>
      </c>
      <c r="Q2412" s="9"/>
      <c r="R2412" s="9">
        <v>262.47000000000003</v>
      </c>
      <c r="S2412" s="9"/>
      <c r="T2412" s="9">
        <v>259.73</v>
      </c>
      <c r="U2412" s="9"/>
      <c r="V2412" s="9">
        <v>258.7</v>
      </c>
      <c r="W2412" s="9"/>
      <c r="X2412" s="9"/>
      <c r="Y2412" s="9"/>
      <c r="Z2412" s="9"/>
      <c r="AA2412" s="9"/>
      <c r="AB2412" s="7"/>
    </row>
    <row r="2413" spans="1:28" x14ac:dyDescent="0.2">
      <c r="A2413" s="5" t="s">
        <v>44957</v>
      </c>
      <c r="B2413" s="11" t="s">
        <v>44958</v>
      </c>
      <c r="C2413" s="30" t="s">
        <v>54425</v>
      </c>
      <c r="D2413" s="31" t="s">
        <v>54426</v>
      </c>
      <c r="E2413" s="9"/>
      <c r="F2413" s="9">
        <v>145.38</v>
      </c>
      <c r="G2413" s="9"/>
      <c r="H2413" s="9">
        <v>145.38999999999999</v>
      </c>
      <c r="I2413" s="9"/>
      <c r="J2413" s="9">
        <v>142.53</v>
      </c>
      <c r="K2413" s="9"/>
      <c r="L2413" s="9">
        <v>142.53</v>
      </c>
      <c r="M2413" s="9"/>
      <c r="N2413" s="9">
        <v>146.15</v>
      </c>
      <c r="O2413" s="9"/>
      <c r="P2413" s="9">
        <v>238.01</v>
      </c>
      <c r="Q2413" s="9"/>
      <c r="R2413" s="9">
        <v>166.95</v>
      </c>
      <c r="S2413" s="9"/>
      <c r="T2413" s="9">
        <v>144.96</v>
      </c>
      <c r="U2413" s="9"/>
      <c r="V2413" s="9">
        <v>144.38</v>
      </c>
      <c r="W2413" s="9"/>
      <c r="X2413" s="9"/>
      <c r="Y2413" s="9"/>
      <c r="Z2413" s="9"/>
      <c r="AA2413" s="9"/>
      <c r="AB2413" s="7"/>
    </row>
    <row r="2414" spans="1:28" x14ac:dyDescent="0.2">
      <c r="A2414" s="5" t="s">
        <v>44957</v>
      </c>
      <c r="B2414" s="11" t="s">
        <v>44958</v>
      </c>
      <c r="C2414" s="33" t="s">
        <v>54427</v>
      </c>
      <c r="D2414" s="32" t="s">
        <v>102</v>
      </c>
      <c r="E2414" s="9"/>
      <c r="F2414" s="9">
        <v>145.38</v>
      </c>
      <c r="G2414" s="9"/>
      <c r="H2414" s="9">
        <v>145.38999999999999</v>
      </c>
      <c r="I2414" s="9"/>
      <c r="J2414" s="9">
        <v>142.53</v>
      </c>
      <c r="K2414" s="9"/>
      <c r="L2414" s="9">
        <v>142.53</v>
      </c>
      <c r="M2414" s="9"/>
      <c r="N2414" s="9">
        <v>146.15</v>
      </c>
      <c r="O2414" s="9"/>
      <c r="P2414" s="9">
        <v>238.01</v>
      </c>
      <c r="Q2414" s="9"/>
      <c r="R2414" s="9">
        <v>166.95</v>
      </c>
      <c r="S2414" s="9"/>
      <c r="T2414" s="9">
        <v>144.96</v>
      </c>
      <c r="U2414" s="9"/>
      <c r="V2414" s="9">
        <v>144.38</v>
      </c>
      <c r="W2414" s="9"/>
      <c r="X2414" s="9"/>
      <c r="Y2414" s="9"/>
      <c r="Z2414" s="9"/>
      <c r="AA2414" s="9"/>
      <c r="AB2414" s="7"/>
    </row>
    <row r="2415" spans="1:28" x14ac:dyDescent="0.2">
      <c r="A2415" s="5" t="s">
        <v>44959</v>
      </c>
      <c r="B2415" s="11" t="s">
        <v>44960</v>
      </c>
      <c r="C2415" s="30" t="s">
        <v>54425</v>
      </c>
      <c r="D2415" s="31" t="s">
        <v>54426</v>
      </c>
      <c r="E2415" s="9"/>
      <c r="F2415" s="9">
        <v>46.17</v>
      </c>
      <c r="G2415" s="9"/>
      <c r="H2415" s="9">
        <v>46.17</v>
      </c>
      <c r="I2415" s="9"/>
      <c r="J2415" s="9">
        <v>45.26</v>
      </c>
      <c r="K2415" s="9"/>
      <c r="L2415" s="9">
        <v>45.26</v>
      </c>
      <c r="M2415" s="9"/>
      <c r="N2415" s="9">
        <v>46.41</v>
      </c>
      <c r="O2415" s="9"/>
      <c r="P2415" s="9">
        <v>564.24</v>
      </c>
      <c r="Q2415" s="9"/>
      <c r="R2415" s="9">
        <v>60.19</v>
      </c>
      <c r="S2415" s="9"/>
      <c r="T2415" s="9">
        <v>44.62</v>
      </c>
      <c r="U2415" s="9"/>
      <c r="V2415" s="9">
        <v>22.22</v>
      </c>
      <c r="W2415" s="9"/>
      <c r="X2415" s="9"/>
      <c r="Y2415" s="9"/>
      <c r="Z2415" s="9"/>
      <c r="AA2415" s="9"/>
      <c r="AB2415" s="7"/>
    </row>
    <row r="2416" spans="1:28" x14ac:dyDescent="0.2">
      <c r="A2416" s="5" t="s">
        <v>44959</v>
      </c>
      <c r="B2416" s="11" t="s">
        <v>44960</v>
      </c>
      <c r="C2416" s="33" t="s">
        <v>54427</v>
      </c>
      <c r="D2416" s="32" t="s">
        <v>102</v>
      </c>
      <c r="E2416" s="9"/>
      <c r="F2416" s="9">
        <v>46.17</v>
      </c>
      <c r="G2416" s="9"/>
      <c r="H2416" s="9">
        <v>46.17</v>
      </c>
      <c r="I2416" s="9"/>
      <c r="J2416" s="9">
        <v>45.26</v>
      </c>
      <c r="K2416" s="9"/>
      <c r="L2416" s="9">
        <v>45.26</v>
      </c>
      <c r="M2416" s="9"/>
      <c r="N2416" s="9">
        <v>46.41</v>
      </c>
      <c r="O2416" s="9"/>
      <c r="P2416" s="9">
        <v>564.24</v>
      </c>
      <c r="Q2416" s="9"/>
      <c r="R2416" s="9">
        <v>60.19</v>
      </c>
      <c r="S2416" s="9"/>
      <c r="T2416" s="9">
        <v>44.62</v>
      </c>
      <c r="U2416" s="9"/>
      <c r="V2416" s="9">
        <v>22.22</v>
      </c>
      <c r="W2416" s="9"/>
      <c r="X2416" s="9"/>
      <c r="Y2416" s="9"/>
      <c r="Z2416" s="9"/>
      <c r="AA2416" s="9"/>
      <c r="AB2416" s="7"/>
    </row>
    <row r="2417" spans="1:28" x14ac:dyDescent="0.2">
      <c r="A2417" s="5" t="s">
        <v>15513</v>
      </c>
      <c r="B2417" s="11" t="s">
        <v>15514</v>
      </c>
      <c r="C2417" s="30" t="s">
        <v>54425</v>
      </c>
      <c r="D2417" s="31" t="s">
        <v>54426</v>
      </c>
      <c r="E2417" s="9"/>
      <c r="F2417" s="9">
        <v>979.09</v>
      </c>
      <c r="G2417" s="9"/>
      <c r="H2417" s="9">
        <v>542.55999999999995</v>
      </c>
      <c r="I2417" s="9"/>
      <c r="J2417" s="9">
        <v>531.89</v>
      </c>
      <c r="K2417" s="9"/>
      <c r="L2417" s="9">
        <v>531.88</v>
      </c>
      <c r="M2417" s="9"/>
      <c r="N2417" s="9">
        <v>545.39</v>
      </c>
      <c r="O2417" s="9"/>
      <c r="P2417" s="9">
        <v>545.4</v>
      </c>
      <c r="Q2417" s="9"/>
      <c r="R2417" s="9">
        <v>565.36</v>
      </c>
      <c r="S2417" s="9"/>
      <c r="T2417" s="9">
        <v>559.45000000000005</v>
      </c>
      <c r="U2417" s="9"/>
      <c r="V2417" s="9">
        <v>557.24</v>
      </c>
      <c r="W2417" s="9"/>
      <c r="X2417" s="9"/>
      <c r="Y2417" s="9"/>
      <c r="Z2417" s="9"/>
      <c r="AA2417" s="9"/>
      <c r="AB2417" s="7"/>
    </row>
    <row r="2418" spans="1:28" x14ac:dyDescent="0.2">
      <c r="A2418" s="5" t="s">
        <v>15513</v>
      </c>
      <c r="B2418" s="11" t="s">
        <v>15514</v>
      </c>
      <c r="C2418" s="33" t="s">
        <v>54427</v>
      </c>
      <c r="D2418" s="32" t="s">
        <v>102</v>
      </c>
      <c r="E2418" s="9"/>
      <c r="F2418" s="9">
        <v>979.09</v>
      </c>
      <c r="G2418" s="9"/>
      <c r="H2418" s="9">
        <v>542.55999999999995</v>
      </c>
      <c r="I2418" s="9"/>
      <c r="J2418" s="9">
        <v>531.89</v>
      </c>
      <c r="K2418" s="9"/>
      <c r="L2418" s="9">
        <v>531.88</v>
      </c>
      <c r="M2418" s="9"/>
      <c r="N2418" s="9">
        <v>545.39</v>
      </c>
      <c r="O2418" s="9"/>
      <c r="P2418" s="9">
        <v>545.4</v>
      </c>
      <c r="Q2418" s="9"/>
      <c r="R2418" s="9">
        <v>565.36</v>
      </c>
      <c r="S2418" s="9"/>
      <c r="T2418" s="9">
        <v>559.45000000000005</v>
      </c>
      <c r="U2418" s="9"/>
      <c r="V2418" s="9">
        <v>557.24</v>
      </c>
      <c r="W2418" s="9"/>
      <c r="X2418" s="9"/>
      <c r="Y2418" s="9"/>
      <c r="Z2418" s="9"/>
      <c r="AA2418" s="9"/>
      <c r="AB2418" s="7"/>
    </row>
    <row r="2419" spans="1:28" x14ac:dyDescent="0.2">
      <c r="A2419" s="5" t="s">
        <v>53709</v>
      </c>
      <c r="B2419" s="11" t="s">
        <v>53710</v>
      </c>
      <c r="C2419" s="30" t="s">
        <v>54425</v>
      </c>
      <c r="D2419" s="31" t="s">
        <v>54426</v>
      </c>
      <c r="E2419" s="9"/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>
        <v>68.66</v>
      </c>
      <c r="Q2419" s="9"/>
      <c r="R2419" s="9">
        <v>18.52</v>
      </c>
      <c r="S2419" s="9"/>
      <c r="T2419" s="9">
        <v>22</v>
      </c>
      <c r="U2419" s="9"/>
      <c r="V2419" s="9"/>
      <c r="W2419" s="9"/>
      <c r="X2419" s="9"/>
      <c r="Y2419" s="9"/>
      <c r="Z2419" s="9"/>
      <c r="AA2419" s="9"/>
      <c r="AB2419" s="7"/>
    </row>
    <row r="2420" spans="1:28" x14ac:dyDescent="0.2">
      <c r="A2420" s="5" t="s">
        <v>53709</v>
      </c>
      <c r="B2420" s="11" t="s">
        <v>53710</v>
      </c>
      <c r="C2420" s="33" t="s">
        <v>54427</v>
      </c>
      <c r="D2420" s="32" t="s">
        <v>102</v>
      </c>
      <c r="E2420" s="9"/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>
        <v>68.66</v>
      </c>
      <c r="Q2420" s="9"/>
      <c r="R2420" s="9">
        <v>18.52</v>
      </c>
      <c r="S2420" s="9"/>
      <c r="T2420" s="9">
        <v>22</v>
      </c>
      <c r="U2420" s="9"/>
      <c r="V2420" s="9"/>
      <c r="W2420" s="9"/>
      <c r="X2420" s="9"/>
      <c r="Y2420" s="9"/>
      <c r="Z2420" s="9"/>
      <c r="AA2420" s="9"/>
      <c r="AB2420" s="7"/>
    </row>
    <row r="2421" spans="1:28" x14ac:dyDescent="0.2">
      <c r="A2421" s="5" t="s">
        <v>43088</v>
      </c>
      <c r="B2421" s="11" t="s">
        <v>43089</v>
      </c>
      <c r="C2421" s="30" t="s">
        <v>54425</v>
      </c>
      <c r="D2421" s="31" t="s">
        <v>54426</v>
      </c>
      <c r="E2421" s="9"/>
      <c r="F2421" s="9">
        <v>1696.72</v>
      </c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>
        <v>8.32</v>
      </c>
      <c r="S2421" s="9"/>
      <c r="T2421" s="9"/>
      <c r="U2421" s="9"/>
      <c r="V2421" s="9"/>
      <c r="W2421" s="9"/>
      <c r="X2421" s="9"/>
      <c r="Y2421" s="9"/>
      <c r="Z2421" s="9"/>
      <c r="AA2421" s="9"/>
      <c r="AB2421" s="7"/>
    </row>
    <row r="2422" spans="1:28" x14ac:dyDescent="0.2">
      <c r="A2422" s="5" t="s">
        <v>43088</v>
      </c>
      <c r="B2422" s="11" t="s">
        <v>43089</v>
      </c>
      <c r="C2422" s="33" t="s">
        <v>54427</v>
      </c>
      <c r="D2422" s="32" t="s">
        <v>102</v>
      </c>
      <c r="E2422" s="9"/>
      <c r="F2422" s="9">
        <v>1696.72</v>
      </c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>
        <v>8.32</v>
      </c>
      <c r="S2422" s="9"/>
      <c r="T2422" s="9"/>
      <c r="U2422" s="9"/>
      <c r="V2422" s="9"/>
      <c r="W2422" s="9"/>
      <c r="X2422" s="9"/>
      <c r="Y2422" s="9"/>
      <c r="Z2422" s="9"/>
      <c r="AA2422" s="9"/>
      <c r="AB2422" s="7"/>
    </row>
    <row r="2423" spans="1:28" x14ac:dyDescent="0.2">
      <c r="A2423" s="5" t="s">
        <v>43090</v>
      </c>
      <c r="B2423" s="11" t="s">
        <v>54662</v>
      </c>
      <c r="C2423" s="30" t="s">
        <v>54425</v>
      </c>
      <c r="D2423" s="31" t="s">
        <v>54426</v>
      </c>
      <c r="E2423" s="9"/>
      <c r="F2423" s="9"/>
      <c r="G2423" s="9"/>
      <c r="H2423" s="9"/>
      <c r="I2423" s="9"/>
      <c r="J2423" s="9">
        <v>3845.89</v>
      </c>
      <c r="K2423" s="9"/>
      <c r="L2423" s="9">
        <v>8830.84</v>
      </c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>
        <v>0.01</v>
      </c>
      <c r="AB2423" s="7"/>
    </row>
    <row r="2424" spans="1:28" x14ac:dyDescent="0.2">
      <c r="A2424" s="5" t="s">
        <v>43090</v>
      </c>
      <c r="B2424" s="11" t="s">
        <v>54662</v>
      </c>
      <c r="C2424" s="33" t="s">
        <v>54427</v>
      </c>
      <c r="D2424" s="32" t="s">
        <v>102</v>
      </c>
      <c r="E2424" s="9"/>
      <c r="F2424" s="9"/>
      <c r="G2424" s="9"/>
      <c r="H2424" s="9"/>
      <c r="I2424" s="9"/>
      <c r="J2424" s="9">
        <v>3845.89</v>
      </c>
      <c r="K2424" s="9"/>
      <c r="L2424" s="9">
        <v>8830.84</v>
      </c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>
        <v>0.01</v>
      </c>
      <c r="AB2424" s="7"/>
    </row>
    <row r="2425" spans="1:28" x14ac:dyDescent="0.2">
      <c r="A2425" s="5" t="s">
        <v>56160</v>
      </c>
      <c r="B2425" s="11" t="s">
        <v>56161</v>
      </c>
      <c r="C2425" s="30" t="s">
        <v>54425</v>
      </c>
      <c r="D2425" s="31" t="s">
        <v>54426</v>
      </c>
      <c r="E2425" s="9"/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>
        <v>1311.07</v>
      </c>
      <c r="U2425" s="9"/>
      <c r="V2425" s="9"/>
      <c r="W2425" s="9"/>
      <c r="X2425" s="9"/>
      <c r="Y2425" s="9"/>
      <c r="Z2425" s="9"/>
      <c r="AA2425" s="9"/>
      <c r="AB2425" s="7"/>
    </row>
    <row r="2426" spans="1:28" x14ac:dyDescent="0.2">
      <c r="A2426" s="5" t="s">
        <v>56160</v>
      </c>
      <c r="B2426" s="11" t="s">
        <v>56161</v>
      </c>
      <c r="C2426" s="33" t="s">
        <v>54427</v>
      </c>
      <c r="D2426" s="32" t="s">
        <v>102</v>
      </c>
      <c r="E2426" s="9"/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>
        <v>1311.07</v>
      </c>
      <c r="U2426" s="9"/>
      <c r="V2426" s="9"/>
      <c r="W2426" s="9"/>
      <c r="X2426" s="9"/>
      <c r="Y2426" s="9"/>
      <c r="Z2426" s="9"/>
      <c r="AA2426" s="9"/>
      <c r="AB2426" s="7"/>
    </row>
    <row r="2427" spans="1:28" x14ac:dyDescent="0.2">
      <c r="A2427" s="5" t="s">
        <v>44961</v>
      </c>
      <c r="B2427" s="11" t="s">
        <v>44962</v>
      </c>
      <c r="C2427" s="30" t="s">
        <v>54425</v>
      </c>
      <c r="D2427" s="31" t="s">
        <v>54426</v>
      </c>
      <c r="E2427" s="9"/>
      <c r="F2427" s="9"/>
      <c r="G2427" s="9"/>
      <c r="H2427" s="9"/>
      <c r="I2427" s="9"/>
      <c r="J2427" s="9"/>
      <c r="K2427" s="9"/>
      <c r="L2427" s="9">
        <v>574.27</v>
      </c>
      <c r="M2427" s="9"/>
      <c r="N2427" s="9">
        <v>28</v>
      </c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7"/>
    </row>
    <row r="2428" spans="1:28" x14ac:dyDescent="0.2">
      <c r="A2428" s="5" t="s">
        <v>44961</v>
      </c>
      <c r="B2428" s="11" t="s">
        <v>44962</v>
      </c>
      <c r="C2428" s="33" t="s">
        <v>54427</v>
      </c>
      <c r="D2428" s="32" t="s">
        <v>102</v>
      </c>
      <c r="E2428" s="9"/>
      <c r="F2428" s="9"/>
      <c r="G2428" s="9"/>
      <c r="H2428" s="9"/>
      <c r="I2428" s="9"/>
      <c r="J2428" s="9"/>
      <c r="K2428" s="9"/>
      <c r="L2428" s="9">
        <v>574.27</v>
      </c>
      <c r="M2428" s="9"/>
      <c r="N2428" s="9">
        <v>28</v>
      </c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7"/>
    </row>
    <row r="2429" spans="1:28" x14ac:dyDescent="0.2">
      <c r="A2429" s="5" t="s">
        <v>15515</v>
      </c>
      <c r="B2429" s="11" t="s">
        <v>15516</v>
      </c>
      <c r="C2429" s="30" t="s">
        <v>54425</v>
      </c>
      <c r="D2429" s="31" t="s">
        <v>54426</v>
      </c>
      <c r="E2429" s="9"/>
      <c r="F2429" s="9">
        <v>-2074.5300000000002</v>
      </c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7"/>
    </row>
    <row r="2430" spans="1:28" x14ac:dyDescent="0.2">
      <c r="A2430" s="5" t="s">
        <v>15515</v>
      </c>
      <c r="B2430" s="11" t="s">
        <v>15516</v>
      </c>
      <c r="C2430" s="33" t="s">
        <v>54427</v>
      </c>
      <c r="D2430" s="32" t="s">
        <v>102</v>
      </c>
      <c r="E2430" s="9"/>
      <c r="F2430" s="9">
        <v>-2074.5300000000002</v>
      </c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7"/>
    </row>
    <row r="2431" spans="1:28" x14ac:dyDescent="0.2">
      <c r="A2431" s="5" t="s">
        <v>15517</v>
      </c>
      <c r="B2431" s="11" t="s">
        <v>15518</v>
      </c>
      <c r="C2431" s="30" t="s">
        <v>54425</v>
      </c>
      <c r="D2431" s="31" t="s">
        <v>54426</v>
      </c>
      <c r="E2431" s="9"/>
      <c r="F2431" s="9"/>
      <c r="G2431" s="9"/>
      <c r="H2431" s="9"/>
      <c r="I2431" s="9"/>
      <c r="J2431" s="9">
        <v>3625.12</v>
      </c>
      <c r="K2431" s="9"/>
      <c r="L2431" s="9"/>
      <c r="M2431" s="9"/>
      <c r="N2431" s="9">
        <v>1599.87</v>
      </c>
      <c r="O2431" s="9"/>
      <c r="P2431" s="9">
        <v>984.97</v>
      </c>
      <c r="Q2431" s="9"/>
      <c r="R2431" s="9"/>
      <c r="S2431" s="9"/>
      <c r="T2431" s="9">
        <v>42.67</v>
      </c>
      <c r="U2431" s="9"/>
      <c r="V2431" s="9">
        <v>2060</v>
      </c>
      <c r="W2431" s="9"/>
      <c r="X2431" s="9"/>
      <c r="Y2431" s="9"/>
      <c r="Z2431" s="9"/>
      <c r="AA2431" s="9"/>
      <c r="AB2431" s="7"/>
    </row>
    <row r="2432" spans="1:28" x14ac:dyDescent="0.2">
      <c r="A2432" s="5" t="s">
        <v>15517</v>
      </c>
      <c r="B2432" s="11" t="s">
        <v>15518</v>
      </c>
      <c r="C2432" s="33" t="s">
        <v>54427</v>
      </c>
      <c r="D2432" s="32" t="s">
        <v>102</v>
      </c>
      <c r="E2432" s="9"/>
      <c r="F2432" s="9"/>
      <c r="G2432" s="9"/>
      <c r="H2432" s="9"/>
      <c r="I2432" s="9"/>
      <c r="J2432" s="9">
        <v>3625.12</v>
      </c>
      <c r="K2432" s="9"/>
      <c r="L2432" s="9"/>
      <c r="M2432" s="9"/>
      <c r="N2432" s="9">
        <v>1599.87</v>
      </c>
      <c r="O2432" s="9"/>
      <c r="P2432" s="9">
        <v>984.97</v>
      </c>
      <c r="Q2432" s="9"/>
      <c r="R2432" s="9"/>
      <c r="S2432" s="9"/>
      <c r="T2432" s="9">
        <v>42.67</v>
      </c>
      <c r="U2432" s="9"/>
      <c r="V2432" s="9">
        <v>2060</v>
      </c>
      <c r="W2432" s="9"/>
      <c r="X2432" s="9"/>
      <c r="Y2432" s="9"/>
      <c r="Z2432" s="9"/>
      <c r="AA2432" s="9"/>
      <c r="AB2432" s="7"/>
    </row>
    <row r="2433" spans="1:28" x14ac:dyDescent="0.2">
      <c r="A2433" s="5" t="s">
        <v>44963</v>
      </c>
      <c r="B2433" s="11" t="s">
        <v>44964</v>
      </c>
      <c r="C2433" s="30" t="s">
        <v>54425</v>
      </c>
      <c r="D2433" s="31" t="s">
        <v>54426</v>
      </c>
      <c r="E2433" s="9"/>
      <c r="F2433" s="9"/>
      <c r="G2433" s="9"/>
      <c r="H2433" s="9">
        <v>31</v>
      </c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7"/>
    </row>
    <row r="2434" spans="1:28" x14ac:dyDescent="0.2">
      <c r="A2434" s="5" t="s">
        <v>44963</v>
      </c>
      <c r="B2434" s="11" t="s">
        <v>44964</v>
      </c>
      <c r="C2434" s="33" t="s">
        <v>54427</v>
      </c>
      <c r="D2434" s="32" t="s">
        <v>102</v>
      </c>
      <c r="E2434" s="9"/>
      <c r="F2434" s="9"/>
      <c r="G2434" s="9"/>
      <c r="H2434" s="9">
        <v>31</v>
      </c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7"/>
    </row>
    <row r="2435" spans="1:28" x14ac:dyDescent="0.2">
      <c r="A2435" s="5" t="s">
        <v>3047</v>
      </c>
      <c r="B2435" s="11" t="s">
        <v>3048</v>
      </c>
      <c r="C2435" s="30" t="s">
        <v>54425</v>
      </c>
      <c r="D2435" s="31" t="s">
        <v>54426</v>
      </c>
      <c r="E2435" s="9"/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>
        <v>362.98</v>
      </c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7"/>
    </row>
    <row r="2436" spans="1:28" x14ac:dyDescent="0.2">
      <c r="A2436" s="5" t="s">
        <v>3047</v>
      </c>
      <c r="B2436" s="11" t="s">
        <v>3048</v>
      </c>
      <c r="C2436" s="33" t="s">
        <v>54427</v>
      </c>
      <c r="D2436" s="32" t="s">
        <v>102</v>
      </c>
      <c r="E2436" s="9"/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>
        <v>362.98</v>
      </c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7"/>
    </row>
    <row r="2437" spans="1:28" x14ac:dyDescent="0.2">
      <c r="A2437" s="5" t="s">
        <v>44965</v>
      </c>
      <c r="B2437" s="11" t="s">
        <v>44966</v>
      </c>
      <c r="C2437" s="30" t="s">
        <v>54425</v>
      </c>
      <c r="D2437" s="31" t="s">
        <v>54426</v>
      </c>
      <c r="E2437" s="9"/>
      <c r="F2437" s="9"/>
      <c r="G2437" s="9"/>
      <c r="H2437" s="9">
        <v>-8130.35</v>
      </c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7"/>
    </row>
    <row r="2438" spans="1:28" x14ac:dyDescent="0.2">
      <c r="A2438" s="5" t="s">
        <v>44965</v>
      </c>
      <c r="B2438" s="11" t="s">
        <v>44966</v>
      </c>
      <c r="C2438" s="33" t="s">
        <v>54427</v>
      </c>
      <c r="D2438" s="32" t="s">
        <v>102</v>
      </c>
      <c r="E2438" s="9"/>
      <c r="F2438" s="9"/>
      <c r="G2438" s="9"/>
      <c r="H2438" s="9">
        <v>-234.35</v>
      </c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7"/>
    </row>
    <row r="2439" spans="1:28" x14ac:dyDescent="0.2">
      <c r="A2439" s="5" t="s">
        <v>44965</v>
      </c>
      <c r="B2439" s="11" t="s">
        <v>44966</v>
      </c>
      <c r="C2439" s="33" t="s">
        <v>54428</v>
      </c>
      <c r="D2439" s="32" t="s">
        <v>54429</v>
      </c>
      <c r="E2439" s="9"/>
      <c r="F2439" s="9"/>
      <c r="G2439" s="9"/>
      <c r="H2439" s="9">
        <v>-7896</v>
      </c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7"/>
    </row>
    <row r="2440" spans="1:28" x14ac:dyDescent="0.2">
      <c r="A2440" s="5" t="s">
        <v>44967</v>
      </c>
      <c r="B2440" s="11" t="s">
        <v>44968</v>
      </c>
      <c r="C2440" s="30" t="s">
        <v>54425</v>
      </c>
      <c r="D2440" s="31" t="s">
        <v>54426</v>
      </c>
      <c r="E2440" s="9"/>
      <c r="F2440" s="9">
        <v>848.35</v>
      </c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>
        <v>1954.77</v>
      </c>
      <c r="U2440" s="9"/>
      <c r="V2440" s="9"/>
      <c r="W2440" s="9"/>
      <c r="X2440" s="9"/>
      <c r="Y2440" s="9"/>
      <c r="Z2440" s="9"/>
      <c r="AA2440" s="9"/>
      <c r="AB2440" s="7"/>
    </row>
    <row r="2441" spans="1:28" x14ac:dyDescent="0.2">
      <c r="A2441" s="5" t="s">
        <v>44967</v>
      </c>
      <c r="B2441" s="11" t="s">
        <v>44968</v>
      </c>
      <c r="C2441" s="33" t="s">
        <v>54427</v>
      </c>
      <c r="D2441" s="32" t="s">
        <v>102</v>
      </c>
      <c r="E2441" s="9"/>
      <c r="F2441" s="9">
        <v>848.35</v>
      </c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>
        <v>1954.77</v>
      </c>
      <c r="U2441" s="9"/>
      <c r="V2441" s="9"/>
      <c r="W2441" s="9"/>
      <c r="X2441" s="9"/>
      <c r="Y2441" s="9"/>
      <c r="Z2441" s="9"/>
      <c r="AA2441" s="9"/>
      <c r="AB2441" s="7"/>
    </row>
    <row r="2442" spans="1:28" x14ac:dyDescent="0.2">
      <c r="A2442" s="5" t="s">
        <v>44969</v>
      </c>
      <c r="B2442" s="11" t="s">
        <v>44970</v>
      </c>
      <c r="C2442" s="30" t="s">
        <v>54425</v>
      </c>
      <c r="D2442" s="31" t="s">
        <v>54426</v>
      </c>
      <c r="E2442" s="9"/>
      <c r="F2442" s="9">
        <v>-10534.48</v>
      </c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7"/>
    </row>
    <row r="2443" spans="1:28" x14ac:dyDescent="0.2">
      <c r="A2443" s="5" t="s">
        <v>44969</v>
      </c>
      <c r="B2443" s="11" t="s">
        <v>44970</v>
      </c>
      <c r="C2443" s="33" t="s">
        <v>54427</v>
      </c>
      <c r="D2443" s="32" t="s">
        <v>102</v>
      </c>
      <c r="E2443" s="9"/>
      <c r="F2443" s="9">
        <v>-10534.48</v>
      </c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7"/>
    </row>
    <row r="2444" spans="1:28" x14ac:dyDescent="0.2">
      <c r="A2444" s="5" t="s">
        <v>15519</v>
      </c>
      <c r="B2444" s="11" t="s">
        <v>15520</v>
      </c>
      <c r="C2444" s="30" t="s">
        <v>54425</v>
      </c>
      <c r="D2444" s="31" t="s">
        <v>54426</v>
      </c>
      <c r="E2444" s="9"/>
      <c r="F2444" s="9"/>
      <c r="G2444" s="9"/>
      <c r="H2444" s="9">
        <v>3233.01</v>
      </c>
      <c r="I2444" s="9"/>
      <c r="J2444" s="9">
        <v>611.44000000000005</v>
      </c>
      <c r="K2444" s="9"/>
      <c r="L2444" s="9"/>
      <c r="M2444" s="9"/>
      <c r="N2444" s="9">
        <v>1353.07</v>
      </c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7"/>
    </row>
    <row r="2445" spans="1:28" x14ac:dyDescent="0.2">
      <c r="A2445" s="5" t="s">
        <v>15519</v>
      </c>
      <c r="B2445" s="11" t="s">
        <v>15520</v>
      </c>
      <c r="C2445" s="33" t="s">
        <v>54427</v>
      </c>
      <c r="D2445" s="32" t="s">
        <v>102</v>
      </c>
      <c r="E2445" s="9"/>
      <c r="F2445" s="9"/>
      <c r="G2445" s="9"/>
      <c r="H2445" s="9">
        <v>3233.01</v>
      </c>
      <c r="I2445" s="9"/>
      <c r="J2445" s="9">
        <v>611.44000000000005</v>
      </c>
      <c r="K2445" s="9"/>
      <c r="L2445" s="9"/>
      <c r="M2445" s="9"/>
      <c r="N2445" s="9">
        <v>1353.07</v>
      </c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7"/>
    </row>
    <row r="2446" spans="1:28" x14ac:dyDescent="0.2">
      <c r="A2446" s="5" t="s">
        <v>15521</v>
      </c>
      <c r="B2446" s="11" t="s">
        <v>15522</v>
      </c>
      <c r="C2446" s="30" t="s">
        <v>54425</v>
      </c>
      <c r="D2446" s="31" t="s">
        <v>54426</v>
      </c>
      <c r="E2446" s="9"/>
      <c r="F2446" s="9"/>
      <c r="G2446" s="9"/>
      <c r="H2446" s="9">
        <v>1796.55</v>
      </c>
      <c r="I2446" s="9"/>
      <c r="J2446" s="9"/>
      <c r="K2446" s="9"/>
      <c r="L2446" s="9">
        <v>1288.3399999999999</v>
      </c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7"/>
    </row>
    <row r="2447" spans="1:28" x14ac:dyDescent="0.2">
      <c r="A2447" s="5" t="s">
        <v>15521</v>
      </c>
      <c r="B2447" s="11" t="s">
        <v>15522</v>
      </c>
      <c r="C2447" s="33" t="s">
        <v>54427</v>
      </c>
      <c r="D2447" s="32" t="s">
        <v>102</v>
      </c>
      <c r="E2447" s="9"/>
      <c r="F2447" s="9"/>
      <c r="G2447" s="9"/>
      <c r="H2447" s="9">
        <v>1796.55</v>
      </c>
      <c r="I2447" s="9"/>
      <c r="J2447" s="9"/>
      <c r="K2447" s="9"/>
      <c r="L2447" s="9">
        <v>1288.3399999999999</v>
      </c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7"/>
    </row>
    <row r="2448" spans="1:28" x14ac:dyDescent="0.2">
      <c r="A2448" s="5" t="s">
        <v>15523</v>
      </c>
      <c r="B2448" s="11" t="s">
        <v>15524</v>
      </c>
      <c r="C2448" s="30" t="s">
        <v>54425</v>
      </c>
      <c r="D2448" s="31" t="s">
        <v>54426</v>
      </c>
      <c r="E2448" s="9"/>
      <c r="F2448" s="9"/>
      <c r="G2448" s="9"/>
      <c r="H2448" s="9">
        <v>5682</v>
      </c>
      <c r="I2448" s="9"/>
      <c r="J2448" s="9"/>
      <c r="K2448" s="9"/>
      <c r="L2448" s="9">
        <v>2.89</v>
      </c>
      <c r="M2448" s="9"/>
      <c r="N2448" s="9"/>
      <c r="O2448" s="9"/>
      <c r="P2448" s="9">
        <v>78389.08</v>
      </c>
      <c r="Q2448" s="9"/>
      <c r="R2448" s="9">
        <v>2936.19</v>
      </c>
      <c r="S2448" s="9"/>
      <c r="T2448" s="9"/>
      <c r="U2448" s="9"/>
      <c r="V2448" s="9"/>
      <c r="W2448" s="9"/>
      <c r="X2448" s="9"/>
      <c r="Y2448" s="9"/>
      <c r="Z2448" s="9"/>
      <c r="AA2448" s="9"/>
      <c r="AB2448" s="7"/>
    </row>
    <row r="2449" spans="1:28" x14ac:dyDescent="0.2">
      <c r="A2449" s="5" t="s">
        <v>15523</v>
      </c>
      <c r="B2449" s="11" t="s">
        <v>15524</v>
      </c>
      <c r="C2449" s="33" t="s">
        <v>54427</v>
      </c>
      <c r="D2449" s="32" t="s">
        <v>102</v>
      </c>
      <c r="E2449" s="9"/>
      <c r="F2449" s="9"/>
      <c r="G2449" s="9"/>
      <c r="H2449" s="9">
        <v>5682</v>
      </c>
      <c r="I2449" s="9"/>
      <c r="J2449" s="9"/>
      <c r="K2449" s="9"/>
      <c r="L2449" s="9">
        <v>2.89</v>
      </c>
      <c r="M2449" s="9"/>
      <c r="N2449" s="9"/>
      <c r="O2449" s="9"/>
      <c r="P2449" s="9">
        <v>78389.08</v>
      </c>
      <c r="Q2449" s="9"/>
      <c r="R2449" s="9">
        <v>2936.19</v>
      </c>
      <c r="S2449" s="9"/>
      <c r="T2449" s="9"/>
      <c r="U2449" s="9"/>
      <c r="V2449" s="9"/>
      <c r="W2449" s="9"/>
      <c r="X2449" s="9"/>
      <c r="Y2449" s="9"/>
      <c r="Z2449" s="9"/>
      <c r="AA2449" s="9"/>
      <c r="AB2449" s="7"/>
    </row>
    <row r="2450" spans="1:28" x14ac:dyDescent="0.2">
      <c r="A2450" s="5" t="s">
        <v>44971</v>
      </c>
      <c r="B2450" s="11" t="s">
        <v>44972</v>
      </c>
      <c r="C2450" s="30" t="s">
        <v>54425</v>
      </c>
      <c r="D2450" s="31" t="s">
        <v>54426</v>
      </c>
      <c r="E2450" s="9"/>
      <c r="F2450" s="9">
        <v>378.3</v>
      </c>
      <c r="G2450" s="9"/>
      <c r="H2450" s="9"/>
      <c r="I2450" s="9"/>
      <c r="J2450" s="9"/>
      <c r="K2450" s="9"/>
      <c r="L2450" s="9">
        <v>403.13</v>
      </c>
      <c r="M2450" s="9"/>
      <c r="N2450" s="9"/>
      <c r="O2450" s="9"/>
      <c r="P2450" s="9">
        <v>420.59</v>
      </c>
      <c r="Q2450" s="9"/>
      <c r="R2450" s="9">
        <v>951.36</v>
      </c>
      <c r="S2450" s="9"/>
      <c r="T2450" s="9"/>
      <c r="U2450" s="9"/>
      <c r="V2450" s="9"/>
      <c r="W2450" s="9"/>
      <c r="X2450" s="9"/>
      <c r="Y2450" s="9"/>
      <c r="Z2450" s="9"/>
      <c r="AA2450" s="9"/>
      <c r="AB2450" s="7"/>
    </row>
    <row r="2451" spans="1:28" x14ac:dyDescent="0.2">
      <c r="A2451" s="5" t="s">
        <v>44971</v>
      </c>
      <c r="B2451" s="11" t="s">
        <v>44972</v>
      </c>
      <c r="C2451" s="33" t="s">
        <v>54427</v>
      </c>
      <c r="D2451" s="32" t="s">
        <v>102</v>
      </c>
      <c r="E2451" s="9"/>
      <c r="F2451" s="9">
        <v>378.3</v>
      </c>
      <c r="G2451" s="9"/>
      <c r="H2451" s="9"/>
      <c r="I2451" s="9"/>
      <c r="J2451" s="9"/>
      <c r="K2451" s="9"/>
      <c r="L2451" s="9">
        <v>403.13</v>
      </c>
      <c r="M2451" s="9"/>
      <c r="N2451" s="9"/>
      <c r="O2451" s="9"/>
      <c r="P2451" s="9">
        <v>420.59</v>
      </c>
      <c r="Q2451" s="9"/>
      <c r="R2451" s="9">
        <v>951.36</v>
      </c>
      <c r="S2451" s="9"/>
      <c r="T2451" s="9"/>
      <c r="U2451" s="9"/>
      <c r="V2451" s="9"/>
      <c r="W2451" s="9"/>
      <c r="X2451" s="9"/>
      <c r="Y2451" s="9"/>
      <c r="Z2451" s="9"/>
      <c r="AA2451" s="9"/>
      <c r="AB2451" s="7"/>
    </row>
    <row r="2452" spans="1:28" x14ac:dyDescent="0.2">
      <c r="A2452" s="5" t="s">
        <v>15525</v>
      </c>
      <c r="B2452" s="11" t="s">
        <v>15526</v>
      </c>
      <c r="C2452" s="30" t="s">
        <v>54425</v>
      </c>
      <c r="D2452" s="31" t="s">
        <v>54426</v>
      </c>
      <c r="E2452" s="9"/>
      <c r="F2452" s="9">
        <v>80477.05</v>
      </c>
      <c r="G2452" s="9"/>
      <c r="H2452" s="9"/>
      <c r="I2452" s="9"/>
      <c r="J2452" s="9">
        <v>16582.78</v>
      </c>
      <c r="K2452" s="9"/>
      <c r="L2452" s="9">
        <v>1.01</v>
      </c>
      <c r="M2452" s="9"/>
      <c r="N2452" s="9">
        <v>-227.7</v>
      </c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7"/>
    </row>
    <row r="2453" spans="1:28" x14ac:dyDescent="0.2">
      <c r="A2453" s="5" t="s">
        <v>15525</v>
      </c>
      <c r="B2453" s="11" t="s">
        <v>15526</v>
      </c>
      <c r="C2453" s="33" t="s">
        <v>54427</v>
      </c>
      <c r="D2453" s="32" t="s">
        <v>102</v>
      </c>
      <c r="E2453" s="9"/>
      <c r="F2453" s="9">
        <v>80477.05</v>
      </c>
      <c r="G2453" s="9"/>
      <c r="H2453" s="9"/>
      <c r="I2453" s="9"/>
      <c r="J2453" s="9">
        <v>16582.78</v>
      </c>
      <c r="K2453" s="9"/>
      <c r="L2453" s="9">
        <v>1.01</v>
      </c>
      <c r="M2453" s="9"/>
      <c r="N2453" s="9">
        <v>-227.7</v>
      </c>
      <c r="O2453" s="9"/>
      <c r="P2453" s="9"/>
      <c r="Q2453" s="9"/>
      <c r="R2453" s="9"/>
      <c r="S2453" s="9"/>
      <c r="T2453" s="9"/>
      <c r="U2453" s="9"/>
      <c r="V2453" s="9"/>
      <c r="W2453" s="9"/>
      <c r="X2453" s="9"/>
      <c r="Y2453" s="9"/>
      <c r="Z2453" s="9"/>
      <c r="AA2453" s="9"/>
      <c r="AB2453" s="7"/>
    </row>
    <row r="2454" spans="1:28" x14ac:dyDescent="0.2">
      <c r="A2454" s="5" t="s">
        <v>44973</v>
      </c>
      <c r="B2454" s="11" t="s">
        <v>44974</v>
      </c>
      <c r="C2454" s="30" t="s">
        <v>54425</v>
      </c>
      <c r="D2454" s="31" t="s">
        <v>54426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>
        <v>1250.2</v>
      </c>
      <c r="O2454" s="9"/>
      <c r="P2454" s="9"/>
      <c r="Q2454" s="9"/>
      <c r="R2454" s="9"/>
      <c r="S2454" s="9"/>
      <c r="T2454" s="9">
        <v>187.41</v>
      </c>
      <c r="U2454" s="9"/>
      <c r="V2454" s="9"/>
      <c r="W2454" s="9"/>
      <c r="X2454" s="9"/>
      <c r="Y2454" s="9"/>
      <c r="Z2454" s="9"/>
      <c r="AA2454" s="9"/>
      <c r="AB2454" s="7"/>
    </row>
    <row r="2455" spans="1:28" x14ac:dyDescent="0.2">
      <c r="A2455" s="5" t="s">
        <v>44973</v>
      </c>
      <c r="B2455" s="11" t="s">
        <v>44974</v>
      </c>
      <c r="C2455" s="33" t="s">
        <v>54427</v>
      </c>
      <c r="D2455" s="32" t="s">
        <v>102</v>
      </c>
      <c r="E2455" s="9"/>
      <c r="F2455" s="9"/>
      <c r="G2455" s="9"/>
      <c r="H2455" s="9"/>
      <c r="I2455" s="9"/>
      <c r="J2455" s="9"/>
      <c r="K2455" s="9"/>
      <c r="L2455" s="9"/>
      <c r="M2455" s="9"/>
      <c r="N2455" s="9">
        <v>1250.2</v>
      </c>
      <c r="O2455" s="9"/>
      <c r="P2455" s="9"/>
      <c r="Q2455" s="9"/>
      <c r="R2455" s="9"/>
      <c r="S2455" s="9"/>
      <c r="T2455" s="9">
        <v>187.41</v>
      </c>
      <c r="U2455" s="9"/>
      <c r="V2455" s="9"/>
      <c r="W2455" s="9"/>
      <c r="X2455" s="9"/>
      <c r="Y2455" s="9"/>
      <c r="Z2455" s="9"/>
      <c r="AA2455" s="9"/>
      <c r="AB2455" s="7"/>
    </row>
    <row r="2456" spans="1:28" x14ac:dyDescent="0.2">
      <c r="A2456" s="5" t="s">
        <v>44975</v>
      </c>
      <c r="B2456" s="11" t="s">
        <v>44976</v>
      </c>
      <c r="C2456" s="30" t="s">
        <v>54425</v>
      </c>
      <c r="D2456" s="31" t="s">
        <v>54426</v>
      </c>
      <c r="E2456" s="9"/>
      <c r="F2456" s="9"/>
      <c r="G2456" s="9"/>
      <c r="H2456" s="9">
        <v>382.1</v>
      </c>
      <c r="I2456" s="9"/>
      <c r="J2456" s="9">
        <v>22.75</v>
      </c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7"/>
    </row>
    <row r="2457" spans="1:28" x14ac:dyDescent="0.2">
      <c r="A2457" s="5" t="s">
        <v>44975</v>
      </c>
      <c r="B2457" s="11" t="s">
        <v>44976</v>
      </c>
      <c r="C2457" s="33" t="s">
        <v>54427</v>
      </c>
      <c r="D2457" s="32" t="s">
        <v>102</v>
      </c>
      <c r="E2457" s="9"/>
      <c r="F2457" s="9"/>
      <c r="G2457" s="9"/>
      <c r="H2457" s="9">
        <v>382.1</v>
      </c>
      <c r="I2457" s="9"/>
      <c r="J2457" s="9">
        <v>22.75</v>
      </c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7"/>
    </row>
    <row r="2458" spans="1:28" x14ac:dyDescent="0.2">
      <c r="A2458" s="5" t="s">
        <v>15527</v>
      </c>
      <c r="B2458" s="11" t="s">
        <v>15528</v>
      </c>
      <c r="C2458" s="30" t="s">
        <v>54425</v>
      </c>
      <c r="D2458" s="31" t="s">
        <v>54426</v>
      </c>
      <c r="E2458" s="9"/>
      <c r="F2458" s="9">
        <v>853.02</v>
      </c>
      <c r="G2458" s="9"/>
      <c r="H2458" s="9">
        <v>853.02</v>
      </c>
      <c r="I2458" s="9"/>
      <c r="J2458" s="9">
        <v>836.26</v>
      </c>
      <c r="K2458" s="9"/>
      <c r="L2458" s="9">
        <v>836.26</v>
      </c>
      <c r="M2458" s="9"/>
      <c r="N2458" s="9">
        <v>857.49</v>
      </c>
      <c r="O2458" s="9"/>
      <c r="P2458" s="9">
        <v>857.5</v>
      </c>
      <c r="Q2458" s="9"/>
      <c r="R2458" s="9">
        <v>888.89</v>
      </c>
      <c r="S2458" s="9"/>
      <c r="T2458" s="9">
        <v>879.61</v>
      </c>
      <c r="U2458" s="9"/>
      <c r="V2458" s="9">
        <v>876.13</v>
      </c>
      <c r="W2458" s="9"/>
      <c r="X2458" s="9"/>
      <c r="Y2458" s="9"/>
      <c r="Z2458" s="9"/>
      <c r="AA2458" s="9"/>
      <c r="AB2458" s="7"/>
    </row>
    <row r="2459" spans="1:28" x14ac:dyDescent="0.2">
      <c r="A2459" s="5" t="s">
        <v>15527</v>
      </c>
      <c r="B2459" s="11" t="s">
        <v>15528</v>
      </c>
      <c r="C2459" s="33" t="s">
        <v>54427</v>
      </c>
      <c r="D2459" s="32" t="s">
        <v>102</v>
      </c>
      <c r="E2459" s="9"/>
      <c r="F2459" s="9">
        <v>853.02</v>
      </c>
      <c r="G2459" s="9"/>
      <c r="H2459" s="9">
        <v>853.02</v>
      </c>
      <c r="I2459" s="9"/>
      <c r="J2459" s="9">
        <v>836.26</v>
      </c>
      <c r="K2459" s="9"/>
      <c r="L2459" s="9">
        <v>836.26</v>
      </c>
      <c r="M2459" s="9"/>
      <c r="N2459" s="9">
        <v>857.49</v>
      </c>
      <c r="O2459" s="9"/>
      <c r="P2459" s="9">
        <v>857.5</v>
      </c>
      <c r="Q2459" s="9"/>
      <c r="R2459" s="9">
        <v>888.89</v>
      </c>
      <c r="S2459" s="9"/>
      <c r="T2459" s="9">
        <v>879.61</v>
      </c>
      <c r="U2459" s="9"/>
      <c r="V2459" s="9">
        <v>876.13</v>
      </c>
      <c r="W2459" s="9"/>
      <c r="X2459" s="9"/>
      <c r="Y2459" s="9"/>
      <c r="Z2459" s="9"/>
      <c r="AA2459" s="9"/>
      <c r="AB2459" s="7"/>
    </row>
    <row r="2460" spans="1:28" x14ac:dyDescent="0.2">
      <c r="A2460" s="5" t="s">
        <v>15529</v>
      </c>
      <c r="B2460" s="11" t="s">
        <v>15530</v>
      </c>
      <c r="C2460" s="30" t="s">
        <v>54425</v>
      </c>
      <c r="D2460" s="31" t="s">
        <v>54426</v>
      </c>
      <c r="E2460" s="9"/>
      <c r="F2460" s="9">
        <v>848.35</v>
      </c>
      <c r="G2460" s="9"/>
      <c r="H2460" s="9">
        <v>5905.59</v>
      </c>
      <c r="I2460" s="9"/>
      <c r="J2460" s="9">
        <v>93025.03</v>
      </c>
      <c r="K2460" s="9"/>
      <c r="L2460" s="9">
        <v>198.84</v>
      </c>
      <c r="M2460" s="9"/>
      <c r="N2460" s="9">
        <v>646.55999999999995</v>
      </c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7"/>
    </row>
    <row r="2461" spans="1:28" x14ac:dyDescent="0.2">
      <c r="A2461" s="5" t="s">
        <v>15529</v>
      </c>
      <c r="B2461" s="11" t="s">
        <v>15530</v>
      </c>
      <c r="C2461" s="33" t="s">
        <v>54427</v>
      </c>
      <c r="D2461" s="32" t="s">
        <v>102</v>
      </c>
      <c r="E2461" s="9"/>
      <c r="F2461" s="9">
        <v>848.35</v>
      </c>
      <c r="G2461" s="9"/>
      <c r="H2461" s="9">
        <v>5905.59</v>
      </c>
      <c r="I2461" s="9"/>
      <c r="J2461" s="9">
        <v>93025.03</v>
      </c>
      <c r="K2461" s="9"/>
      <c r="L2461" s="9">
        <v>198.84</v>
      </c>
      <c r="M2461" s="9"/>
      <c r="N2461" s="9">
        <v>646.55999999999995</v>
      </c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7"/>
    </row>
    <row r="2462" spans="1:28" x14ac:dyDescent="0.2">
      <c r="A2462" s="5" t="s">
        <v>56162</v>
      </c>
      <c r="B2462" s="11" t="s">
        <v>56163</v>
      </c>
      <c r="C2462" s="30" t="s">
        <v>54425</v>
      </c>
      <c r="D2462" s="31" t="s">
        <v>54426</v>
      </c>
      <c r="E2462" s="9"/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>
        <v>983.9</v>
      </c>
      <c r="U2462" s="9"/>
      <c r="V2462" s="9">
        <v>22.43</v>
      </c>
      <c r="W2462" s="9"/>
      <c r="X2462" s="9"/>
      <c r="Y2462" s="9"/>
      <c r="Z2462" s="9"/>
      <c r="AA2462" s="9"/>
      <c r="AB2462" s="7"/>
    </row>
    <row r="2463" spans="1:28" x14ac:dyDescent="0.2">
      <c r="A2463" s="5" t="s">
        <v>56162</v>
      </c>
      <c r="B2463" s="11" t="s">
        <v>56163</v>
      </c>
      <c r="C2463" s="33" t="s">
        <v>54427</v>
      </c>
      <c r="D2463" s="32" t="s">
        <v>102</v>
      </c>
      <c r="E2463" s="9"/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>
        <v>983.9</v>
      </c>
      <c r="U2463" s="9"/>
      <c r="V2463" s="9">
        <v>22.43</v>
      </c>
      <c r="W2463" s="9"/>
      <c r="X2463" s="9"/>
      <c r="Y2463" s="9"/>
      <c r="Z2463" s="9"/>
      <c r="AA2463" s="9"/>
      <c r="AB2463" s="7"/>
    </row>
    <row r="2464" spans="1:28" x14ac:dyDescent="0.2">
      <c r="A2464" s="5" t="s">
        <v>44977</v>
      </c>
      <c r="B2464" s="11" t="s">
        <v>44978</v>
      </c>
      <c r="C2464" s="30" t="s">
        <v>54425</v>
      </c>
      <c r="D2464" s="31" t="s">
        <v>54426</v>
      </c>
      <c r="E2464" s="9"/>
      <c r="F2464" s="9">
        <v>581.19000000000005</v>
      </c>
      <c r="G2464" s="9"/>
      <c r="H2464" s="9"/>
      <c r="I2464" s="9"/>
      <c r="J2464" s="9"/>
      <c r="K2464" s="9"/>
      <c r="L2464" s="9"/>
      <c r="M2464" s="9"/>
      <c r="N2464" s="9"/>
      <c r="O2464" s="9"/>
      <c r="P2464" s="9">
        <v>35.5</v>
      </c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7"/>
    </row>
    <row r="2465" spans="1:28" x14ac:dyDescent="0.2">
      <c r="A2465" s="5" t="s">
        <v>44977</v>
      </c>
      <c r="B2465" s="11" t="s">
        <v>44978</v>
      </c>
      <c r="C2465" s="33" t="s">
        <v>54427</v>
      </c>
      <c r="D2465" s="32" t="s">
        <v>102</v>
      </c>
      <c r="E2465" s="9"/>
      <c r="F2465" s="9">
        <v>581.19000000000005</v>
      </c>
      <c r="G2465" s="9"/>
      <c r="H2465" s="9"/>
      <c r="I2465" s="9"/>
      <c r="J2465" s="9"/>
      <c r="K2465" s="9"/>
      <c r="L2465" s="9"/>
      <c r="M2465" s="9"/>
      <c r="N2465" s="9"/>
      <c r="O2465" s="9"/>
      <c r="P2465" s="9">
        <v>35.5</v>
      </c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7"/>
    </row>
    <row r="2466" spans="1:28" x14ac:dyDescent="0.2">
      <c r="A2466" s="5" t="s">
        <v>43098</v>
      </c>
      <c r="B2466" s="11" t="s">
        <v>43099</v>
      </c>
      <c r="C2466" s="30" t="s">
        <v>54425</v>
      </c>
      <c r="D2466" s="31" t="s">
        <v>54426</v>
      </c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>
        <v>7.11</v>
      </c>
      <c r="S2466" s="9"/>
      <c r="T2466" s="9"/>
      <c r="U2466" s="9"/>
      <c r="V2466" s="9"/>
      <c r="W2466" s="9"/>
      <c r="X2466" s="9"/>
      <c r="Y2466" s="9"/>
      <c r="Z2466" s="9"/>
      <c r="AA2466" s="9"/>
      <c r="AB2466" s="7"/>
    </row>
    <row r="2467" spans="1:28" x14ac:dyDescent="0.2">
      <c r="A2467" s="5" t="s">
        <v>43098</v>
      </c>
      <c r="B2467" s="11" t="s">
        <v>43099</v>
      </c>
      <c r="C2467" s="33" t="s">
        <v>54427</v>
      </c>
      <c r="D2467" s="32" t="s">
        <v>102</v>
      </c>
      <c r="E2467" s="9"/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>
        <v>7.11</v>
      </c>
      <c r="S2467" s="9"/>
      <c r="T2467" s="9"/>
      <c r="U2467" s="9"/>
      <c r="V2467" s="9"/>
      <c r="W2467" s="9"/>
      <c r="X2467" s="9"/>
      <c r="Y2467" s="9"/>
      <c r="Z2467" s="9"/>
      <c r="AA2467" s="9"/>
      <c r="AB2467" s="7"/>
    </row>
    <row r="2468" spans="1:28" x14ac:dyDescent="0.2">
      <c r="A2468" s="5" t="s">
        <v>44979</v>
      </c>
      <c r="B2468" s="11" t="s">
        <v>44980</v>
      </c>
      <c r="C2468" s="30" t="s">
        <v>54425</v>
      </c>
      <c r="D2468" s="31" t="s">
        <v>54426</v>
      </c>
      <c r="E2468" s="9"/>
      <c r="F2468" s="9"/>
      <c r="G2468" s="9"/>
      <c r="H2468" s="9"/>
      <c r="I2468" s="9"/>
      <c r="J2468" s="9">
        <v>47.78</v>
      </c>
      <c r="K2468" s="9"/>
      <c r="L2468" s="9">
        <v>18.22</v>
      </c>
      <c r="M2468" s="9"/>
      <c r="N2468" s="9"/>
      <c r="O2468" s="9"/>
      <c r="P2468" s="9">
        <v>986.33</v>
      </c>
      <c r="Q2468" s="9"/>
      <c r="R2468" s="9">
        <v>2443.87</v>
      </c>
      <c r="S2468" s="9"/>
      <c r="T2468" s="9"/>
      <c r="U2468" s="9"/>
      <c r="V2468" s="9"/>
      <c r="W2468" s="9"/>
      <c r="X2468" s="9"/>
      <c r="Y2468" s="9"/>
      <c r="Z2468" s="9"/>
      <c r="AA2468" s="9"/>
      <c r="AB2468" s="7"/>
    </row>
    <row r="2469" spans="1:28" x14ac:dyDescent="0.2">
      <c r="A2469" s="5" t="s">
        <v>44979</v>
      </c>
      <c r="B2469" s="11" t="s">
        <v>44980</v>
      </c>
      <c r="C2469" s="33" t="s">
        <v>54427</v>
      </c>
      <c r="D2469" s="32" t="s">
        <v>102</v>
      </c>
      <c r="E2469" s="9"/>
      <c r="F2469" s="9"/>
      <c r="G2469" s="9"/>
      <c r="H2469" s="9"/>
      <c r="I2469" s="9"/>
      <c r="J2469" s="9">
        <v>47.78</v>
      </c>
      <c r="K2469" s="9"/>
      <c r="L2469" s="9">
        <v>18.22</v>
      </c>
      <c r="M2469" s="9"/>
      <c r="N2469" s="9"/>
      <c r="O2469" s="9"/>
      <c r="P2469" s="9">
        <v>986.33</v>
      </c>
      <c r="Q2469" s="9"/>
      <c r="R2469" s="9">
        <v>2443.87</v>
      </c>
      <c r="S2469" s="9"/>
      <c r="T2469" s="9"/>
      <c r="U2469" s="9"/>
      <c r="V2469" s="9"/>
      <c r="W2469" s="9"/>
      <c r="X2469" s="9"/>
      <c r="Y2469" s="9"/>
      <c r="Z2469" s="9"/>
      <c r="AA2469" s="9"/>
      <c r="AB2469" s="7"/>
    </row>
    <row r="2470" spans="1:28" x14ac:dyDescent="0.2">
      <c r="A2470" s="5" t="s">
        <v>55740</v>
      </c>
      <c r="B2470" s="11" t="s">
        <v>55741</v>
      </c>
      <c r="C2470" s="30" t="s">
        <v>54425</v>
      </c>
      <c r="D2470" s="31" t="s">
        <v>54426</v>
      </c>
      <c r="E2470" s="9"/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>
        <v>1420.15</v>
      </c>
      <c r="S2470" s="9"/>
      <c r="T2470" s="9"/>
      <c r="U2470" s="9"/>
      <c r="V2470" s="9"/>
      <c r="W2470" s="9"/>
      <c r="X2470" s="9"/>
      <c r="Y2470" s="9"/>
      <c r="Z2470" s="9"/>
      <c r="AA2470" s="9"/>
      <c r="AB2470" s="7"/>
    </row>
    <row r="2471" spans="1:28" x14ac:dyDescent="0.2">
      <c r="A2471" s="5" t="s">
        <v>55740</v>
      </c>
      <c r="B2471" s="11" t="s">
        <v>55741</v>
      </c>
      <c r="C2471" s="33" t="s">
        <v>54427</v>
      </c>
      <c r="D2471" s="32" t="s">
        <v>102</v>
      </c>
      <c r="E2471" s="9"/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>
        <v>1420.15</v>
      </c>
      <c r="S2471" s="9"/>
      <c r="T2471" s="9"/>
      <c r="U2471" s="9"/>
      <c r="V2471" s="9"/>
      <c r="W2471" s="9"/>
      <c r="X2471" s="9"/>
      <c r="Y2471" s="9"/>
      <c r="Z2471" s="9"/>
      <c r="AA2471" s="9"/>
      <c r="AB2471" s="7"/>
    </row>
    <row r="2472" spans="1:28" x14ac:dyDescent="0.2">
      <c r="A2472" s="5" t="s">
        <v>44981</v>
      </c>
      <c r="B2472" s="11" t="s">
        <v>44982</v>
      </c>
      <c r="C2472" s="30" t="s">
        <v>54425</v>
      </c>
      <c r="D2472" s="31" t="s">
        <v>54426</v>
      </c>
      <c r="E2472" s="9"/>
      <c r="F2472" s="9">
        <v>1203.67</v>
      </c>
      <c r="G2472" s="9"/>
      <c r="H2472" s="9"/>
      <c r="I2472" s="9"/>
      <c r="J2472" s="9">
        <v>228.74</v>
      </c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7"/>
    </row>
    <row r="2473" spans="1:28" x14ac:dyDescent="0.2">
      <c r="A2473" s="5" t="s">
        <v>44981</v>
      </c>
      <c r="B2473" s="11" t="s">
        <v>44982</v>
      </c>
      <c r="C2473" s="33" t="s">
        <v>54427</v>
      </c>
      <c r="D2473" s="32" t="s">
        <v>102</v>
      </c>
      <c r="E2473" s="9"/>
      <c r="F2473" s="9">
        <v>1203.67</v>
      </c>
      <c r="G2473" s="9"/>
      <c r="H2473" s="9"/>
      <c r="I2473" s="9"/>
      <c r="J2473" s="9">
        <v>228.74</v>
      </c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7"/>
    </row>
    <row r="2474" spans="1:28" x14ac:dyDescent="0.2">
      <c r="A2474" s="5" t="s">
        <v>44983</v>
      </c>
      <c r="B2474" s="11" t="s">
        <v>44984</v>
      </c>
      <c r="C2474" s="30" t="s">
        <v>54425</v>
      </c>
      <c r="D2474" s="31" t="s">
        <v>54426</v>
      </c>
      <c r="E2474" s="9"/>
      <c r="F2474" s="9"/>
      <c r="G2474" s="9"/>
      <c r="H2474" s="9"/>
      <c r="I2474" s="9"/>
      <c r="J2474" s="9"/>
      <c r="K2474" s="9"/>
      <c r="L2474" s="9">
        <v>826.02</v>
      </c>
      <c r="M2474" s="9"/>
      <c r="N2474" s="9"/>
      <c r="O2474" s="9"/>
      <c r="P2474" s="9">
        <v>401.2</v>
      </c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7"/>
    </row>
    <row r="2475" spans="1:28" x14ac:dyDescent="0.2">
      <c r="A2475" s="5" t="s">
        <v>44983</v>
      </c>
      <c r="B2475" s="11" t="s">
        <v>44984</v>
      </c>
      <c r="C2475" s="33" t="s">
        <v>54427</v>
      </c>
      <c r="D2475" s="32" t="s">
        <v>102</v>
      </c>
      <c r="E2475" s="9"/>
      <c r="F2475" s="9"/>
      <c r="G2475" s="9"/>
      <c r="H2475" s="9"/>
      <c r="I2475" s="9"/>
      <c r="J2475" s="9"/>
      <c r="K2475" s="9"/>
      <c r="L2475" s="9">
        <v>826.02</v>
      </c>
      <c r="M2475" s="9"/>
      <c r="N2475" s="9"/>
      <c r="O2475" s="9"/>
      <c r="P2475" s="9">
        <v>401.2</v>
      </c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7"/>
    </row>
    <row r="2476" spans="1:28" x14ac:dyDescent="0.2">
      <c r="A2476" s="5" t="s">
        <v>44985</v>
      </c>
      <c r="B2476" s="11" t="s">
        <v>44986</v>
      </c>
      <c r="C2476" s="30" t="s">
        <v>54425</v>
      </c>
      <c r="D2476" s="31" t="s">
        <v>54426</v>
      </c>
      <c r="E2476" s="9"/>
      <c r="F2476" s="9"/>
      <c r="G2476" s="9"/>
      <c r="H2476" s="9"/>
      <c r="I2476" s="9"/>
      <c r="J2476" s="9">
        <v>668.67</v>
      </c>
      <c r="K2476" s="9"/>
      <c r="L2476" s="9">
        <v>70.099999999999994</v>
      </c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7"/>
    </row>
    <row r="2477" spans="1:28" x14ac:dyDescent="0.2">
      <c r="A2477" s="5" t="s">
        <v>44985</v>
      </c>
      <c r="B2477" s="11" t="s">
        <v>44986</v>
      </c>
      <c r="C2477" s="33" t="s">
        <v>54427</v>
      </c>
      <c r="D2477" s="32" t="s">
        <v>102</v>
      </c>
      <c r="E2477" s="9"/>
      <c r="F2477" s="9"/>
      <c r="G2477" s="9"/>
      <c r="H2477" s="9"/>
      <c r="I2477" s="9"/>
      <c r="J2477" s="9">
        <v>668.67</v>
      </c>
      <c r="K2477" s="9"/>
      <c r="L2477" s="9">
        <v>70.099999999999994</v>
      </c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7"/>
    </row>
    <row r="2478" spans="1:28" x14ac:dyDescent="0.2">
      <c r="A2478" s="5" t="s">
        <v>44987</v>
      </c>
      <c r="B2478" s="11" t="s">
        <v>36303</v>
      </c>
      <c r="C2478" s="30" t="s">
        <v>54425</v>
      </c>
      <c r="D2478" s="31" t="s">
        <v>54426</v>
      </c>
      <c r="E2478" s="9"/>
      <c r="F2478" s="9"/>
      <c r="G2478" s="9"/>
      <c r="H2478" s="9"/>
      <c r="I2478" s="9"/>
      <c r="J2478" s="9">
        <v>191.05</v>
      </c>
      <c r="K2478" s="9"/>
      <c r="L2478" s="9">
        <v>31</v>
      </c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7"/>
    </row>
    <row r="2479" spans="1:28" x14ac:dyDescent="0.2">
      <c r="A2479" s="5" t="s">
        <v>44987</v>
      </c>
      <c r="B2479" s="11" t="s">
        <v>36303</v>
      </c>
      <c r="C2479" s="33" t="s">
        <v>54427</v>
      </c>
      <c r="D2479" s="32" t="s">
        <v>102</v>
      </c>
      <c r="E2479" s="9"/>
      <c r="F2479" s="9"/>
      <c r="G2479" s="9"/>
      <c r="H2479" s="9"/>
      <c r="I2479" s="9"/>
      <c r="J2479" s="9">
        <v>191.05</v>
      </c>
      <c r="K2479" s="9"/>
      <c r="L2479" s="9">
        <v>31</v>
      </c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7"/>
    </row>
    <row r="2480" spans="1:28" x14ac:dyDescent="0.2">
      <c r="A2480" s="5" t="s">
        <v>44988</v>
      </c>
      <c r="B2480" s="11" t="s">
        <v>44989</v>
      </c>
      <c r="C2480" s="30" t="s">
        <v>54425</v>
      </c>
      <c r="D2480" s="31" t="s">
        <v>54426</v>
      </c>
      <c r="E2480" s="9"/>
      <c r="F2480" s="9"/>
      <c r="G2480" s="9"/>
      <c r="H2480" s="9"/>
      <c r="I2480" s="9"/>
      <c r="J2480" s="9">
        <v>694.55</v>
      </c>
      <c r="K2480" s="9"/>
      <c r="L2480" s="9">
        <v>70.599999999999994</v>
      </c>
      <c r="M2480" s="9"/>
      <c r="N2480" s="9"/>
      <c r="O2480" s="9"/>
      <c r="P2480" s="9">
        <v>31.75</v>
      </c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7"/>
    </row>
    <row r="2481" spans="1:28" x14ac:dyDescent="0.2">
      <c r="A2481" s="5" t="s">
        <v>44988</v>
      </c>
      <c r="B2481" s="11" t="s">
        <v>44989</v>
      </c>
      <c r="C2481" s="33" t="s">
        <v>54427</v>
      </c>
      <c r="D2481" s="32" t="s">
        <v>102</v>
      </c>
      <c r="E2481" s="9"/>
      <c r="F2481" s="9"/>
      <c r="G2481" s="9"/>
      <c r="H2481" s="9"/>
      <c r="I2481" s="9"/>
      <c r="J2481" s="9">
        <v>694.55</v>
      </c>
      <c r="K2481" s="9"/>
      <c r="L2481" s="9">
        <v>70.599999999999994</v>
      </c>
      <c r="M2481" s="9"/>
      <c r="N2481" s="9"/>
      <c r="O2481" s="9"/>
      <c r="P2481" s="9">
        <v>31.75</v>
      </c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7"/>
    </row>
    <row r="2482" spans="1:28" x14ac:dyDescent="0.2">
      <c r="A2482" s="5" t="s">
        <v>44990</v>
      </c>
      <c r="B2482" s="11" t="s">
        <v>44991</v>
      </c>
      <c r="C2482" s="30" t="s">
        <v>54425</v>
      </c>
      <c r="D2482" s="31" t="s">
        <v>54426</v>
      </c>
      <c r="E2482" s="9"/>
      <c r="F2482" s="9">
        <v>528.86</v>
      </c>
      <c r="G2482" s="9"/>
      <c r="H2482" s="9"/>
      <c r="I2482" s="9"/>
      <c r="J2482" s="9"/>
      <c r="K2482" s="9"/>
      <c r="L2482" s="9">
        <v>207.17</v>
      </c>
      <c r="M2482" s="9"/>
      <c r="N2482" s="9"/>
      <c r="O2482" s="9"/>
      <c r="P2482" s="9"/>
      <c r="Q2482" s="9"/>
      <c r="R2482" s="9">
        <v>1445.91</v>
      </c>
      <c r="S2482" s="9"/>
      <c r="T2482" s="9"/>
      <c r="U2482" s="9"/>
      <c r="V2482" s="9"/>
      <c r="W2482" s="9"/>
      <c r="X2482" s="9"/>
      <c r="Y2482" s="9"/>
      <c r="Z2482" s="9"/>
      <c r="AA2482" s="9"/>
      <c r="AB2482" s="7"/>
    </row>
    <row r="2483" spans="1:28" x14ac:dyDescent="0.2">
      <c r="A2483" s="5" t="s">
        <v>44990</v>
      </c>
      <c r="B2483" s="11" t="s">
        <v>44991</v>
      </c>
      <c r="C2483" s="33" t="s">
        <v>54427</v>
      </c>
      <c r="D2483" s="32" t="s">
        <v>102</v>
      </c>
      <c r="E2483" s="9"/>
      <c r="F2483" s="9">
        <v>528.86</v>
      </c>
      <c r="G2483" s="9"/>
      <c r="H2483" s="9"/>
      <c r="I2483" s="9"/>
      <c r="J2483" s="9"/>
      <c r="K2483" s="9"/>
      <c r="L2483" s="9">
        <v>207.17</v>
      </c>
      <c r="M2483" s="9"/>
      <c r="N2483" s="9"/>
      <c r="O2483" s="9"/>
      <c r="P2483" s="9"/>
      <c r="Q2483" s="9"/>
      <c r="R2483" s="9">
        <v>1445.91</v>
      </c>
      <c r="S2483" s="9"/>
      <c r="T2483" s="9"/>
      <c r="U2483" s="9"/>
      <c r="V2483" s="9"/>
      <c r="W2483" s="9"/>
      <c r="X2483" s="9"/>
      <c r="Y2483" s="9"/>
      <c r="Z2483" s="9"/>
      <c r="AA2483" s="9"/>
      <c r="AB2483" s="7"/>
    </row>
    <row r="2484" spans="1:28" x14ac:dyDescent="0.2">
      <c r="A2484" s="5" t="s">
        <v>15531</v>
      </c>
      <c r="B2484" s="11" t="s">
        <v>15532</v>
      </c>
      <c r="C2484" s="30" t="s">
        <v>54425</v>
      </c>
      <c r="D2484" s="31" t="s">
        <v>54426</v>
      </c>
      <c r="E2484" s="9"/>
      <c r="F2484" s="9">
        <v>489.83</v>
      </c>
      <c r="G2484" s="9"/>
      <c r="H2484" s="9">
        <v>10576.55</v>
      </c>
      <c r="I2484" s="9"/>
      <c r="J2484" s="9">
        <v>4514.66</v>
      </c>
      <c r="K2484" s="9"/>
      <c r="L2484" s="9">
        <v>282.06</v>
      </c>
      <c r="M2484" s="9"/>
      <c r="N2484" s="9"/>
      <c r="O2484" s="9"/>
      <c r="P2484" s="9">
        <v>564.17999999999995</v>
      </c>
      <c r="Q2484" s="9"/>
      <c r="R2484" s="9">
        <v>551.03</v>
      </c>
      <c r="S2484" s="9"/>
      <c r="T2484" s="9">
        <v>754.69</v>
      </c>
      <c r="U2484" s="9"/>
      <c r="V2484" s="9">
        <v>1296.6300000000001</v>
      </c>
      <c r="W2484" s="9"/>
      <c r="X2484" s="9"/>
      <c r="Y2484" s="9"/>
      <c r="Z2484" s="9"/>
      <c r="AA2484" s="9"/>
      <c r="AB2484" s="7"/>
    </row>
    <row r="2485" spans="1:28" x14ac:dyDescent="0.2">
      <c r="A2485" s="5" t="s">
        <v>15531</v>
      </c>
      <c r="B2485" s="11" t="s">
        <v>15532</v>
      </c>
      <c r="C2485" s="33" t="s">
        <v>54427</v>
      </c>
      <c r="D2485" s="32" t="s">
        <v>102</v>
      </c>
      <c r="E2485" s="9"/>
      <c r="F2485" s="9">
        <v>489.83</v>
      </c>
      <c r="G2485" s="9"/>
      <c r="H2485" s="9">
        <v>10576.55</v>
      </c>
      <c r="I2485" s="9"/>
      <c r="J2485" s="9">
        <v>4514.66</v>
      </c>
      <c r="K2485" s="9"/>
      <c r="L2485" s="9">
        <v>282.06</v>
      </c>
      <c r="M2485" s="9"/>
      <c r="N2485" s="9"/>
      <c r="O2485" s="9"/>
      <c r="P2485" s="9">
        <v>564.17999999999995</v>
      </c>
      <c r="Q2485" s="9"/>
      <c r="R2485" s="9">
        <v>551.03</v>
      </c>
      <c r="S2485" s="9"/>
      <c r="T2485" s="9">
        <v>754.69</v>
      </c>
      <c r="U2485" s="9"/>
      <c r="V2485" s="9">
        <v>1296.6300000000001</v>
      </c>
      <c r="W2485" s="9"/>
      <c r="X2485" s="9"/>
      <c r="Y2485" s="9"/>
      <c r="Z2485" s="9"/>
      <c r="AA2485" s="9"/>
      <c r="AB2485" s="7"/>
    </row>
    <row r="2486" spans="1:28" x14ac:dyDescent="0.2">
      <c r="A2486" s="5" t="s">
        <v>15533</v>
      </c>
      <c r="B2486" s="11" t="s">
        <v>15534</v>
      </c>
      <c r="C2486" s="30" t="s">
        <v>54425</v>
      </c>
      <c r="D2486" s="31" t="s">
        <v>54426</v>
      </c>
      <c r="E2486" s="9"/>
      <c r="F2486" s="9"/>
      <c r="G2486" s="9"/>
      <c r="H2486" s="9">
        <v>994.17</v>
      </c>
      <c r="I2486" s="9"/>
      <c r="J2486" s="9"/>
      <c r="K2486" s="9"/>
      <c r="L2486" s="9"/>
      <c r="M2486" s="9"/>
      <c r="N2486" s="9"/>
      <c r="O2486" s="9"/>
      <c r="P2486" s="9"/>
      <c r="Q2486" s="9"/>
      <c r="R2486" s="9">
        <v>59733.18</v>
      </c>
      <c r="S2486" s="9"/>
      <c r="T2486" s="9">
        <v>41131.99</v>
      </c>
      <c r="U2486" s="9"/>
      <c r="V2486" s="9">
        <v>193474.66</v>
      </c>
      <c r="W2486" s="9"/>
      <c r="X2486" s="9"/>
      <c r="Y2486" s="9"/>
      <c r="Z2486" s="9"/>
      <c r="AA2486" s="9"/>
      <c r="AB2486" s="7"/>
    </row>
    <row r="2487" spans="1:28" x14ac:dyDescent="0.2">
      <c r="A2487" s="5" t="s">
        <v>15533</v>
      </c>
      <c r="B2487" s="11" t="s">
        <v>15534</v>
      </c>
      <c r="C2487" s="33" t="s">
        <v>54427</v>
      </c>
      <c r="D2487" s="32" t="s">
        <v>102</v>
      </c>
      <c r="E2487" s="9"/>
      <c r="F2487" s="9"/>
      <c r="G2487" s="9"/>
      <c r="H2487" s="9">
        <v>994.17</v>
      </c>
      <c r="I2487" s="9"/>
      <c r="J2487" s="9"/>
      <c r="K2487" s="9"/>
      <c r="L2487" s="9"/>
      <c r="M2487" s="9"/>
      <c r="N2487" s="9"/>
      <c r="O2487" s="9"/>
      <c r="P2487" s="9"/>
      <c r="Q2487" s="9"/>
      <c r="R2487" s="9">
        <v>59733.18</v>
      </c>
      <c r="S2487" s="9"/>
      <c r="T2487" s="9">
        <v>41131.99</v>
      </c>
      <c r="U2487" s="9"/>
      <c r="V2487" s="9">
        <v>193474.66</v>
      </c>
      <c r="W2487" s="9"/>
      <c r="X2487" s="9"/>
      <c r="Y2487" s="9"/>
      <c r="Z2487" s="9"/>
      <c r="AA2487" s="9"/>
      <c r="AB2487" s="7"/>
    </row>
    <row r="2488" spans="1:28" x14ac:dyDescent="0.2">
      <c r="A2488" s="5" t="s">
        <v>15535</v>
      </c>
      <c r="B2488" s="11" t="s">
        <v>15536</v>
      </c>
      <c r="C2488" s="30" t="s">
        <v>54425</v>
      </c>
      <c r="D2488" s="31" t="s">
        <v>54426</v>
      </c>
      <c r="E2488" s="9"/>
      <c r="F2488" s="9"/>
      <c r="G2488" s="9"/>
      <c r="H2488" s="9">
        <v>994.17</v>
      </c>
      <c r="I2488" s="9"/>
      <c r="J2488" s="9"/>
      <c r="K2488" s="9"/>
      <c r="L2488" s="9"/>
      <c r="M2488" s="9"/>
      <c r="N2488" s="9"/>
      <c r="O2488" s="9"/>
      <c r="P2488" s="9"/>
      <c r="Q2488" s="9"/>
      <c r="R2488" s="9">
        <v>4688.38</v>
      </c>
      <c r="S2488" s="9"/>
      <c r="T2488" s="9">
        <v>15607.58</v>
      </c>
      <c r="U2488" s="9"/>
      <c r="V2488" s="9">
        <v>43795.1</v>
      </c>
      <c r="W2488" s="9"/>
      <c r="X2488" s="9"/>
      <c r="Y2488" s="9"/>
      <c r="Z2488" s="9"/>
      <c r="AA2488" s="9"/>
      <c r="AB2488" s="7"/>
    </row>
    <row r="2489" spans="1:28" x14ac:dyDescent="0.2">
      <c r="A2489" s="5" t="s">
        <v>15535</v>
      </c>
      <c r="B2489" s="11" t="s">
        <v>15536</v>
      </c>
      <c r="C2489" s="33" t="s">
        <v>54427</v>
      </c>
      <c r="D2489" s="32" t="s">
        <v>102</v>
      </c>
      <c r="E2489" s="9"/>
      <c r="F2489" s="9"/>
      <c r="G2489" s="9"/>
      <c r="H2489" s="9">
        <v>994.17</v>
      </c>
      <c r="I2489" s="9"/>
      <c r="J2489" s="9"/>
      <c r="K2489" s="9"/>
      <c r="L2489" s="9"/>
      <c r="M2489" s="9"/>
      <c r="N2489" s="9"/>
      <c r="O2489" s="9"/>
      <c r="P2489" s="9"/>
      <c r="Q2489" s="9"/>
      <c r="R2489" s="9">
        <v>4688.38</v>
      </c>
      <c r="S2489" s="9"/>
      <c r="T2489" s="9">
        <v>15607.58</v>
      </c>
      <c r="U2489" s="9"/>
      <c r="V2489" s="9">
        <v>43795.1</v>
      </c>
      <c r="W2489" s="9"/>
      <c r="X2489" s="9"/>
      <c r="Y2489" s="9"/>
      <c r="Z2489" s="9"/>
      <c r="AA2489" s="9"/>
      <c r="AB2489" s="7"/>
    </row>
    <row r="2490" spans="1:28" x14ac:dyDescent="0.2">
      <c r="A2490" s="5" t="s">
        <v>55742</v>
      </c>
      <c r="B2490" s="11" t="s">
        <v>55743</v>
      </c>
      <c r="C2490" s="30" t="s">
        <v>54425</v>
      </c>
      <c r="D2490" s="31" t="s">
        <v>54426</v>
      </c>
      <c r="E2490" s="9"/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>
        <v>854.49</v>
      </c>
      <c r="S2490" s="9"/>
      <c r="T2490" s="9">
        <v>437.97</v>
      </c>
      <c r="U2490" s="9"/>
      <c r="V2490" s="9">
        <v>37598.730000000003</v>
      </c>
      <c r="W2490" s="9"/>
      <c r="X2490" s="9"/>
      <c r="Y2490" s="9"/>
      <c r="Z2490" s="9"/>
      <c r="AA2490" s="9"/>
      <c r="AB2490" s="7"/>
    </row>
    <row r="2491" spans="1:28" x14ac:dyDescent="0.2">
      <c r="A2491" s="5" t="s">
        <v>55742</v>
      </c>
      <c r="B2491" s="11" t="s">
        <v>55743</v>
      </c>
      <c r="C2491" s="33" t="s">
        <v>54427</v>
      </c>
      <c r="D2491" s="32" t="s">
        <v>102</v>
      </c>
      <c r="E2491" s="9"/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>
        <v>854.49</v>
      </c>
      <c r="S2491" s="9"/>
      <c r="T2491" s="9">
        <v>437.97</v>
      </c>
      <c r="U2491" s="9"/>
      <c r="V2491" s="9">
        <v>37598.730000000003</v>
      </c>
      <c r="W2491" s="9"/>
      <c r="X2491" s="9"/>
      <c r="Y2491" s="9"/>
      <c r="Z2491" s="9"/>
      <c r="AA2491" s="9"/>
      <c r="AB2491" s="7"/>
    </row>
    <row r="2492" spans="1:28" x14ac:dyDescent="0.2">
      <c r="A2492" s="5" t="s">
        <v>15537</v>
      </c>
      <c r="B2492" s="11" t="s">
        <v>15538</v>
      </c>
      <c r="C2492" s="30" t="s">
        <v>54425</v>
      </c>
      <c r="D2492" s="31" t="s">
        <v>54426</v>
      </c>
      <c r="E2492" s="9"/>
      <c r="F2492" s="9"/>
      <c r="G2492" s="9"/>
      <c r="H2492" s="9"/>
      <c r="I2492" s="9"/>
      <c r="J2492" s="9">
        <v>567.89</v>
      </c>
      <c r="K2492" s="9"/>
      <c r="L2492" s="9"/>
      <c r="M2492" s="9"/>
      <c r="N2492" s="9"/>
      <c r="O2492" s="9"/>
      <c r="P2492" s="9">
        <v>4442.07</v>
      </c>
      <c r="Q2492" s="9"/>
      <c r="R2492" s="9">
        <v>156033.35</v>
      </c>
      <c r="S2492" s="9"/>
      <c r="T2492" s="9">
        <v>39387.870000000003</v>
      </c>
      <c r="U2492" s="9"/>
      <c r="V2492" s="9">
        <v>34562.6</v>
      </c>
      <c r="W2492" s="9"/>
      <c r="X2492" s="9"/>
      <c r="Y2492" s="9"/>
      <c r="Z2492" s="9"/>
      <c r="AA2492" s="9"/>
      <c r="AB2492" s="7"/>
    </row>
    <row r="2493" spans="1:28" x14ac:dyDescent="0.2">
      <c r="A2493" s="5" t="s">
        <v>15537</v>
      </c>
      <c r="B2493" s="11" t="s">
        <v>15538</v>
      </c>
      <c r="C2493" s="33" t="s">
        <v>54427</v>
      </c>
      <c r="D2493" s="32" t="s">
        <v>102</v>
      </c>
      <c r="E2493" s="9"/>
      <c r="F2493" s="9"/>
      <c r="G2493" s="9"/>
      <c r="H2493" s="9"/>
      <c r="I2493" s="9"/>
      <c r="J2493" s="9">
        <v>567.89</v>
      </c>
      <c r="K2493" s="9"/>
      <c r="L2493" s="9"/>
      <c r="M2493" s="9"/>
      <c r="N2493" s="9"/>
      <c r="O2493" s="9"/>
      <c r="P2493" s="9">
        <v>4442.07</v>
      </c>
      <c r="Q2493" s="9"/>
      <c r="R2493" s="9">
        <v>156033.35</v>
      </c>
      <c r="S2493" s="9"/>
      <c r="T2493" s="9">
        <v>39387.870000000003</v>
      </c>
      <c r="U2493" s="9"/>
      <c r="V2493" s="9">
        <v>34562.6</v>
      </c>
      <c r="W2493" s="9"/>
      <c r="X2493" s="9"/>
      <c r="Y2493" s="9"/>
      <c r="Z2493" s="9"/>
      <c r="AA2493" s="9"/>
      <c r="AB2493" s="7"/>
    </row>
    <row r="2494" spans="1:28" x14ac:dyDescent="0.2">
      <c r="A2494" s="5" t="s">
        <v>44992</v>
      </c>
      <c r="B2494" s="11" t="s">
        <v>44993</v>
      </c>
      <c r="C2494" s="30" t="s">
        <v>54425</v>
      </c>
      <c r="D2494" s="31" t="s">
        <v>54426</v>
      </c>
      <c r="E2494" s="9"/>
      <c r="F2494" s="9"/>
      <c r="G2494" s="9"/>
      <c r="H2494" s="9"/>
      <c r="I2494" s="9"/>
      <c r="J2494" s="9"/>
      <c r="K2494" s="9"/>
      <c r="L2494" s="9"/>
      <c r="M2494" s="9"/>
      <c r="N2494" s="9">
        <v>2383.54</v>
      </c>
      <c r="O2494" s="9"/>
      <c r="P2494" s="9">
        <v>10440.41</v>
      </c>
      <c r="Q2494" s="9"/>
      <c r="R2494" s="9">
        <v>1518.41</v>
      </c>
      <c r="S2494" s="9"/>
      <c r="T2494" s="9">
        <v>896.89</v>
      </c>
      <c r="U2494" s="9"/>
      <c r="V2494" s="9">
        <v>5933.36</v>
      </c>
      <c r="W2494" s="9"/>
      <c r="X2494" s="9"/>
      <c r="Y2494" s="9"/>
      <c r="Z2494" s="9"/>
      <c r="AA2494" s="9"/>
      <c r="AB2494" s="7"/>
    </row>
    <row r="2495" spans="1:28" x14ac:dyDescent="0.2">
      <c r="A2495" s="5" t="s">
        <v>44992</v>
      </c>
      <c r="B2495" s="11" t="s">
        <v>44993</v>
      </c>
      <c r="C2495" s="33" t="s">
        <v>54427</v>
      </c>
      <c r="D2495" s="32" t="s">
        <v>102</v>
      </c>
      <c r="E2495" s="9"/>
      <c r="F2495" s="9"/>
      <c r="G2495" s="9"/>
      <c r="H2495" s="9"/>
      <c r="I2495" s="9"/>
      <c r="J2495" s="9"/>
      <c r="K2495" s="9"/>
      <c r="L2495" s="9"/>
      <c r="M2495" s="9"/>
      <c r="N2495" s="9">
        <v>2383.54</v>
      </c>
      <c r="O2495" s="9"/>
      <c r="P2495" s="9">
        <v>10440.41</v>
      </c>
      <c r="Q2495" s="9"/>
      <c r="R2495" s="9">
        <v>1518.41</v>
      </c>
      <c r="S2495" s="9"/>
      <c r="T2495" s="9">
        <v>896.89</v>
      </c>
      <c r="U2495" s="9"/>
      <c r="V2495" s="9">
        <v>5933.36</v>
      </c>
      <c r="W2495" s="9"/>
      <c r="X2495" s="9"/>
      <c r="Y2495" s="9"/>
      <c r="Z2495" s="9"/>
      <c r="AA2495" s="9"/>
      <c r="AB2495" s="7"/>
    </row>
    <row r="2496" spans="1:28" x14ac:dyDescent="0.2">
      <c r="A2496" s="5" t="s">
        <v>15539</v>
      </c>
      <c r="B2496" s="11" t="s">
        <v>15540</v>
      </c>
      <c r="C2496" s="30" t="s">
        <v>54425</v>
      </c>
      <c r="D2496" s="31" t="s">
        <v>54426</v>
      </c>
      <c r="E2496" s="9"/>
      <c r="F2496" s="9"/>
      <c r="G2496" s="9"/>
      <c r="H2496" s="9"/>
      <c r="I2496" s="9"/>
      <c r="J2496" s="9">
        <v>405.35</v>
      </c>
      <c r="K2496" s="9"/>
      <c r="L2496" s="9"/>
      <c r="M2496" s="9"/>
      <c r="N2496" s="9"/>
      <c r="O2496" s="9"/>
      <c r="P2496" s="9">
        <v>3969.11</v>
      </c>
      <c r="Q2496" s="9"/>
      <c r="R2496" s="9">
        <v>18675.5</v>
      </c>
      <c r="S2496" s="9"/>
      <c r="T2496" s="9">
        <v>38596.33</v>
      </c>
      <c r="U2496" s="9"/>
      <c r="V2496" s="9">
        <v>48700.26</v>
      </c>
      <c r="W2496" s="9"/>
      <c r="X2496" s="9"/>
      <c r="Y2496" s="9"/>
      <c r="Z2496" s="9"/>
      <c r="AA2496" s="9"/>
      <c r="AB2496" s="7"/>
    </row>
    <row r="2497" spans="1:28" x14ac:dyDescent="0.2">
      <c r="A2497" s="5" t="s">
        <v>15539</v>
      </c>
      <c r="B2497" s="11" t="s">
        <v>15540</v>
      </c>
      <c r="C2497" s="33" t="s">
        <v>54427</v>
      </c>
      <c r="D2497" s="32" t="s">
        <v>102</v>
      </c>
      <c r="E2497" s="9"/>
      <c r="F2497" s="9"/>
      <c r="G2497" s="9"/>
      <c r="H2497" s="9"/>
      <c r="I2497" s="9"/>
      <c r="J2497" s="9">
        <v>405.35</v>
      </c>
      <c r="K2497" s="9"/>
      <c r="L2497" s="9"/>
      <c r="M2497" s="9"/>
      <c r="N2497" s="9"/>
      <c r="O2497" s="9"/>
      <c r="P2497" s="9">
        <v>3969.11</v>
      </c>
      <c r="Q2497" s="9"/>
      <c r="R2497" s="9">
        <v>18675.5</v>
      </c>
      <c r="S2497" s="9"/>
      <c r="T2497" s="9">
        <v>38596.33</v>
      </c>
      <c r="U2497" s="9"/>
      <c r="V2497" s="9">
        <v>48700.26</v>
      </c>
      <c r="W2497" s="9"/>
      <c r="X2497" s="9"/>
      <c r="Y2497" s="9"/>
      <c r="Z2497" s="9"/>
      <c r="AA2497" s="9"/>
      <c r="AB2497" s="7"/>
    </row>
    <row r="2498" spans="1:28" x14ac:dyDescent="0.2">
      <c r="A2498" s="5" t="s">
        <v>44994</v>
      </c>
      <c r="B2498" s="11" t="s">
        <v>44995</v>
      </c>
      <c r="C2498" s="30" t="s">
        <v>54425</v>
      </c>
      <c r="D2498" s="31" t="s">
        <v>54426</v>
      </c>
      <c r="E2498" s="9"/>
      <c r="F2498" s="9"/>
      <c r="G2498" s="9"/>
      <c r="H2498" s="9"/>
      <c r="I2498" s="9"/>
      <c r="J2498" s="9">
        <v>555.63</v>
      </c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7"/>
    </row>
    <row r="2499" spans="1:28" x14ac:dyDescent="0.2">
      <c r="A2499" s="5" t="s">
        <v>44994</v>
      </c>
      <c r="B2499" s="11" t="s">
        <v>44995</v>
      </c>
      <c r="C2499" s="33" t="s">
        <v>54427</v>
      </c>
      <c r="D2499" s="32" t="s">
        <v>102</v>
      </c>
      <c r="E2499" s="9"/>
      <c r="F2499" s="9"/>
      <c r="G2499" s="9"/>
      <c r="H2499" s="9"/>
      <c r="I2499" s="9"/>
      <c r="J2499" s="9">
        <v>555.63</v>
      </c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7"/>
    </row>
    <row r="2500" spans="1:28" x14ac:dyDescent="0.2">
      <c r="A2500" s="5" t="s">
        <v>15541</v>
      </c>
      <c r="B2500" s="11" t="s">
        <v>15542</v>
      </c>
      <c r="C2500" s="30" t="s">
        <v>54425</v>
      </c>
      <c r="D2500" s="31" t="s">
        <v>54426</v>
      </c>
      <c r="E2500" s="9"/>
      <c r="F2500" s="9"/>
      <c r="G2500" s="9"/>
      <c r="H2500" s="9"/>
      <c r="I2500" s="9"/>
      <c r="J2500" s="9"/>
      <c r="K2500" s="9"/>
      <c r="L2500" s="9">
        <v>-0.44</v>
      </c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7"/>
    </row>
    <row r="2501" spans="1:28" x14ac:dyDescent="0.2">
      <c r="A2501" s="5" t="s">
        <v>15541</v>
      </c>
      <c r="B2501" s="11" t="s">
        <v>15542</v>
      </c>
      <c r="C2501" s="33" t="s">
        <v>54427</v>
      </c>
      <c r="D2501" s="32" t="s">
        <v>102</v>
      </c>
      <c r="E2501" s="9"/>
      <c r="F2501" s="9"/>
      <c r="G2501" s="9"/>
      <c r="H2501" s="9"/>
      <c r="I2501" s="9"/>
      <c r="J2501" s="9"/>
      <c r="K2501" s="9"/>
      <c r="L2501" s="9">
        <v>-0.44</v>
      </c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7"/>
    </row>
    <row r="2502" spans="1:28" x14ac:dyDescent="0.2">
      <c r="A2502" s="5" t="s">
        <v>15543</v>
      </c>
      <c r="B2502" s="11" t="s">
        <v>15544</v>
      </c>
      <c r="C2502" s="30" t="s">
        <v>54425</v>
      </c>
      <c r="D2502" s="31" t="s">
        <v>54426</v>
      </c>
      <c r="E2502" s="9"/>
      <c r="F2502" s="9"/>
      <c r="G2502" s="9"/>
      <c r="H2502" s="9"/>
      <c r="I2502" s="9"/>
      <c r="J2502" s="9"/>
      <c r="K2502" s="9"/>
      <c r="L2502" s="9">
        <v>-0.44</v>
      </c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7"/>
    </row>
    <row r="2503" spans="1:28" x14ac:dyDescent="0.2">
      <c r="A2503" s="5" t="s">
        <v>15543</v>
      </c>
      <c r="B2503" s="11" t="s">
        <v>15544</v>
      </c>
      <c r="C2503" s="33" t="s">
        <v>54427</v>
      </c>
      <c r="D2503" s="32" t="s">
        <v>102</v>
      </c>
      <c r="E2503" s="9"/>
      <c r="F2503" s="9"/>
      <c r="G2503" s="9"/>
      <c r="H2503" s="9"/>
      <c r="I2503" s="9"/>
      <c r="J2503" s="9"/>
      <c r="K2503" s="9"/>
      <c r="L2503" s="9">
        <v>-0.44</v>
      </c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7"/>
    </row>
    <row r="2504" spans="1:28" x14ac:dyDescent="0.2">
      <c r="A2504" s="5" t="s">
        <v>15545</v>
      </c>
      <c r="B2504" s="11" t="s">
        <v>15546</v>
      </c>
      <c r="C2504" s="30" t="s">
        <v>54425</v>
      </c>
      <c r="D2504" s="31" t="s">
        <v>54426</v>
      </c>
      <c r="E2504" s="9"/>
      <c r="F2504" s="9"/>
      <c r="G2504" s="9"/>
      <c r="H2504" s="9"/>
      <c r="I2504" s="9"/>
      <c r="J2504" s="9"/>
      <c r="K2504" s="9"/>
      <c r="L2504" s="9">
        <v>-0.44</v>
      </c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7"/>
    </row>
    <row r="2505" spans="1:28" x14ac:dyDescent="0.2">
      <c r="A2505" s="5" t="s">
        <v>15545</v>
      </c>
      <c r="B2505" s="11" t="s">
        <v>15546</v>
      </c>
      <c r="C2505" s="33" t="s">
        <v>54427</v>
      </c>
      <c r="D2505" s="32" t="s">
        <v>102</v>
      </c>
      <c r="E2505" s="9"/>
      <c r="F2505" s="9"/>
      <c r="G2505" s="9"/>
      <c r="H2505" s="9"/>
      <c r="I2505" s="9"/>
      <c r="J2505" s="9"/>
      <c r="K2505" s="9"/>
      <c r="L2505" s="9">
        <v>-0.44</v>
      </c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7"/>
    </row>
    <row r="2506" spans="1:28" x14ac:dyDescent="0.2">
      <c r="A2506" s="5" t="s">
        <v>15547</v>
      </c>
      <c r="B2506" s="11" t="s">
        <v>15548</v>
      </c>
      <c r="C2506" s="30" t="s">
        <v>54425</v>
      </c>
      <c r="D2506" s="31" t="s">
        <v>54426</v>
      </c>
      <c r="E2506" s="9"/>
      <c r="F2506" s="9"/>
      <c r="G2506" s="9"/>
      <c r="H2506" s="9"/>
      <c r="I2506" s="9"/>
      <c r="J2506" s="9"/>
      <c r="K2506" s="9"/>
      <c r="L2506" s="9">
        <v>-0.44</v>
      </c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7"/>
    </row>
    <row r="2507" spans="1:28" x14ac:dyDescent="0.2">
      <c r="A2507" s="5" t="s">
        <v>15547</v>
      </c>
      <c r="B2507" s="11" t="s">
        <v>15548</v>
      </c>
      <c r="C2507" s="33" t="s">
        <v>54427</v>
      </c>
      <c r="D2507" s="32" t="s">
        <v>102</v>
      </c>
      <c r="E2507" s="9"/>
      <c r="F2507" s="9"/>
      <c r="G2507" s="9"/>
      <c r="H2507" s="9"/>
      <c r="I2507" s="9"/>
      <c r="J2507" s="9"/>
      <c r="K2507" s="9"/>
      <c r="L2507" s="9">
        <v>-0.44</v>
      </c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7"/>
    </row>
    <row r="2508" spans="1:28" x14ac:dyDescent="0.2">
      <c r="A2508" s="5" t="s">
        <v>55744</v>
      </c>
      <c r="B2508" s="11" t="s">
        <v>36328</v>
      </c>
      <c r="C2508" s="30" t="s">
        <v>54425</v>
      </c>
      <c r="D2508" s="31" t="s">
        <v>54426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>
        <v>596.14</v>
      </c>
      <c r="S2508" s="9"/>
      <c r="T2508" s="9"/>
      <c r="U2508" s="9"/>
      <c r="V2508" s="9"/>
      <c r="W2508" s="9"/>
      <c r="X2508" s="9"/>
      <c r="Y2508" s="9"/>
      <c r="Z2508" s="9"/>
      <c r="AA2508" s="9"/>
      <c r="AB2508" s="7"/>
    </row>
    <row r="2509" spans="1:28" x14ac:dyDescent="0.2">
      <c r="A2509" s="5" t="s">
        <v>55744</v>
      </c>
      <c r="B2509" s="11" t="s">
        <v>36328</v>
      </c>
      <c r="C2509" s="33" t="s">
        <v>54427</v>
      </c>
      <c r="D2509" s="32" t="s">
        <v>102</v>
      </c>
      <c r="E2509" s="9"/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>
        <v>596.14</v>
      </c>
      <c r="S2509" s="9"/>
      <c r="T2509" s="9"/>
      <c r="U2509" s="9"/>
      <c r="V2509" s="9"/>
      <c r="W2509" s="9"/>
      <c r="X2509" s="9"/>
      <c r="Y2509" s="9"/>
      <c r="Z2509" s="9"/>
      <c r="AA2509" s="9"/>
      <c r="AB2509" s="7"/>
    </row>
    <row r="2510" spans="1:28" x14ac:dyDescent="0.2">
      <c r="A2510" s="5" t="s">
        <v>44996</v>
      </c>
      <c r="B2510" s="11" t="s">
        <v>44997</v>
      </c>
      <c r="C2510" s="30" t="s">
        <v>54425</v>
      </c>
      <c r="D2510" s="31" t="s">
        <v>54426</v>
      </c>
      <c r="E2510" s="9"/>
      <c r="F2510" s="9"/>
      <c r="G2510" s="9"/>
      <c r="H2510" s="9"/>
      <c r="I2510" s="9"/>
      <c r="J2510" s="9"/>
      <c r="K2510" s="9"/>
      <c r="L2510" s="9">
        <v>1020.17</v>
      </c>
      <c r="M2510" s="9"/>
      <c r="N2510" s="9">
        <v>22.13</v>
      </c>
      <c r="O2510" s="9"/>
      <c r="P2510" s="9">
        <v>25.75</v>
      </c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7"/>
    </row>
    <row r="2511" spans="1:28" x14ac:dyDescent="0.2">
      <c r="A2511" s="5" t="s">
        <v>44996</v>
      </c>
      <c r="B2511" s="11" t="s">
        <v>44997</v>
      </c>
      <c r="C2511" s="33" t="s">
        <v>54427</v>
      </c>
      <c r="D2511" s="32" t="s">
        <v>102</v>
      </c>
      <c r="E2511" s="9"/>
      <c r="F2511" s="9"/>
      <c r="G2511" s="9"/>
      <c r="H2511" s="9"/>
      <c r="I2511" s="9"/>
      <c r="J2511" s="9"/>
      <c r="K2511" s="9"/>
      <c r="L2511" s="9">
        <v>1020.17</v>
      </c>
      <c r="M2511" s="9"/>
      <c r="N2511" s="9">
        <v>22.13</v>
      </c>
      <c r="O2511" s="9"/>
      <c r="P2511" s="9">
        <v>25.75</v>
      </c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7"/>
    </row>
    <row r="2512" spans="1:28" x14ac:dyDescent="0.2">
      <c r="A2512" s="5" t="s">
        <v>15549</v>
      </c>
      <c r="B2512" s="11" t="s">
        <v>15550</v>
      </c>
      <c r="C2512" s="30" t="s">
        <v>54425</v>
      </c>
      <c r="D2512" s="31" t="s">
        <v>54426</v>
      </c>
      <c r="E2512" s="9"/>
      <c r="F2512" s="9">
        <v>-29347.59</v>
      </c>
      <c r="G2512" s="9"/>
      <c r="H2512" s="9">
        <v>382.1</v>
      </c>
      <c r="I2512" s="9"/>
      <c r="J2512" s="9">
        <v>48.25</v>
      </c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7"/>
    </row>
    <row r="2513" spans="1:28" x14ac:dyDescent="0.2">
      <c r="A2513" s="5" t="s">
        <v>15549</v>
      </c>
      <c r="B2513" s="11" t="s">
        <v>15550</v>
      </c>
      <c r="C2513" s="33" t="s">
        <v>54427</v>
      </c>
      <c r="D2513" s="32" t="s">
        <v>102</v>
      </c>
      <c r="E2513" s="9"/>
      <c r="F2513" s="9">
        <v>-29347.59</v>
      </c>
      <c r="G2513" s="9"/>
      <c r="H2513" s="9">
        <v>382.1</v>
      </c>
      <c r="I2513" s="9"/>
      <c r="J2513" s="9">
        <v>48.25</v>
      </c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7"/>
    </row>
    <row r="2514" spans="1:28" x14ac:dyDescent="0.2">
      <c r="A2514" s="5" t="s">
        <v>44998</v>
      </c>
      <c r="B2514" s="11" t="s">
        <v>44999</v>
      </c>
      <c r="C2514" s="30" t="s">
        <v>54425</v>
      </c>
      <c r="D2514" s="31" t="s">
        <v>54426</v>
      </c>
      <c r="E2514" s="9"/>
      <c r="F2514" s="9"/>
      <c r="G2514" s="9"/>
      <c r="H2514" s="9"/>
      <c r="I2514" s="9"/>
      <c r="J2514" s="9">
        <v>282.06</v>
      </c>
      <c r="K2514" s="9"/>
      <c r="L2514" s="9"/>
      <c r="M2514" s="9"/>
      <c r="N2514" s="9">
        <v>799.49</v>
      </c>
      <c r="O2514" s="9"/>
      <c r="P2514" s="9">
        <v>12138.12</v>
      </c>
      <c r="Q2514" s="9"/>
      <c r="R2514" s="9">
        <v>28150.62</v>
      </c>
      <c r="S2514" s="9"/>
      <c r="T2514" s="9">
        <v>1939.51</v>
      </c>
      <c r="U2514" s="9"/>
      <c r="V2514" s="9"/>
      <c r="W2514" s="9"/>
      <c r="X2514" s="9"/>
      <c r="Y2514" s="9"/>
      <c r="Z2514" s="9"/>
      <c r="AA2514" s="9"/>
      <c r="AB2514" s="7"/>
    </row>
    <row r="2515" spans="1:28" x14ac:dyDescent="0.2">
      <c r="A2515" s="5" t="s">
        <v>44998</v>
      </c>
      <c r="B2515" s="11" t="s">
        <v>44999</v>
      </c>
      <c r="C2515" s="33" t="s">
        <v>54427</v>
      </c>
      <c r="D2515" s="32" t="s">
        <v>102</v>
      </c>
      <c r="E2515" s="9"/>
      <c r="F2515" s="9"/>
      <c r="G2515" s="9"/>
      <c r="H2515" s="9"/>
      <c r="I2515" s="9"/>
      <c r="J2515" s="9">
        <v>282.06</v>
      </c>
      <c r="K2515" s="9"/>
      <c r="L2515" s="9"/>
      <c r="M2515" s="9"/>
      <c r="N2515" s="9">
        <v>799.49</v>
      </c>
      <c r="O2515" s="9"/>
      <c r="P2515" s="9">
        <v>12138.12</v>
      </c>
      <c r="Q2515" s="9"/>
      <c r="R2515" s="9">
        <v>28150.62</v>
      </c>
      <c r="S2515" s="9"/>
      <c r="T2515" s="9">
        <v>1939.51</v>
      </c>
      <c r="U2515" s="9"/>
      <c r="V2515" s="9"/>
      <c r="W2515" s="9"/>
      <c r="X2515" s="9"/>
      <c r="Y2515" s="9"/>
      <c r="Z2515" s="9"/>
      <c r="AA2515" s="9"/>
      <c r="AB2515" s="7"/>
    </row>
    <row r="2516" spans="1:28" x14ac:dyDescent="0.2">
      <c r="A2516" s="5" t="s">
        <v>45000</v>
      </c>
      <c r="B2516" s="11" t="s">
        <v>45001</v>
      </c>
      <c r="C2516" s="30" t="s">
        <v>54425</v>
      </c>
      <c r="D2516" s="31" t="s">
        <v>54426</v>
      </c>
      <c r="E2516" s="9"/>
      <c r="F2516" s="9"/>
      <c r="G2516" s="9"/>
      <c r="H2516" s="9"/>
      <c r="I2516" s="9"/>
      <c r="J2516" s="9">
        <v>410.85</v>
      </c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7"/>
    </row>
    <row r="2517" spans="1:28" x14ac:dyDescent="0.2">
      <c r="A2517" s="5" t="s">
        <v>45000</v>
      </c>
      <c r="B2517" s="11" t="s">
        <v>45001</v>
      </c>
      <c r="C2517" s="33" t="s">
        <v>54427</v>
      </c>
      <c r="D2517" s="32" t="s">
        <v>102</v>
      </c>
      <c r="E2517" s="9"/>
      <c r="F2517" s="9"/>
      <c r="G2517" s="9"/>
      <c r="H2517" s="9"/>
      <c r="I2517" s="9"/>
      <c r="J2517" s="9">
        <v>410.85</v>
      </c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7"/>
    </row>
    <row r="2518" spans="1:28" x14ac:dyDescent="0.2">
      <c r="A2518" s="5" t="s">
        <v>15551</v>
      </c>
      <c r="B2518" s="11" t="s">
        <v>15552</v>
      </c>
      <c r="C2518" s="30" t="s">
        <v>54425</v>
      </c>
      <c r="D2518" s="31" t="s">
        <v>54426</v>
      </c>
      <c r="E2518" s="9"/>
      <c r="F2518" s="9"/>
      <c r="G2518" s="9"/>
      <c r="H2518" s="9">
        <v>2756.05</v>
      </c>
      <c r="I2518" s="9"/>
      <c r="J2518" s="9">
        <v>2810.81</v>
      </c>
      <c r="K2518" s="9"/>
      <c r="L2518" s="9">
        <v>22288.57</v>
      </c>
      <c r="M2518" s="9"/>
      <c r="N2518" s="9">
        <v>759.38</v>
      </c>
      <c r="O2518" s="9"/>
      <c r="P2518" s="9">
        <v>2667.23</v>
      </c>
      <c r="Q2518" s="9"/>
      <c r="R2518" s="9">
        <v>88.75</v>
      </c>
      <c r="S2518" s="9"/>
      <c r="T2518" s="9">
        <v>-232.3</v>
      </c>
      <c r="U2518" s="9"/>
      <c r="V2518" s="9"/>
      <c r="W2518" s="9"/>
      <c r="X2518" s="9"/>
      <c r="Y2518" s="9"/>
      <c r="Z2518" s="9"/>
      <c r="AA2518" s="9"/>
      <c r="AB2518" s="7"/>
    </row>
    <row r="2519" spans="1:28" x14ac:dyDescent="0.2">
      <c r="A2519" s="5" t="s">
        <v>15551</v>
      </c>
      <c r="B2519" s="11" t="s">
        <v>15552</v>
      </c>
      <c r="C2519" s="33" t="s">
        <v>54427</v>
      </c>
      <c r="D2519" s="32" t="s">
        <v>102</v>
      </c>
      <c r="E2519" s="9"/>
      <c r="F2519" s="9"/>
      <c r="G2519" s="9"/>
      <c r="H2519" s="9">
        <v>2756.05</v>
      </c>
      <c r="I2519" s="9"/>
      <c r="J2519" s="9">
        <v>2810.81</v>
      </c>
      <c r="K2519" s="9"/>
      <c r="L2519" s="9">
        <v>22288.57</v>
      </c>
      <c r="M2519" s="9"/>
      <c r="N2519" s="9">
        <v>759.38</v>
      </c>
      <c r="O2519" s="9"/>
      <c r="P2519" s="9">
        <v>2667.23</v>
      </c>
      <c r="Q2519" s="9"/>
      <c r="R2519" s="9">
        <v>88.75</v>
      </c>
      <c r="S2519" s="9"/>
      <c r="T2519" s="9">
        <v>-232.3</v>
      </c>
      <c r="U2519" s="9"/>
      <c r="V2519" s="9"/>
      <c r="W2519" s="9"/>
      <c r="X2519" s="9"/>
      <c r="Y2519" s="9"/>
      <c r="Z2519" s="9"/>
      <c r="AA2519" s="9"/>
      <c r="AB2519" s="7"/>
    </row>
    <row r="2520" spans="1:28" x14ac:dyDescent="0.2">
      <c r="A2520" s="5" t="s">
        <v>15553</v>
      </c>
      <c r="B2520" s="11" t="s">
        <v>15554</v>
      </c>
      <c r="C2520" s="30" t="s">
        <v>54425</v>
      </c>
      <c r="D2520" s="31" t="s">
        <v>54426</v>
      </c>
      <c r="E2520" s="9"/>
      <c r="F2520" s="9"/>
      <c r="G2520" s="9"/>
      <c r="H2520" s="9">
        <v>4066.71</v>
      </c>
      <c r="I2520" s="9"/>
      <c r="J2520" s="9">
        <v>2244.92</v>
      </c>
      <c r="K2520" s="9"/>
      <c r="L2520" s="9">
        <v>1228.31</v>
      </c>
      <c r="M2520" s="9"/>
      <c r="N2520" s="9">
        <v>10274.9</v>
      </c>
      <c r="O2520" s="9"/>
      <c r="P2520" s="9">
        <v>37278.36</v>
      </c>
      <c r="Q2520" s="9"/>
      <c r="R2520" s="9">
        <v>662.34</v>
      </c>
      <c r="S2520" s="9"/>
      <c r="T2520" s="9">
        <v>652.91</v>
      </c>
      <c r="U2520" s="9"/>
      <c r="V2520" s="9"/>
      <c r="W2520" s="9"/>
      <c r="X2520" s="9"/>
      <c r="Y2520" s="9"/>
      <c r="Z2520" s="9"/>
      <c r="AA2520" s="9"/>
      <c r="AB2520" s="7"/>
    </row>
    <row r="2521" spans="1:28" x14ac:dyDescent="0.2">
      <c r="A2521" s="5" t="s">
        <v>15553</v>
      </c>
      <c r="B2521" s="11" t="s">
        <v>15554</v>
      </c>
      <c r="C2521" s="33" t="s">
        <v>54427</v>
      </c>
      <c r="D2521" s="32" t="s">
        <v>102</v>
      </c>
      <c r="E2521" s="9"/>
      <c r="F2521" s="9"/>
      <c r="G2521" s="9"/>
      <c r="H2521" s="9">
        <v>4066.71</v>
      </c>
      <c r="I2521" s="9"/>
      <c r="J2521" s="9">
        <v>2244.92</v>
      </c>
      <c r="K2521" s="9"/>
      <c r="L2521" s="9">
        <v>1228.31</v>
      </c>
      <c r="M2521" s="9"/>
      <c r="N2521" s="9">
        <v>10274.9</v>
      </c>
      <c r="O2521" s="9"/>
      <c r="P2521" s="9">
        <v>37278.36</v>
      </c>
      <c r="Q2521" s="9"/>
      <c r="R2521" s="9">
        <v>662.34</v>
      </c>
      <c r="S2521" s="9"/>
      <c r="T2521" s="9">
        <v>652.91</v>
      </c>
      <c r="U2521" s="9"/>
      <c r="V2521" s="9"/>
      <c r="W2521" s="9"/>
      <c r="X2521" s="9"/>
      <c r="Y2521" s="9"/>
      <c r="Z2521" s="9"/>
      <c r="AA2521" s="9"/>
      <c r="AB2521" s="7"/>
    </row>
    <row r="2522" spans="1:28" x14ac:dyDescent="0.2">
      <c r="A2522" s="5" t="s">
        <v>43104</v>
      </c>
      <c r="B2522" s="11" t="s">
        <v>53485</v>
      </c>
      <c r="C2522" s="30" t="s">
        <v>54425</v>
      </c>
      <c r="D2522" s="31" t="s">
        <v>54426</v>
      </c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>
        <v>7.42</v>
      </c>
      <c r="S2522" s="9"/>
      <c r="T2522" s="9"/>
      <c r="U2522" s="9"/>
      <c r="V2522" s="9"/>
      <c r="W2522" s="9"/>
      <c r="X2522" s="9"/>
      <c r="Y2522" s="9"/>
      <c r="Z2522" s="9"/>
      <c r="AA2522" s="9"/>
      <c r="AB2522" s="7"/>
    </row>
    <row r="2523" spans="1:28" x14ac:dyDescent="0.2">
      <c r="A2523" s="5" t="s">
        <v>43104</v>
      </c>
      <c r="B2523" s="11" t="s">
        <v>53485</v>
      </c>
      <c r="C2523" s="33" t="s">
        <v>54427</v>
      </c>
      <c r="D2523" s="32" t="s">
        <v>102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>
        <v>7.42</v>
      </c>
      <c r="S2523" s="9"/>
      <c r="T2523" s="9"/>
      <c r="U2523" s="9"/>
      <c r="V2523" s="9"/>
      <c r="W2523" s="9"/>
      <c r="X2523" s="9"/>
      <c r="Y2523" s="9"/>
      <c r="Z2523" s="9"/>
      <c r="AA2523" s="9"/>
      <c r="AB2523" s="7"/>
    </row>
    <row r="2524" spans="1:28" x14ac:dyDescent="0.2">
      <c r="A2524" s="5" t="s">
        <v>45002</v>
      </c>
      <c r="B2524" s="11" t="s">
        <v>36343</v>
      </c>
      <c r="C2524" s="30" t="s">
        <v>54425</v>
      </c>
      <c r="D2524" s="31" t="s">
        <v>54426</v>
      </c>
      <c r="E2524" s="9"/>
      <c r="F2524" s="9"/>
      <c r="G2524" s="9"/>
      <c r="H2524" s="9">
        <v>1497.77</v>
      </c>
      <c r="I2524" s="9"/>
      <c r="J2524" s="9">
        <v>18.52</v>
      </c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7"/>
    </row>
    <row r="2525" spans="1:28" x14ac:dyDescent="0.2">
      <c r="A2525" s="5" t="s">
        <v>45002</v>
      </c>
      <c r="B2525" s="11" t="s">
        <v>36343</v>
      </c>
      <c r="C2525" s="33" t="s">
        <v>54427</v>
      </c>
      <c r="D2525" s="32" t="s">
        <v>102</v>
      </c>
      <c r="E2525" s="9"/>
      <c r="F2525" s="9"/>
      <c r="G2525" s="9"/>
      <c r="H2525" s="9">
        <v>1497.77</v>
      </c>
      <c r="I2525" s="9"/>
      <c r="J2525" s="9">
        <v>18.52</v>
      </c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7"/>
    </row>
    <row r="2526" spans="1:28" x14ac:dyDescent="0.2">
      <c r="A2526" s="5" t="s">
        <v>45003</v>
      </c>
      <c r="B2526" s="11" t="s">
        <v>45004</v>
      </c>
      <c r="C2526" s="30" t="s">
        <v>54425</v>
      </c>
      <c r="D2526" s="31" t="s">
        <v>54426</v>
      </c>
      <c r="E2526" s="9"/>
      <c r="F2526" s="9"/>
      <c r="G2526" s="9"/>
      <c r="H2526" s="9"/>
      <c r="I2526" s="9"/>
      <c r="J2526" s="9"/>
      <c r="K2526" s="9"/>
      <c r="L2526" s="9">
        <v>955.26</v>
      </c>
      <c r="M2526" s="9"/>
      <c r="N2526" s="9">
        <v>22.43</v>
      </c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7"/>
    </row>
    <row r="2527" spans="1:28" x14ac:dyDescent="0.2">
      <c r="A2527" s="5" t="s">
        <v>45003</v>
      </c>
      <c r="B2527" s="11" t="s">
        <v>45004</v>
      </c>
      <c r="C2527" s="33" t="s">
        <v>54427</v>
      </c>
      <c r="D2527" s="32" t="s">
        <v>102</v>
      </c>
      <c r="E2527" s="9"/>
      <c r="F2527" s="9"/>
      <c r="G2527" s="9"/>
      <c r="H2527" s="9"/>
      <c r="I2527" s="9"/>
      <c r="J2527" s="9"/>
      <c r="K2527" s="9"/>
      <c r="L2527" s="9">
        <v>955.26</v>
      </c>
      <c r="M2527" s="9"/>
      <c r="N2527" s="9">
        <v>22.43</v>
      </c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7"/>
    </row>
    <row r="2528" spans="1:28" x14ac:dyDescent="0.2">
      <c r="A2528" s="5" t="s">
        <v>45005</v>
      </c>
      <c r="B2528" s="11" t="s">
        <v>45006</v>
      </c>
      <c r="C2528" s="30" t="s">
        <v>54425</v>
      </c>
      <c r="D2528" s="31" t="s">
        <v>54426</v>
      </c>
      <c r="E2528" s="9"/>
      <c r="F2528" s="9"/>
      <c r="G2528" s="9"/>
      <c r="H2528" s="9"/>
      <c r="I2528" s="9"/>
      <c r="J2528" s="9"/>
      <c r="K2528" s="9"/>
      <c r="L2528" s="9">
        <v>30.25</v>
      </c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7"/>
    </row>
    <row r="2529" spans="1:28" x14ac:dyDescent="0.2">
      <c r="A2529" s="5" t="s">
        <v>45005</v>
      </c>
      <c r="B2529" s="11" t="s">
        <v>45006</v>
      </c>
      <c r="C2529" s="33" t="s">
        <v>54427</v>
      </c>
      <c r="D2529" s="32" t="s">
        <v>102</v>
      </c>
      <c r="E2529" s="9"/>
      <c r="F2529" s="9"/>
      <c r="G2529" s="9"/>
      <c r="H2529" s="9"/>
      <c r="I2529" s="9"/>
      <c r="J2529" s="9"/>
      <c r="K2529" s="9"/>
      <c r="L2529" s="9">
        <v>30.25</v>
      </c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7"/>
    </row>
    <row r="2530" spans="1:28" x14ac:dyDescent="0.2">
      <c r="A2530" s="5" t="s">
        <v>15555</v>
      </c>
      <c r="B2530" s="11" t="s">
        <v>15556</v>
      </c>
      <c r="C2530" s="30" t="s">
        <v>54425</v>
      </c>
      <c r="D2530" s="31" t="s">
        <v>54426</v>
      </c>
      <c r="E2530" s="9"/>
      <c r="F2530" s="9"/>
      <c r="G2530" s="9"/>
      <c r="H2530" s="9">
        <v>3391.98</v>
      </c>
      <c r="I2530" s="9"/>
      <c r="J2530" s="9">
        <v>560.1</v>
      </c>
      <c r="K2530" s="9"/>
      <c r="L2530" s="9">
        <v>19091.57</v>
      </c>
      <c r="M2530" s="9"/>
      <c r="N2530" s="9">
        <v>139291.34</v>
      </c>
      <c r="O2530" s="9"/>
      <c r="P2530" s="9">
        <v>738.16</v>
      </c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7"/>
    </row>
    <row r="2531" spans="1:28" x14ac:dyDescent="0.2">
      <c r="A2531" s="5" t="s">
        <v>15555</v>
      </c>
      <c r="B2531" s="11" t="s">
        <v>15556</v>
      </c>
      <c r="C2531" s="33" t="s">
        <v>54427</v>
      </c>
      <c r="D2531" s="32" t="s">
        <v>102</v>
      </c>
      <c r="E2531" s="9"/>
      <c r="F2531" s="9"/>
      <c r="G2531" s="9"/>
      <c r="H2531" s="9">
        <v>3391.98</v>
      </c>
      <c r="I2531" s="9"/>
      <c r="J2531" s="9">
        <v>560.1</v>
      </c>
      <c r="K2531" s="9"/>
      <c r="L2531" s="9">
        <v>19091.57</v>
      </c>
      <c r="M2531" s="9"/>
      <c r="N2531" s="9">
        <v>139291.34</v>
      </c>
      <c r="O2531" s="9"/>
      <c r="P2531" s="9">
        <v>738.16</v>
      </c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7"/>
    </row>
    <row r="2532" spans="1:28" x14ac:dyDescent="0.2">
      <c r="A2532" s="5" t="s">
        <v>15557</v>
      </c>
      <c r="B2532" s="11" t="s">
        <v>15558</v>
      </c>
      <c r="C2532" s="30" t="s">
        <v>54425</v>
      </c>
      <c r="D2532" s="31" t="s">
        <v>54426</v>
      </c>
      <c r="E2532" s="9"/>
      <c r="F2532" s="9"/>
      <c r="G2532" s="9"/>
      <c r="H2532" s="9">
        <v>9785.23</v>
      </c>
      <c r="I2532" s="9"/>
      <c r="J2532" s="9">
        <v>2014.81</v>
      </c>
      <c r="K2532" s="9"/>
      <c r="L2532" s="9"/>
      <c r="M2532" s="9"/>
      <c r="N2532" s="9"/>
      <c r="O2532" s="9"/>
      <c r="P2532" s="9">
        <v>810.09</v>
      </c>
      <c r="Q2532" s="9"/>
      <c r="R2532" s="9"/>
      <c r="S2532" s="9"/>
      <c r="T2532" s="9">
        <v>27042.1</v>
      </c>
      <c r="U2532" s="9"/>
      <c r="V2532" s="9"/>
      <c r="W2532" s="9"/>
      <c r="X2532" s="9"/>
      <c r="Y2532" s="9"/>
      <c r="Z2532" s="9"/>
      <c r="AA2532" s="9"/>
      <c r="AB2532" s="7"/>
    </row>
    <row r="2533" spans="1:28" x14ac:dyDescent="0.2">
      <c r="A2533" s="5" t="s">
        <v>15557</v>
      </c>
      <c r="B2533" s="11" t="s">
        <v>15558</v>
      </c>
      <c r="C2533" s="33" t="s">
        <v>54427</v>
      </c>
      <c r="D2533" s="32" t="s">
        <v>102</v>
      </c>
      <c r="E2533" s="9"/>
      <c r="F2533" s="9"/>
      <c r="G2533" s="9"/>
      <c r="H2533" s="9">
        <v>9785.23</v>
      </c>
      <c r="I2533" s="9"/>
      <c r="J2533" s="9">
        <v>2014.81</v>
      </c>
      <c r="K2533" s="9"/>
      <c r="L2533" s="9"/>
      <c r="M2533" s="9"/>
      <c r="N2533" s="9"/>
      <c r="O2533" s="9"/>
      <c r="P2533" s="9">
        <v>810.09</v>
      </c>
      <c r="Q2533" s="9"/>
      <c r="R2533" s="9"/>
      <c r="S2533" s="9"/>
      <c r="T2533" s="9">
        <v>27042.1</v>
      </c>
      <c r="U2533" s="9"/>
      <c r="V2533" s="9"/>
      <c r="W2533" s="9"/>
      <c r="X2533" s="9"/>
      <c r="Y2533" s="9"/>
      <c r="Z2533" s="9"/>
      <c r="AA2533" s="9"/>
      <c r="AB2533" s="7"/>
    </row>
    <row r="2534" spans="1:28" x14ac:dyDescent="0.2">
      <c r="A2534" s="5" t="s">
        <v>53711</v>
      </c>
      <c r="B2534" s="11" t="s">
        <v>53712</v>
      </c>
      <c r="C2534" s="30" t="s">
        <v>54425</v>
      </c>
      <c r="D2534" s="31" t="s">
        <v>54426</v>
      </c>
      <c r="E2534" s="9"/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>
        <v>613.25</v>
      </c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7"/>
    </row>
    <row r="2535" spans="1:28" x14ac:dyDescent="0.2">
      <c r="A2535" s="5" t="s">
        <v>53711</v>
      </c>
      <c r="B2535" s="11" t="s">
        <v>53712</v>
      </c>
      <c r="C2535" s="33" t="s">
        <v>54427</v>
      </c>
      <c r="D2535" s="32" t="s">
        <v>102</v>
      </c>
      <c r="E2535" s="9"/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>
        <v>613.25</v>
      </c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7"/>
    </row>
    <row r="2536" spans="1:28" x14ac:dyDescent="0.2">
      <c r="A2536" s="5" t="s">
        <v>45007</v>
      </c>
      <c r="B2536" s="11" t="s">
        <v>45008</v>
      </c>
      <c r="C2536" s="30" t="s">
        <v>54425</v>
      </c>
      <c r="D2536" s="31" t="s">
        <v>54426</v>
      </c>
      <c r="E2536" s="9"/>
      <c r="F2536" s="9"/>
      <c r="G2536" s="9"/>
      <c r="H2536" s="9"/>
      <c r="I2536" s="9"/>
      <c r="J2536" s="9"/>
      <c r="K2536" s="9"/>
      <c r="L2536" s="9"/>
      <c r="M2536" s="9"/>
      <c r="N2536" s="9">
        <v>161.82</v>
      </c>
      <c r="O2536" s="9"/>
      <c r="P2536" s="9"/>
      <c r="Q2536" s="9"/>
      <c r="R2536" s="9"/>
      <c r="S2536" s="9"/>
      <c r="T2536" s="9">
        <v>1464.92</v>
      </c>
      <c r="U2536" s="9"/>
      <c r="V2536" s="9"/>
      <c r="W2536" s="9"/>
      <c r="X2536" s="9"/>
      <c r="Y2536" s="9"/>
      <c r="Z2536" s="9"/>
      <c r="AA2536" s="9"/>
      <c r="AB2536" s="7"/>
    </row>
    <row r="2537" spans="1:28" x14ac:dyDescent="0.2">
      <c r="A2537" s="5" t="s">
        <v>45007</v>
      </c>
      <c r="B2537" s="11" t="s">
        <v>45008</v>
      </c>
      <c r="C2537" s="33" t="s">
        <v>54427</v>
      </c>
      <c r="D2537" s="32" t="s">
        <v>102</v>
      </c>
      <c r="E2537" s="9"/>
      <c r="F2537" s="9"/>
      <c r="G2537" s="9"/>
      <c r="H2537" s="9"/>
      <c r="I2537" s="9"/>
      <c r="J2537" s="9"/>
      <c r="K2537" s="9"/>
      <c r="L2537" s="9"/>
      <c r="M2537" s="9"/>
      <c r="N2537" s="9">
        <v>161.82</v>
      </c>
      <c r="O2537" s="9"/>
      <c r="P2537" s="9"/>
      <c r="Q2537" s="9"/>
      <c r="R2537" s="9"/>
      <c r="S2537" s="9"/>
      <c r="T2537" s="9">
        <v>1464.92</v>
      </c>
      <c r="U2537" s="9"/>
      <c r="V2537" s="9"/>
      <c r="W2537" s="9"/>
      <c r="X2537" s="9"/>
      <c r="Y2537" s="9"/>
      <c r="Z2537" s="9"/>
      <c r="AA2537" s="9"/>
      <c r="AB2537" s="7"/>
    </row>
    <row r="2538" spans="1:28" x14ac:dyDescent="0.2">
      <c r="A2538" s="5" t="s">
        <v>45009</v>
      </c>
      <c r="B2538" s="11" t="s">
        <v>45010</v>
      </c>
      <c r="C2538" s="30" t="s">
        <v>54425</v>
      </c>
      <c r="D2538" s="31" t="s">
        <v>54426</v>
      </c>
      <c r="E2538" s="9"/>
      <c r="F2538" s="9"/>
      <c r="G2538" s="9"/>
      <c r="H2538" s="9"/>
      <c r="I2538" s="9"/>
      <c r="J2538" s="9"/>
      <c r="K2538" s="9"/>
      <c r="L2538" s="9"/>
      <c r="M2538" s="9"/>
      <c r="N2538" s="9">
        <v>311.39999999999998</v>
      </c>
      <c r="O2538" s="9"/>
      <c r="P2538" s="9"/>
      <c r="Q2538" s="9"/>
      <c r="R2538" s="9">
        <v>32.5</v>
      </c>
      <c r="S2538" s="9"/>
      <c r="T2538" s="9">
        <v>2589.38</v>
      </c>
      <c r="U2538" s="9"/>
      <c r="V2538" s="9"/>
      <c r="W2538" s="9"/>
      <c r="X2538" s="9"/>
      <c r="Y2538" s="9"/>
      <c r="Z2538" s="9"/>
      <c r="AA2538" s="9"/>
      <c r="AB2538" s="7"/>
    </row>
    <row r="2539" spans="1:28" x14ac:dyDescent="0.2">
      <c r="A2539" s="5" t="s">
        <v>45009</v>
      </c>
      <c r="B2539" s="11" t="s">
        <v>45010</v>
      </c>
      <c r="C2539" s="33" t="s">
        <v>54427</v>
      </c>
      <c r="D2539" s="32" t="s">
        <v>102</v>
      </c>
      <c r="E2539" s="9"/>
      <c r="F2539" s="9"/>
      <c r="G2539" s="9"/>
      <c r="H2539" s="9"/>
      <c r="I2539" s="9"/>
      <c r="J2539" s="9"/>
      <c r="K2539" s="9"/>
      <c r="L2539" s="9"/>
      <c r="M2539" s="9"/>
      <c r="N2539" s="9">
        <v>311.39999999999998</v>
      </c>
      <c r="O2539" s="9"/>
      <c r="P2539" s="9"/>
      <c r="Q2539" s="9"/>
      <c r="R2539" s="9">
        <v>32.5</v>
      </c>
      <c r="S2539" s="9"/>
      <c r="T2539" s="9">
        <v>2589.38</v>
      </c>
      <c r="U2539" s="9"/>
      <c r="V2539" s="9"/>
      <c r="W2539" s="9"/>
      <c r="X2539" s="9"/>
      <c r="Y2539" s="9"/>
      <c r="Z2539" s="9"/>
      <c r="AA2539" s="9"/>
      <c r="AB2539" s="7"/>
    </row>
    <row r="2540" spans="1:28" x14ac:dyDescent="0.2">
      <c r="A2540" s="5" t="s">
        <v>43109</v>
      </c>
      <c r="B2540" s="11" t="s">
        <v>43110</v>
      </c>
      <c r="C2540" s="30" t="s">
        <v>54425</v>
      </c>
      <c r="D2540" s="31" t="s">
        <v>54426</v>
      </c>
      <c r="E2540" s="9"/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>
        <v>7.11</v>
      </c>
      <c r="S2540" s="9"/>
      <c r="T2540" s="9"/>
      <c r="U2540" s="9"/>
      <c r="V2540" s="9"/>
      <c r="W2540" s="9"/>
      <c r="X2540" s="9"/>
      <c r="Y2540" s="9"/>
      <c r="Z2540" s="9"/>
      <c r="AA2540" s="9"/>
      <c r="AB2540" s="7"/>
    </row>
    <row r="2541" spans="1:28" x14ac:dyDescent="0.2">
      <c r="A2541" s="5" t="s">
        <v>43109</v>
      </c>
      <c r="B2541" s="11" t="s">
        <v>43110</v>
      </c>
      <c r="C2541" s="33" t="s">
        <v>54427</v>
      </c>
      <c r="D2541" s="32" t="s">
        <v>102</v>
      </c>
      <c r="E2541" s="9"/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>
        <v>7.11</v>
      </c>
      <c r="S2541" s="9"/>
      <c r="T2541" s="9"/>
      <c r="U2541" s="9"/>
      <c r="V2541" s="9"/>
      <c r="W2541" s="9"/>
      <c r="X2541" s="9"/>
      <c r="Y2541" s="9"/>
      <c r="Z2541" s="9"/>
      <c r="AA2541" s="9"/>
      <c r="AB2541" s="7"/>
    </row>
    <row r="2542" spans="1:28" x14ac:dyDescent="0.2">
      <c r="A2542" s="5" t="s">
        <v>43111</v>
      </c>
      <c r="B2542" s="11" t="s">
        <v>47556</v>
      </c>
      <c r="C2542" s="30" t="s">
        <v>54425</v>
      </c>
      <c r="D2542" s="31" t="s">
        <v>54426</v>
      </c>
      <c r="E2542" s="9"/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>
        <v>7.11</v>
      </c>
      <c r="S2542" s="9"/>
      <c r="T2542" s="9"/>
      <c r="U2542" s="9"/>
      <c r="V2542" s="9"/>
      <c r="W2542" s="9"/>
      <c r="X2542" s="9"/>
      <c r="Y2542" s="9"/>
      <c r="Z2542" s="9"/>
      <c r="AA2542" s="9"/>
      <c r="AB2542" s="7"/>
    </row>
    <row r="2543" spans="1:28" x14ac:dyDescent="0.2">
      <c r="A2543" s="5" t="s">
        <v>43111</v>
      </c>
      <c r="B2543" s="11" t="s">
        <v>47556</v>
      </c>
      <c r="C2543" s="33" t="s">
        <v>54427</v>
      </c>
      <c r="D2543" s="32" t="s">
        <v>102</v>
      </c>
      <c r="E2543" s="9"/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>
        <v>7.11</v>
      </c>
      <c r="S2543" s="9"/>
      <c r="T2543" s="9"/>
      <c r="U2543" s="9"/>
      <c r="V2543" s="9"/>
      <c r="W2543" s="9"/>
      <c r="X2543" s="9"/>
      <c r="Y2543" s="9"/>
      <c r="Z2543" s="9"/>
      <c r="AA2543" s="9"/>
      <c r="AB2543" s="7"/>
    </row>
    <row r="2544" spans="1:28" x14ac:dyDescent="0.2">
      <c r="A2544" s="5" t="s">
        <v>45011</v>
      </c>
      <c r="B2544" s="11" t="s">
        <v>45012</v>
      </c>
      <c r="C2544" s="30" t="s">
        <v>54425</v>
      </c>
      <c r="D2544" s="31" t="s">
        <v>54426</v>
      </c>
      <c r="E2544" s="9"/>
      <c r="F2544" s="9"/>
      <c r="G2544" s="9"/>
      <c r="H2544" s="9"/>
      <c r="I2544" s="9"/>
      <c r="J2544" s="9">
        <v>191.05</v>
      </c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7"/>
    </row>
    <row r="2545" spans="1:28" x14ac:dyDescent="0.2">
      <c r="A2545" s="5" t="s">
        <v>45011</v>
      </c>
      <c r="B2545" s="11" t="s">
        <v>45012</v>
      </c>
      <c r="C2545" s="33" t="s">
        <v>54427</v>
      </c>
      <c r="D2545" s="32" t="s">
        <v>102</v>
      </c>
      <c r="E2545" s="9"/>
      <c r="F2545" s="9"/>
      <c r="G2545" s="9"/>
      <c r="H2545" s="9"/>
      <c r="I2545" s="9"/>
      <c r="J2545" s="9">
        <v>191.05</v>
      </c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7"/>
    </row>
    <row r="2546" spans="1:28" x14ac:dyDescent="0.2">
      <c r="A2546" s="5" t="s">
        <v>45013</v>
      </c>
      <c r="B2546" s="11" t="s">
        <v>45014</v>
      </c>
      <c r="C2546" s="30" t="s">
        <v>54425</v>
      </c>
      <c r="D2546" s="31" t="s">
        <v>54426</v>
      </c>
      <c r="E2546" s="9"/>
      <c r="F2546" s="9">
        <v>1373.27</v>
      </c>
      <c r="G2546" s="9"/>
      <c r="H2546" s="9">
        <v>6070.44</v>
      </c>
      <c r="I2546" s="9"/>
      <c r="J2546" s="9">
        <v>14871.57</v>
      </c>
      <c r="K2546" s="9"/>
      <c r="L2546" s="9"/>
      <c r="M2546" s="9"/>
      <c r="N2546" s="9"/>
      <c r="O2546" s="9"/>
      <c r="P2546" s="9">
        <v>222.18</v>
      </c>
      <c r="Q2546" s="9"/>
      <c r="R2546" s="9">
        <v>672.33</v>
      </c>
      <c r="S2546" s="9"/>
      <c r="T2546" s="9">
        <v>1433</v>
      </c>
      <c r="U2546" s="9"/>
      <c r="V2546" s="9">
        <v>1843.35</v>
      </c>
      <c r="W2546" s="9"/>
      <c r="X2546" s="9"/>
      <c r="Y2546" s="9"/>
      <c r="Z2546" s="9"/>
      <c r="AA2546" s="9"/>
      <c r="AB2546" s="7"/>
    </row>
    <row r="2547" spans="1:28" x14ac:dyDescent="0.2">
      <c r="A2547" s="5" t="s">
        <v>45013</v>
      </c>
      <c r="B2547" s="11" t="s">
        <v>45014</v>
      </c>
      <c r="C2547" s="33" t="s">
        <v>54427</v>
      </c>
      <c r="D2547" s="32" t="s">
        <v>102</v>
      </c>
      <c r="E2547" s="9"/>
      <c r="F2547" s="9">
        <v>1373.27</v>
      </c>
      <c r="G2547" s="9"/>
      <c r="H2547" s="9">
        <v>6070.44</v>
      </c>
      <c r="I2547" s="9"/>
      <c r="J2547" s="9">
        <v>14871.57</v>
      </c>
      <c r="K2547" s="9"/>
      <c r="L2547" s="9"/>
      <c r="M2547" s="9"/>
      <c r="N2547" s="9"/>
      <c r="O2547" s="9"/>
      <c r="P2547" s="9">
        <v>222.18</v>
      </c>
      <c r="Q2547" s="9"/>
      <c r="R2547" s="9">
        <v>672.33</v>
      </c>
      <c r="S2547" s="9"/>
      <c r="T2547" s="9">
        <v>1433</v>
      </c>
      <c r="U2547" s="9"/>
      <c r="V2547" s="9">
        <v>1843.35</v>
      </c>
      <c r="W2547" s="9"/>
      <c r="X2547" s="9"/>
      <c r="Y2547" s="9"/>
      <c r="Z2547" s="9"/>
      <c r="AA2547" s="9"/>
      <c r="AB2547" s="7"/>
    </row>
    <row r="2548" spans="1:28" x14ac:dyDescent="0.2">
      <c r="A2548" s="5" t="s">
        <v>43112</v>
      </c>
      <c r="B2548" s="11" t="s">
        <v>36359</v>
      </c>
      <c r="C2548" s="30" t="s">
        <v>54425</v>
      </c>
      <c r="D2548" s="31" t="s">
        <v>54426</v>
      </c>
      <c r="E2548" s="9"/>
      <c r="F2548" s="9"/>
      <c r="G2548" s="9"/>
      <c r="H2548" s="9"/>
      <c r="I2548" s="9"/>
      <c r="J2548" s="9"/>
      <c r="K2548" s="9"/>
      <c r="L2548" s="9">
        <v>521.84</v>
      </c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7"/>
    </row>
    <row r="2549" spans="1:28" x14ac:dyDescent="0.2">
      <c r="A2549" s="5" t="s">
        <v>43112</v>
      </c>
      <c r="B2549" s="11" t="s">
        <v>36359</v>
      </c>
      <c r="C2549" s="33" t="s">
        <v>54427</v>
      </c>
      <c r="D2549" s="32" t="s">
        <v>102</v>
      </c>
      <c r="E2549" s="9"/>
      <c r="F2549" s="9"/>
      <c r="G2549" s="9"/>
      <c r="H2549" s="9"/>
      <c r="I2549" s="9"/>
      <c r="J2549" s="9"/>
      <c r="K2549" s="9"/>
      <c r="L2549" s="9">
        <v>521.84</v>
      </c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7"/>
    </row>
    <row r="2550" spans="1:28" x14ac:dyDescent="0.2">
      <c r="A2550" s="5" t="s">
        <v>15559</v>
      </c>
      <c r="B2550" s="11" t="s">
        <v>15560</v>
      </c>
      <c r="C2550" s="30" t="s">
        <v>54425</v>
      </c>
      <c r="D2550" s="31" t="s">
        <v>54426</v>
      </c>
      <c r="E2550" s="9"/>
      <c r="F2550" s="9"/>
      <c r="G2550" s="9"/>
      <c r="H2550" s="9">
        <v>6111.99</v>
      </c>
      <c r="I2550" s="9"/>
      <c r="J2550" s="9">
        <v>1766.33</v>
      </c>
      <c r="K2550" s="9"/>
      <c r="L2550" s="9"/>
      <c r="M2550" s="9"/>
      <c r="N2550" s="9">
        <v>45974.02</v>
      </c>
      <c r="O2550" s="9"/>
      <c r="P2550" s="9">
        <v>37809.339999999997</v>
      </c>
      <c r="Q2550" s="9"/>
      <c r="R2550" s="9">
        <v>-36878.85</v>
      </c>
      <c r="S2550" s="9"/>
      <c r="T2550" s="9"/>
      <c r="U2550" s="9"/>
      <c r="V2550" s="9"/>
      <c r="W2550" s="9"/>
      <c r="X2550" s="9"/>
      <c r="Y2550" s="9"/>
      <c r="Z2550" s="9"/>
      <c r="AA2550" s="9"/>
      <c r="AB2550" s="7"/>
    </row>
    <row r="2551" spans="1:28" x14ac:dyDescent="0.2">
      <c r="A2551" s="5" t="s">
        <v>15559</v>
      </c>
      <c r="B2551" s="11" t="s">
        <v>15560</v>
      </c>
      <c r="C2551" s="33" t="s">
        <v>54427</v>
      </c>
      <c r="D2551" s="32" t="s">
        <v>102</v>
      </c>
      <c r="E2551" s="9"/>
      <c r="F2551" s="9"/>
      <c r="G2551" s="9"/>
      <c r="H2551" s="9">
        <v>6111.99</v>
      </c>
      <c r="I2551" s="9"/>
      <c r="J2551" s="9">
        <v>1766.33</v>
      </c>
      <c r="K2551" s="9"/>
      <c r="L2551" s="9"/>
      <c r="M2551" s="9"/>
      <c r="N2551" s="9">
        <v>45974.02</v>
      </c>
      <c r="O2551" s="9"/>
      <c r="P2551" s="9">
        <v>37809.339999999997</v>
      </c>
      <c r="Q2551" s="9"/>
      <c r="R2551" s="9">
        <v>-36878.85</v>
      </c>
      <c r="S2551" s="9"/>
      <c r="T2551" s="9"/>
      <c r="U2551" s="9"/>
      <c r="V2551" s="9"/>
      <c r="W2551" s="9"/>
      <c r="X2551" s="9"/>
      <c r="Y2551" s="9"/>
      <c r="Z2551" s="9"/>
      <c r="AA2551" s="9"/>
      <c r="AB2551" s="7"/>
    </row>
    <row r="2552" spans="1:28" x14ac:dyDescent="0.2">
      <c r="A2552" s="5" t="s">
        <v>15561</v>
      </c>
      <c r="B2552" s="11" t="s">
        <v>15562</v>
      </c>
      <c r="C2552" s="30" t="s">
        <v>54425</v>
      </c>
      <c r="D2552" s="31" t="s">
        <v>54426</v>
      </c>
      <c r="E2552" s="9"/>
      <c r="F2552" s="9"/>
      <c r="G2552" s="9"/>
      <c r="H2552" s="9">
        <v>12422.04</v>
      </c>
      <c r="I2552" s="9"/>
      <c r="J2552" s="9">
        <v>6904.79</v>
      </c>
      <c r="K2552" s="9"/>
      <c r="L2552" s="9">
        <v>266241.86</v>
      </c>
      <c r="M2552" s="9"/>
      <c r="N2552" s="9">
        <v>-99262.19</v>
      </c>
      <c r="O2552" s="9"/>
      <c r="P2552" s="9">
        <v>-51.75</v>
      </c>
      <c r="Q2552" s="9"/>
      <c r="R2552" s="9"/>
      <c r="S2552" s="9"/>
      <c r="T2552" s="9">
        <v>620.98</v>
      </c>
      <c r="U2552" s="9"/>
      <c r="V2552" s="9"/>
      <c r="W2552" s="9"/>
      <c r="X2552" s="9"/>
      <c r="Y2552" s="9"/>
      <c r="Z2552" s="9"/>
      <c r="AA2552" s="9"/>
      <c r="AB2552" s="7"/>
    </row>
    <row r="2553" spans="1:28" x14ac:dyDescent="0.2">
      <c r="A2553" s="5" t="s">
        <v>15561</v>
      </c>
      <c r="B2553" s="11" t="s">
        <v>15562</v>
      </c>
      <c r="C2553" s="33" t="s">
        <v>54427</v>
      </c>
      <c r="D2553" s="32" t="s">
        <v>102</v>
      </c>
      <c r="E2553" s="9"/>
      <c r="F2553" s="9"/>
      <c r="G2553" s="9"/>
      <c r="H2553" s="9">
        <v>12422.04</v>
      </c>
      <c r="I2553" s="9"/>
      <c r="J2553" s="9">
        <v>6904.79</v>
      </c>
      <c r="K2553" s="9"/>
      <c r="L2553" s="9">
        <v>266241.86</v>
      </c>
      <c r="M2553" s="9"/>
      <c r="N2553" s="9">
        <v>-99262.19</v>
      </c>
      <c r="O2553" s="9"/>
      <c r="P2553" s="9">
        <v>-51.75</v>
      </c>
      <c r="Q2553" s="9"/>
      <c r="R2553" s="9"/>
      <c r="S2553" s="9"/>
      <c r="T2553" s="9">
        <v>620.98</v>
      </c>
      <c r="U2553" s="9"/>
      <c r="V2553" s="9"/>
      <c r="W2553" s="9"/>
      <c r="X2553" s="9"/>
      <c r="Y2553" s="9"/>
      <c r="Z2553" s="9"/>
      <c r="AA2553" s="9"/>
      <c r="AB2553" s="7"/>
    </row>
    <row r="2554" spans="1:28" x14ac:dyDescent="0.2">
      <c r="A2554" s="5" t="s">
        <v>15563</v>
      </c>
      <c r="B2554" s="11" t="s">
        <v>15564</v>
      </c>
      <c r="C2554" s="30" t="s">
        <v>54425</v>
      </c>
      <c r="D2554" s="31" t="s">
        <v>54426</v>
      </c>
      <c r="E2554" s="9"/>
      <c r="F2554" s="9"/>
      <c r="G2554" s="9"/>
      <c r="H2554" s="9">
        <v>594.44000000000005</v>
      </c>
      <c r="I2554" s="9"/>
      <c r="J2554" s="9">
        <v>1090.07</v>
      </c>
      <c r="K2554" s="9"/>
      <c r="L2554" s="9">
        <v>3467.63</v>
      </c>
      <c r="M2554" s="9"/>
      <c r="N2554" s="9">
        <v>1209.53</v>
      </c>
      <c r="O2554" s="9"/>
      <c r="P2554" s="9"/>
      <c r="Q2554" s="9"/>
      <c r="R2554" s="9">
        <v>14737.9</v>
      </c>
      <c r="S2554" s="9"/>
      <c r="T2554" s="9">
        <v>54949.66</v>
      </c>
      <c r="U2554" s="9"/>
      <c r="V2554" s="9">
        <v>1209.78</v>
      </c>
      <c r="W2554" s="9"/>
      <c r="X2554" s="9"/>
      <c r="Y2554" s="9"/>
      <c r="Z2554" s="9"/>
      <c r="AA2554" s="9"/>
      <c r="AB2554" s="7"/>
    </row>
    <row r="2555" spans="1:28" x14ac:dyDescent="0.2">
      <c r="A2555" s="5" t="s">
        <v>15563</v>
      </c>
      <c r="B2555" s="11" t="s">
        <v>15564</v>
      </c>
      <c r="C2555" s="33" t="s">
        <v>54427</v>
      </c>
      <c r="D2555" s="32" t="s">
        <v>102</v>
      </c>
      <c r="E2555" s="9"/>
      <c r="F2555" s="9"/>
      <c r="G2555" s="9"/>
      <c r="H2555" s="9">
        <v>594.44000000000005</v>
      </c>
      <c r="I2555" s="9"/>
      <c r="J2555" s="9">
        <v>1090.07</v>
      </c>
      <c r="K2555" s="9"/>
      <c r="L2555" s="9">
        <v>3467.63</v>
      </c>
      <c r="M2555" s="9"/>
      <c r="N2555" s="9">
        <v>1209.53</v>
      </c>
      <c r="O2555" s="9"/>
      <c r="P2555" s="9"/>
      <c r="Q2555" s="9"/>
      <c r="R2555" s="9">
        <v>14737.9</v>
      </c>
      <c r="S2555" s="9"/>
      <c r="T2555" s="9">
        <v>54949.66</v>
      </c>
      <c r="U2555" s="9"/>
      <c r="V2555" s="9">
        <v>1209.78</v>
      </c>
      <c r="W2555" s="9"/>
      <c r="X2555" s="9"/>
      <c r="Y2555" s="9"/>
      <c r="Z2555" s="9"/>
      <c r="AA2555" s="9"/>
      <c r="AB2555" s="7"/>
    </row>
    <row r="2556" spans="1:28" x14ac:dyDescent="0.2">
      <c r="A2556" s="5" t="s">
        <v>15565</v>
      </c>
      <c r="B2556" s="11" t="s">
        <v>15566</v>
      </c>
      <c r="C2556" s="30" t="s">
        <v>54425</v>
      </c>
      <c r="D2556" s="31" t="s">
        <v>54426</v>
      </c>
      <c r="E2556" s="9"/>
      <c r="F2556" s="9"/>
      <c r="G2556" s="9"/>
      <c r="H2556" s="9">
        <v>3277.6</v>
      </c>
      <c r="I2556" s="9"/>
      <c r="J2556" s="9">
        <v>3563.14</v>
      </c>
      <c r="K2556" s="9"/>
      <c r="L2556" s="9">
        <v>46422.15</v>
      </c>
      <c r="M2556" s="9"/>
      <c r="N2556" s="9">
        <v>6922.96</v>
      </c>
      <c r="O2556" s="9"/>
      <c r="P2556" s="9">
        <v>34.75</v>
      </c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7"/>
    </row>
    <row r="2557" spans="1:28" x14ac:dyDescent="0.2">
      <c r="A2557" s="5" t="s">
        <v>15565</v>
      </c>
      <c r="B2557" s="11" t="s">
        <v>15566</v>
      </c>
      <c r="C2557" s="33" t="s">
        <v>54427</v>
      </c>
      <c r="D2557" s="32" t="s">
        <v>102</v>
      </c>
      <c r="E2557" s="9"/>
      <c r="F2557" s="9"/>
      <c r="G2557" s="9"/>
      <c r="H2557" s="9">
        <v>3277.6</v>
      </c>
      <c r="I2557" s="9"/>
      <c r="J2557" s="9">
        <v>3563.14</v>
      </c>
      <c r="K2557" s="9"/>
      <c r="L2557" s="9">
        <v>46422.15</v>
      </c>
      <c r="M2557" s="9"/>
      <c r="N2557" s="9">
        <v>6922.96</v>
      </c>
      <c r="O2557" s="9"/>
      <c r="P2557" s="9">
        <v>34.75</v>
      </c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7"/>
    </row>
    <row r="2558" spans="1:28" x14ac:dyDescent="0.2">
      <c r="A2558" s="5" t="s">
        <v>15567</v>
      </c>
      <c r="B2558" s="11" t="s">
        <v>15568</v>
      </c>
      <c r="C2558" s="30" t="s">
        <v>54425</v>
      </c>
      <c r="D2558" s="31" t="s">
        <v>54426</v>
      </c>
      <c r="E2558" s="9"/>
      <c r="F2558" s="9"/>
      <c r="G2558" s="9"/>
      <c r="H2558" s="9">
        <v>1523.98</v>
      </c>
      <c r="I2558" s="9"/>
      <c r="J2558" s="9">
        <v>124.01</v>
      </c>
      <c r="K2558" s="9"/>
      <c r="L2558" s="9">
        <v>11678.69</v>
      </c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7"/>
    </row>
    <row r="2559" spans="1:28" x14ac:dyDescent="0.2">
      <c r="A2559" s="5" t="s">
        <v>15567</v>
      </c>
      <c r="B2559" s="11" t="s">
        <v>15568</v>
      </c>
      <c r="C2559" s="33" t="s">
        <v>54427</v>
      </c>
      <c r="D2559" s="32" t="s">
        <v>102</v>
      </c>
      <c r="E2559" s="9"/>
      <c r="F2559" s="9"/>
      <c r="G2559" s="9"/>
      <c r="H2559" s="9">
        <v>1523.98</v>
      </c>
      <c r="I2559" s="9"/>
      <c r="J2559" s="9">
        <v>124.01</v>
      </c>
      <c r="K2559" s="9"/>
      <c r="L2559" s="9">
        <v>11678.69</v>
      </c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7"/>
    </row>
    <row r="2560" spans="1:28" x14ac:dyDescent="0.2">
      <c r="A2560" s="5" t="s">
        <v>43122</v>
      </c>
      <c r="B2560" s="11" t="s">
        <v>54664</v>
      </c>
      <c r="C2560" s="30" t="s">
        <v>54425</v>
      </c>
      <c r="D2560" s="31" t="s">
        <v>54426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>
        <v>23542.37</v>
      </c>
      <c r="W2560" s="9"/>
      <c r="X2560" s="9"/>
      <c r="Y2560" s="9"/>
      <c r="Z2560" s="9"/>
      <c r="AA2560" s="9">
        <v>0.01</v>
      </c>
      <c r="AB2560" s="7"/>
    </row>
    <row r="2561" spans="1:28" x14ac:dyDescent="0.2">
      <c r="A2561" s="5" t="s">
        <v>43122</v>
      </c>
      <c r="B2561" s="11" t="s">
        <v>54664</v>
      </c>
      <c r="C2561" s="33" t="s">
        <v>54427</v>
      </c>
      <c r="D2561" s="32" t="s">
        <v>102</v>
      </c>
      <c r="E2561" s="9"/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>
        <v>23542.37</v>
      </c>
      <c r="W2561" s="9"/>
      <c r="X2561" s="9"/>
      <c r="Y2561" s="9"/>
      <c r="Z2561" s="9"/>
      <c r="AA2561" s="9">
        <v>0.01</v>
      </c>
      <c r="AB2561" s="7"/>
    </row>
    <row r="2562" spans="1:28" x14ac:dyDescent="0.2">
      <c r="A2562" s="5" t="s">
        <v>45015</v>
      </c>
      <c r="B2562" s="11" t="s">
        <v>45016</v>
      </c>
      <c r="C2562" s="30" t="s">
        <v>54425</v>
      </c>
      <c r="D2562" s="31" t="s">
        <v>54426</v>
      </c>
      <c r="E2562" s="9"/>
      <c r="F2562" s="9"/>
      <c r="G2562" s="9"/>
      <c r="H2562" s="9"/>
      <c r="I2562" s="9"/>
      <c r="J2562" s="9">
        <v>1000.13</v>
      </c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7"/>
    </row>
    <row r="2563" spans="1:28" x14ac:dyDescent="0.2">
      <c r="A2563" s="5" t="s">
        <v>45015</v>
      </c>
      <c r="B2563" s="11" t="s">
        <v>45016</v>
      </c>
      <c r="C2563" s="33" t="s">
        <v>54427</v>
      </c>
      <c r="D2563" s="32" t="s">
        <v>102</v>
      </c>
      <c r="E2563" s="9"/>
      <c r="F2563" s="9"/>
      <c r="G2563" s="9"/>
      <c r="H2563" s="9"/>
      <c r="I2563" s="9"/>
      <c r="J2563" s="9">
        <v>1000.13</v>
      </c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7"/>
    </row>
    <row r="2564" spans="1:28" x14ac:dyDescent="0.2">
      <c r="A2564" s="5" t="s">
        <v>43128</v>
      </c>
      <c r="B2564" s="11" t="s">
        <v>43129</v>
      </c>
      <c r="C2564" s="30" t="s">
        <v>54425</v>
      </c>
      <c r="D2564" s="31" t="s">
        <v>54426</v>
      </c>
      <c r="E2564" s="9"/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>
        <v>1071.47</v>
      </c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7"/>
    </row>
    <row r="2565" spans="1:28" x14ac:dyDescent="0.2">
      <c r="A2565" s="5" t="s">
        <v>43128</v>
      </c>
      <c r="B2565" s="11" t="s">
        <v>43129</v>
      </c>
      <c r="C2565" s="33" t="s">
        <v>54427</v>
      </c>
      <c r="D2565" s="32" t="s">
        <v>102</v>
      </c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>
        <v>1071.47</v>
      </c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7"/>
    </row>
    <row r="2566" spans="1:28" x14ac:dyDescent="0.2">
      <c r="A2566" s="5" t="s">
        <v>15569</v>
      </c>
      <c r="B2566" s="11" t="s">
        <v>15570</v>
      </c>
      <c r="C2566" s="30" t="s">
        <v>54425</v>
      </c>
      <c r="D2566" s="31" t="s">
        <v>54426</v>
      </c>
      <c r="E2566" s="9"/>
      <c r="F2566" s="9">
        <v>-295.76</v>
      </c>
      <c r="G2566" s="9"/>
      <c r="H2566" s="9">
        <v>620.91</v>
      </c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7"/>
    </row>
    <row r="2567" spans="1:28" x14ac:dyDescent="0.2">
      <c r="A2567" s="5" t="s">
        <v>15569</v>
      </c>
      <c r="B2567" s="11" t="s">
        <v>15570</v>
      </c>
      <c r="C2567" s="33" t="s">
        <v>54427</v>
      </c>
      <c r="D2567" s="32" t="s">
        <v>102</v>
      </c>
      <c r="E2567" s="9"/>
      <c r="F2567" s="9">
        <v>-295.76</v>
      </c>
      <c r="G2567" s="9"/>
      <c r="H2567" s="9">
        <v>620.91</v>
      </c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7"/>
    </row>
    <row r="2568" spans="1:28" x14ac:dyDescent="0.2">
      <c r="A2568" s="5" t="s">
        <v>15571</v>
      </c>
      <c r="B2568" s="11" t="s">
        <v>15572</v>
      </c>
      <c r="C2568" s="30" t="s">
        <v>54425</v>
      </c>
      <c r="D2568" s="31" t="s">
        <v>54426</v>
      </c>
      <c r="E2568" s="9"/>
      <c r="F2568" s="9"/>
      <c r="G2568" s="9"/>
      <c r="H2568" s="9">
        <v>16332.2</v>
      </c>
      <c r="I2568" s="9"/>
      <c r="J2568" s="9">
        <v>4981.9399999999996</v>
      </c>
      <c r="K2568" s="9"/>
      <c r="L2568" s="9">
        <v>143462.63</v>
      </c>
      <c r="M2568" s="9"/>
      <c r="N2568" s="9">
        <v>23858.29</v>
      </c>
      <c r="O2568" s="9"/>
      <c r="P2568" s="9">
        <v>-6063.44</v>
      </c>
      <c r="Q2568" s="9"/>
      <c r="R2568" s="9">
        <v>45924.98</v>
      </c>
      <c r="S2568" s="9"/>
      <c r="T2568" s="9">
        <v>7965.06</v>
      </c>
      <c r="U2568" s="9"/>
      <c r="V2568" s="9">
        <v>753.66</v>
      </c>
      <c r="W2568" s="9"/>
      <c r="X2568" s="9"/>
      <c r="Y2568" s="9"/>
      <c r="Z2568" s="9"/>
      <c r="AA2568" s="9"/>
      <c r="AB2568" s="7"/>
    </row>
    <row r="2569" spans="1:28" x14ac:dyDescent="0.2">
      <c r="A2569" s="5" t="s">
        <v>15571</v>
      </c>
      <c r="B2569" s="11" t="s">
        <v>15572</v>
      </c>
      <c r="C2569" s="33" t="s">
        <v>54427</v>
      </c>
      <c r="D2569" s="32" t="s">
        <v>102</v>
      </c>
      <c r="E2569" s="9"/>
      <c r="F2569" s="9"/>
      <c r="G2569" s="9"/>
      <c r="H2569" s="9">
        <v>16332.2</v>
      </c>
      <c r="I2569" s="9"/>
      <c r="J2569" s="9">
        <v>4981.9399999999996</v>
      </c>
      <c r="K2569" s="9"/>
      <c r="L2569" s="9">
        <v>143462.63</v>
      </c>
      <c r="M2569" s="9"/>
      <c r="N2569" s="9">
        <v>23858.29</v>
      </c>
      <c r="O2569" s="9"/>
      <c r="P2569" s="9">
        <v>-6063.44</v>
      </c>
      <c r="Q2569" s="9"/>
      <c r="R2569" s="9">
        <v>45924.98</v>
      </c>
      <c r="S2569" s="9"/>
      <c r="T2569" s="9">
        <v>7965.06</v>
      </c>
      <c r="U2569" s="9"/>
      <c r="V2569" s="9">
        <v>753.66</v>
      </c>
      <c r="W2569" s="9"/>
      <c r="X2569" s="9"/>
      <c r="Y2569" s="9"/>
      <c r="Z2569" s="9"/>
      <c r="AA2569" s="9"/>
      <c r="AB2569" s="7"/>
    </row>
    <row r="2570" spans="1:28" x14ac:dyDescent="0.2">
      <c r="A2570" s="5" t="s">
        <v>45017</v>
      </c>
      <c r="B2570" s="11" t="s">
        <v>45018</v>
      </c>
      <c r="C2570" s="30" t="s">
        <v>54425</v>
      </c>
      <c r="D2570" s="31" t="s">
        <v>54426</v>
      </c>
      <c r="E2570" s="9"/>
      <c r="F2570" s="9"/>
      <c r="G2570" s="9"/>
      <c r="H2570" s="9"/>
      <c r="I2570" s="9"/>
      <c r="J2570" s="9"/>
      <c r="K2570" s="9"/>
      <c r="L2570" s="9"/>
      <c r="M2570" s="9"/>
      <c r="N2570" s="9">
        <v>263.74</v>
      </c>
      <c r="O2570" s="9"/>
      <c r="P2570" s="9"/>
      <c r="Q2570" s="9"/>
      <c r="R2570" s="9"/>
      <c r="S2570" s="9"/>
      <c r="T2570" s="9">
        <v>1124.42</v>
      </c>
      <c r="U2570" s="9"/>
      <c r="V2570" s="9"/>
      <c r="W2570" s="9"/>
      <c r="X2570" s="9"/>
      <c r="Y2570" s="9"/>
      <c r="Z2570" s="9"/>
      <c r="AA2570" s="9"/>
      <c r="AB2570" s="7"/>
    </row>
    <row r="2571" spans="1:28" x14ac:dyDescent="0.2">
      <c r="A2571" s="5" t="s">
        <v>45017</v>
      </c>
      <c r="B2571" s="11" t="s">
        <v>45018</v>
      </c>
      <c r="C2571" s="33" t="s">
        <v>54427</v>
      </c>
      <c r="D2571" s="32" t="s">
        <v>102</v>
      </c>
      <c r="E2571" s="9"/>
      <c r="F2571" s="9"/>
      <c r="G2571" s="9"/>
      <c r="H2571" s="9"/>
      <c r="I2571" s="9"/>
      <c r="J2571" s="9"/>
      <c r="K2571" s="9"/>
      <c r="L2571" s="9"/>
      <c r="M2571" s="9"/>
      <c r="N2571" s="9">
        <v>263.74</v>
      </c>
      <c r="O2571" s="9"/>
      <c r="P2571" s="9"/>
      <c r="Q2571" s="9"/>
      <c r="R2571" s="9"/>
      <c r="S2571" s="9"/>
      <c r="T2571" s="9">
        <v>1124.42</v>
      </c>
      <c r="U2571" s="9"/>
      <c r="V2571" s="9"/>
      <c r="W2571" s="9"/>
      <c r="X2571" s="9"/>
      <c r="Y2571" s="9"/>
      <c r="Z2571" s="9"/>
      <c r="AA2571" s="9"/>
      <c r="AB2571" s="7"/>
    </row>
    <row r="2572" spans="1:28" x14ac:dyDescent="0.2">
      <c r="A2572" s="5" t="s">
        <v>45019</v>
      </c>
      <c r="B2572" s="11" t="s">
        <v>36396</v>
      </c>
      <c r="C2572" s="30" t="s">
        <v>54425</v>
      </c>
      <c r="D2572" s="31" t="s">
        <v>54426</v>
      </c>
      <c r="E2572" s="9"/>
      <c r="F2572" s="9"/>
      <c r="G2572" s="9"/>
      <c r="H2572" s="9"/>
      <c r="I2572" s="9"/>
      <c r="J2572" s="9"/>
      <c r="K2572" s="9"/>
      <c r="L2572" s="9"/>
      <c r="M2572" s="9"/>
      <c r="N2572" s="9">
        <v>216.27</v>
      </c>
      <c r="O2572" s="9"/>
      <c r="P2572" s="9"/>
      <c r="Q2572" s="9"/>
      <c r="R2572" s="9"/>
      <c r="S2572" s="9"/>
      <c r="T2572" s="9">
        <v>1124.42</v>
      </c>
      <c r="U2572" s="9"/>
      <c r="V2572" s="9"/>
      <c r="W2572" s="9"/>
      <c r="X2572" s="9"/>
      <c r="Y2572" s="9"/>
      <c r="Z2572" s="9"/>
      <c r="AA2572" s="9"/>
      <c r="AB2572" s="7"/>
    </row>
    <row r="2573" spans="1:28" x14ac:dyDescent="0.2">
      <c r="A2573" s="5" t="s">
        <v>45019</v>
      </c>
      <c r="B2573" s="11" t="s">
        <v>36396</v>
      </c>
      <c r="C2573" s="33" t="s">
        <v>54427</v>
      </c>
      <c r="D2573" s="32" t="s">
        <v>102</v>
      </c>
      <c r="E2573" s="9"/>
      <c r="F2573" s="9"/>
      <c r="G2573" s="9"/>
      <c r="H2573" s="9"/>
      <c r="I2573" s="9"/>
      <c r="J2573" s="9"/>
      <c r="K2573" s="9"/>
      <c r="L2573" s="9"/>
      <c r="M2573" s="9"/>
      <c r="N2573" s="9">
        <v>216.27</v>
      </c>
      <c r="O2573" s="9"/>
      <c r="P2573" s="9"/>
      <c r="Q2573" s="9"/>
      <c r="R2573" s="9"/>
      <c r="S2573" s="9"/>
      <c r="T2573" s="9">
        <v>1124.42</v>
      </c>
      <c r="U2573" s="9"/>
      <c r="V2573" s="9"/>
      <c r="W2573" s="9"/>
      <c r="X2573" s="9"/>
      <c r="Y2573" s="9"/>
      <c r="Z2573" s="9"/>
      <c r="AA2573" s="9"/>
      <c r="AB2573" s="7"/>
    </row>
    <row r="2574" spans="1:28" x14ac:dyDescent="0.2">
      <c r="A2574" s="5" t="s">
        <v>45020</v>
      </c>
      <c r="B2574" s="11" t="s">
        <v>36397</v>
      </c>
      <c r="C2574" s="30" t="s">
        <v>54425</v>
      </c>
      <c r="D2574" s="31" t="s">
        <v>54426</v>
      </c>
      <c r="E2574" s="9"/>
      <c r="F2574" s="9"/>
      <c r="G2574" s="9"/>
      <c r="H2574" s="9"/>
      <c r="I2574" s="9"/>
      <c r="J2574" s="9">
        <v>220.55</v>
      </c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7"/>
    </row>
    <row r="2575" spans="1:28" x14ac:dyDescent="0.2">
      <c r="A2575" s="5" t="s">
        <v>45020</v>
      </c>
      <c r="B2575" s="11" t="s">
        <v>36397</v>
      </c>
      <c r="C2575" s="33" t="s">
        <v>54427</v>
      </c>
      <c r="D2575" s="32" t="s">
        <v>102</v>
      </c>
      <c r="E2575" s="9"/>
      <c r="F2575" s="9"/>
      <c r="G2575" s="9"/>
      <c r="H2575" s="9"/>
      <c r="I2575" s="9"/>
      <c r="J2575" s="9">
        <v>220.55</v>
      </c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7"/>
    </row>
    <row r="2576" spans="1:28" x14ac:dyDescent="0.2">
      <c r="A2576" s="5" t="s">
        <v>45021</v>
      </c>
      <c r="B2576" s="11" t="s">
        <v>36399</v>
      </c>
      <c r="C2576" s="30" t="s">
        <v>54425</v>
      </c>
      <c r="D2576" s="31" t="s">
        <v>54426</v>
      </c>
      <c r="E2576" s="9"/>
      <c r="F2576" s="9"/>
      <c r="G2576" s="9"/>
      <c r="H2576" s="9"/>
      <c r="I2576" s="9"/>
      <c r="J2576" s="9">
        <v>514.13</v>
      </c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7"/>
    </row>
    <row r="2577" spans="1:28" x14ac:dyDescent="0.2">
      <c r="A2577" s="5" t="s">
        <v>45021</v>
      </c>
      <c r="B2577" s="11" t="s">
        <v>36399</v>
      </c>
      <c r="C2577" s="33" t="s">
        <v>54427</v>
      </c>
      <c r="D2577" s="32" t="s">
        <v>102</v>
      </c>
      <c r="E2577" s="9"/>
      <c r="F2577" s="9"/>
      <c r="G2577" s="9"/>
      <c r="H2577" s="9"/>
      <c r="I2577" s="9"/>
      <c r="J2577" s="9">
        <v>514.13</v>
      </c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7"/>
    </row>
    <row r="2578" spans="1:28" x14ac:dyDescent="0.2">
      <c r="A2578" s="5" t="s">
        <v>55745</v>
      </c>
      <c r="B2578" s="11" t="s">
        <v>55746</v>
      </c>
      <c r="C2578" s="30" t="s">
        <v>54425</v>
      </c>
      <c r="D2578" s="31" t="s">
        <v>54426</v>
      </c>
      <c r="E2578" s="9"/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>
        <v>-41.42</v>
      </c>
      <c r="S2578" s="9"/>
      <c r="T2578" s="9"/>
      <c r="U2578" s="9"/>
      <c r="V2578" s="9"/>
      <c r="W2578" s="9"/>
      <c r="X2578" s="9"/>
      <c r="Y2578" s="9"/>
      <c r="Z2578" s="9"/>
      <c r="AA2578" s="9"/>
      <c r="AB2578" s="7"/>
    </row>
    <row r="2579" spans="1:28" x14ac:dyDescent="0.2">
      <c r="A2579" s="5" t="s">
        <v>55745</v>
      </c>
      <c r="B2579" s="11" t="s">
        <v>55746</v>
      </c>
      <c r="C2579" s="33" t="s">
        <v>54427</v>
      </c>
      <c r="D2579" s="32" t="s">
        <v>102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>
        <v>-41.42</v>
      </c>
      <c r="S2579" s="9"/>
      <c r="T2579" s="9"/>
      <c r="U2579" s="9"/>
      <c r="V2579" s="9"/>
      <c r="W2579" s="9"/>
      <c r="X2579" s="9"/>
      <c r="Y2579" s="9"/>
      <c r="Z2579" s="9"/>
      <c r="AA2579" s="9"/>
      <c r="AB2579" s="7"/>
    </row>
    <row r="2580" spans="1:28" x14ac:dyDescent="0.2">
      <c r="A2580" s="5" t="s">
        <v>15573</v>
      </c>
      <c r="B2580" s="11" t="s">
        <v>15574</v>
      </c>
      <c r="C2580" s="30" t="s">
        <v>54425</v>
      </c>
      <c r="D2580" s="31" t="s">
        <v>54426</v>
      </c>
      <c r="E2580" s="9"/>
      <c r="F2580" s="9"/>
      <c r="G2580" s="9"/>
      <c r="H2580" s="9">
        <v>4774.66</v>
      </c>
      <c r="I2580" s="9"/>
      <c r="J2580" s="9">
        <v>43560.14</v>
      </c>
      <c r="K2580" s="9"/>
      <c r="L2580" s="9">
        <v>1440.66</v>
      </c>
      <c r="M2580" s="9"/>
      <c r="N2580" s="9">
        <v>38873.54</v>
      </c>
      <c r="O2580" s="9"/>
      <c r="P2580" s="9">
        <v>422459.82</v>
      </c>
      <c r="Q2580" s="9"/>
      <c r="R2580" s="9">
        <v>10600.33</v>
      </c>
      <c r="S2580" s="9"/>
      <c r="T2580" s="9"/>
      <c r="U2580" s="9"/>
      <c r="V2580" s="9">
        <v>146441.94</v>
      </c>
      <c r="W2580" s="9"/>
      <c r="X2580" s="9"/>
      <c r="Y2580" s="9"/>
      <c r="Z2580" s="9"/>
      <c r="AA2580" s="9"/>
      <c r="AB2580" s="7"/>
    </row>
    <row r="2581" spans="1:28" x14ac:dyDescent="0.2">
      <c r="A2581" s="5" t="s">
        <v>15573</v>
      </c>
      <c r="B2581" s="11" t="s">
        <v>15574</v>
      </c>
      <c r="C2581" s="33" t="s">
        <v>54427</v>
      </c>
      <c r="D2581" s="32" t="s">
        <v>102</v>
      </c>
      <c r="E2581" s="9"/>
      <c r="F2581" s="9"/>
      <c r="G2581" s="9"/>
      <c r="H2581" s="9">
        <v>4774.66</v>
      </c>
      <c r="I2581" s="9"/>
      <c r="J2581" s="9">
        <v>43560.14</v>
      </c>
      <c r="K2581" s="9"/>
      <c r="L2581" s="9">
        <v>1440.66</v>
      </c>
      <c r="M2581" s="9"/>
      <c r="N2581" s="9">
        <v>38873.54</v>
      </c>
      <c r="O2581" s="9"/>
      <c r="P2581" s="9">
        <v>422459.82</v>
      </c>
      <c r="Q2581" s="9"/>
      <c r="R2581" s="9">
        <v>10600.33</v>
      </c>
      <c r="S2581" s="9"/>
      <c r="T2581" s="9"/>
      <c r="U2581" s="9"/>
      <c r="V2581" s="9">
        <v>146441.94</v>
      </c>
      <c r="W2581" s="9"/>
      <c r="X2581" s="9"/>
      <c r="Y2581" s="9"/>
      <c r="Z2581" s="9"/>
      <c r="AA2581" s="9"/>
      <c r="AB2581" s="7"/>
    </row>
    <row r="2582" spans="1:28" x14ac:dyDescent="0.2">
      <c r="A2582" s="5" t="s">
        <v>15575</v>
      </c>
      <c r="B2582" s="11" t="s">
        <v>15576</v>
      </c>
      <c r="C2582" s="30" t="s">
        <v>54425</v>
      </c>
      <c r="D2582" s="31" t="s">
        <v>54426</v>
      </c>
      <c r="E2582" s="9"/>
      <c r="F2582" s="9"/>
      <c r="G2582" s="9"/>
      <c r="H2582" s="9"/>
      <c r="I2582" s="9"/>
      <c r="J2582" s="9"/>
      <c r="K2582" s="9"/>
      <c r="L2582" s="9">
        <v>-45633</v>
      </c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7"/>
    </row>
    <row r="2583" spans="1:28" x14ac:dyDescent="0.2">
      <c r="A2583" s="5" t="s">
        <v>15575</v>
      </c>
      <c r="B2583" s="11" t="s">
        <v>15576</v>
      </c>
      <c r="C2583" s="33" t="s">
        <v>54428</v>
      </c>
      <c r="D2583" s="32" t="s">
        <v>54429</v>
      </c>
      <c r="E2583" s="9"/>
      <c r="F2583" s="9"/>
      <c r="G2583" s="9"/>
      <c r="H2583" s="9"/>
      <c r="I2583" s="9"/>
      <c r="J2583" s="9"/>
      <c r="K2583" s="9"/>
      <c r="L2583" s="9">
        <v>-45633</v>
      </c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7"/>
    </row>
    <row r="2584" spans="1:28" x14ac:dyDescent="0.2">
      <c r="A2584" s="5" t="s">
        <v>15577</v>
      </c>
      <c r="B2584" s="11" t="s">
        <v>15578</v>
      </c>
      <c r="C2584" s="30" t="s">
        <v>54425</v>
      </c>
      <c r="D2584" s="31" t="s">
        <v>54426</v>
      </c>
      <c r="E2584" s="9"/>
      <c r="F2584" s="9"/>
      <c r="G2584" s="9"/>
      <c r="H2584" s="9">
        <v>13248.47</v>
      </c>
      <c r="I2584" s="9"/>
      <c r="J2584" s="9">
        <v>1015.3</v>
      </c>
      <c r="K2584" s="9"/>
      <c r="L2584" s="9"/>
      <c r="M2584" s="9"/>
      <c r="N2584" s="9">
        <v>44790.57</v>
      </c>
      <c r="O2584" s="9"/>
      <c r="P2584" s="9">
        <v>1321.87</v>
      </c>
      <c r="Q2584" s="9"/>
      <c r="R2584" s="9">
        <v>313.95</v>
      </c>
      <c r="S2584" s="9"/>
      <c r="T2584" s="9">
        <v>1155.44</v>
      </c>
      <c r="U2584" s="9"/>
      <c r="V2584" s="9">
        <v>723.95</v>
      </c>
      <c r="W2584" s="9"/>
      <c r="X2584" s="9"/>
      <c r="Y2584" s="9"/>
      <c r="Z2584" s="9"/>
      <c r="AA2584" s="9"/>
      <c r="AB2584" s="7"/>
    </row>
    <row r="2585" spans="1:28" x14ac:dyDescent="0.2">
      <c r="A2585" s="5" t="s">
        <v>15577</v>
      </c>
      <c r="B2585" s="11" t="s">
        <v>15578</v>
      </c>
      <c r="C2585" s="33" t="s">
        <v>54427</v>
      </c>
      <c r="D2585" s="32" t="s">
        <v>102</v>
      </c>
      <c r="E2585" s="9"/>
      <c r="F2585" s="9"/>
      <c r="G2585" s="9"/>
      <c r="H2585" s="9">
        <v>13248.47</v>
      </c>
      <c r="I2585" s="9"/>
      <c r="J2585" s="9">
        <v>1015.3</v>
      </c>
      <c r="K2585" s="9"/>
      <c r="L2585" s="9"/>
      <c r="M2585" s="9"/>
      <c r="N2585" s="9">
        <v>44790.57</v>
      </c>
      <c r="O2585" s="9"/>
      <c r="P2585" s="9">
        <v>1321.87</v>
      </c>
      <c r="Q2585" s="9"/>
      <c r="R2585" s="9">
        <v>313.95</v>
      </c>
      <c r="S2585" s="9"/>
      <c r="T2585" s="9">
        <v>1155.44</v>
      </c>
      <c r="U2585" s="9"/>
      <c r="V2585" s="9">
        <v>723.95</v>
      </c>
      <c r="W2585" s="9"/>
      <c r="X2585" s="9"/>
      <c r="Y2585" s="9"/>
      <c r="Z2585" s="9"/>
      <c r="AA2585" s="9"/>
      <c r="AB2585" s="7"/>
    </row>
    <row r="2586" spans="1:28" x14ac:dyDescent="0.2">
      <c r="A2586" s="5" t="s">
        <v>15579</v>
      </c>
      <c r="B2586" s="11" t="s">
        <v>15580</v>
      </c>
      <c r="C2586" s="30" t="s">
        <v>54425</v>
      </c>
      <c r="D2586" s="31" t="s">
        <v>54426</v>
      </c>
      <c r="E2586" s="9"/>
      <c r="F2586" s="9"/>
      <c r="G2586" s="9"/>
      <c r="H2586" s="9">
        <v>12436.33</v>
      </c>
      <c r="I2586" s="9"/>
      <c r="J2586" s="9">
        <v>2395.11</v>
      </c>
      <c r="K2586" s="9"/>
      <c r="L2586" s="9">
        <v>2988.62</v>
      </c>
      <c r="M2586" s="9"/>
      <c r="N2586" s="9">
        <v>4789.5</v>
      </c>
      <c r="O2586" s="9"/>
      <c r="P2586" s="9">
        <v>2531.0100000000002</v>
      </c>
      <c r="Q2586" s="9"/>
      <c r="R2586" s="9">
        <v>2460.0300000000002</v>
      </c>
      <c r="S2586" s="9"/>
      <c r="T2586" s="9">
        <v>42.67</v>
      </c>
      <c r="U2586" s="9"/>
      <c r="V2586" s="9"/>
      <c r="W2586" s="9"/>
      <c r="X2586" s="9"/>
      <c r="Y2586" s="9"/>
      <c r="Z2586" s="9"/>
      <c r="AA2586" s="9"/>
      <c r="AB2586" s="7"/>
    </row>
    <row r="2587" spans="1:28" x14ac:dyDescent="0.2">
      <c r="A2587" s="5" t="s">
        <v>15579</v>
      </c>
      <c r="B2587" s="11" t="s">
        <v>15580</v>
      </c>
      <c r="C2587" s="33" t="s">
        <v>54427</v>
      </c>
      <c r="D2587" s="32" t="s">
        <v>102</v>
      </c>
      <c r="E2587" s="9"/>
      <c r="F2587" s="9"/>
      <c r="G2587" s="9"/>
      <c r="H2587" s="9">
        <v>12436.33</v>
      </c>
      <c r="I2587" s="9"/>
      <c r="J2587" s="9">
        <v>2395.11</v>
      </c>
      <c r="K2587" s="9"/>
      <c r="L2587" s="9">
        <v>2988.62</v>
      </c>
      <c r="M2587" s="9"/>
      <c r="N2587" s="9">
        <v>4789.5</v>
      </c>
      <c r="O2587" s="9"/>
      <c r="P2587" s="9">
        <v>2531.0100000000002</v>
      </c>
      <c r="Q2587" s="9"/>
      <c r="R2587" s="9">
        <v>2460.0300000000002</v>
      </c>
      <c r="S2587" s="9"/>
      <c r="T2587" s="9">
        <v>42.67</v>
      </c>
      <c r="U2587" s="9"/>
      <c r="V2587" s="9"/>
      <c r="W2587" s="9"/>
      <c r="X2587" s="9"/>
      <c r="Y2587" s="9"/>
      <c r="Z2587" s="9"/>
      <c r="AA2587" s="9"/>
      <c r="AB2587" s="7"/>
    </row>
    <row r="2588" spans="1:28" x14ac:dyDescent="0.2">
      <c r="A2588" s="5" t="s">
        <v>15581</v>
      </c>
      <c r="B2588" s="11" t="s">
        <v>15582</v>
      </c>
      <c r="C2588" s="30" t="s">
        <v>54425</v>
      </c>
      <c r="D2588" s="31" t="s">
        <v>54426</v>
      </c>
      <c r="E2588" s="9"/>
      <c r="F2588" s="9"/>
      <c r="G2588" s="9"/>
      <c r="H2588" s="9">
        <v>2602.29</v>
      </c>
      <c r="I2588" s="9"/>
      <c r="J2588" s="9">
        <v>23081.87</v>
      </c>
      <c r="K2588" s="9"/>
      <c r="L2588" s="9">
        <v>1526.65</v>
      </c>
      <c r="M2588" s="9"/>
      <c r="N2588" s="9">
        <v>96192.82</v>
      </c>
      <c r="O2588" s="9"/>
      <c r="P2588" s="9">
        <v>755.44</v>
      </c>
      <c r="Q2588" s="9"/>
      <c r="R2588" s="9">
        <v>247.95</v>
      </c>
      <c r="S2588" s="9"/>
      <c r="T2588" s="9">
        <v>786.25</v>
      </c>
      <c r="U2588" s="9"/>
      <c r="V2588" s="9"/>
      <c r="W2588" s="9"/>
      <c r="X2588" s="9"/>
      <c r="Y2588" s="9"/>
      <c r="Z2588" s="9"/>
      <c r="AA2588" s="9"/>
      <c r="AB2588" s="7"/>
    </row>
    <row r="2589" spans="1:28" x14ac:dyDescent="0.2">
      <c r="A2589" s="5" t="s">
        <v>15581</v>
      </c>
      <c r="B2589" s="11" t="s">
        <v>15582</v>
      </c>
      <c r="C2589" s="33" t="s">
        <v>54427</v>
      </c>
      <c r="D2589" s="32" t="s">
        <v>102</v>
      </c>
      <c r="E2589" s="9"/>
      <c r="F2589" s="9"/>
      <c r="G2589" s="9"/>
      <c r="H2589" s="9">
        <v>2602.29</v>
      </c>
      <c r="I2589" s="9"/>
      <c r="J2589" s="9">
        <v>23081.87</v>
      </c>
      <c r="K2589" s="9"/>
      <c r="L2589" s="9">
        <v>1526.65</v>
      </c>
      <c r="M2589" s="9"/>
      <c r="N2589" s="9">
        <v>96192.82</v>
      </c>
      <c r="O2589" s="9"/>
      <c r="P2589" s="9">
        <v>755.44</v>
      </c>
      <c r="Q2589" s="9"/>
      <c r="R2589" s="9">
        <v>247.95</v>
      </c>
      <c r="S2589" s="9"/>
      <c r="T2589" s="9">
        <v>786.25</v>
      </c>
      <c r="U2589" s="9"/>
      <c r="V2589" s="9"/>
      <c r="W2589" s="9"/>
      <c r="X2589" s="9"/>
      <c r="Y2589" s="9"/>
      <c r="Z2589" s="9"/>
      <c r="AA2589" s="9"/>
      <c r="AB2589" s="7"/>
    </row>
    <row r="2590" spans="1:28" x14ac:dyDescent="0.2">
      <c r="A2590" s="5" t="s">
        <v>45022</v>
      </c>
      <c r="B2590" s="11" t="s">
        <v>45023</v>
      </c>
      <c r="C2590" s="30" t="s">
        <v>54425</v>
      </c>
      <c r="D2590" s="31" t="s">
        <v>54426</v>
      </c>
      <c r="E2590" s="9"/>
      <c r="F2590" s="9"/>
      <c r="G2590" s="9"/>
      <c r="H2590" s="9"/>
      <c r="I2590" s="9"/>
      <c r="J2590" s="9"/>
      <c r="K2590" s="9"/>
      <c r="L2590" s="9"/>
      <c r="M2590" s="9"/>
      <c r="N2590" s="9">
        <v>12408.74</v>
      </c>
      <c r="O2590" s="9"/>
      <c r="P2590" s="9">
        <v>2439.27</v>
      </c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7"/>
    </row>
    <row r="2591" spans="1:28" x14ac:dyDescent="0.2">
      <c r="A2591" s="5" t="s">
        <v>45022</v>
      </c>
      <c r="B2591" s="11" t="s">
        <v>45023</v>
      </c>
      <c r="C2591" s="33" t="s">
        <v>54427</v>
      </c>
      <c r="D2591" s="32" t="s">
        <v>102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>
        <v>12408.74</v>
      </c>
      <c r="O2591" s="9"/>
      <c r="P2591" s="9">
        <v>2439.27</v>
      </c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7"/>
    </row>
    <row r="2592" spans="1:28" x14ac:dyDescent="0.2">
      <c r="A2592" s="5" t="s">
        <v>15583</v>
      </c>
      <c r="B2592" s="11" t="s">
        <v>15584</v>
      </c>
      <c r="C2592" s="30" t="s">
        <v>54425</v>
      </c>
      <c r="D2592" s="31" t="s">
        <v>54426</v>
      </c>
      <c r="E2592" s="9"/>
      <c r="F2592" s="9"/>
      <c r="G2592" s="9"/>
      <c r="H2592" s="9"/>
      <c r="I2592" s="9"/>
      <c r="J2592" s="9">
        <v>1804.86</v>
      </c>
      <c r="K2592" s="9"/>
      <c r="L2592" s="9">
        <v>856.88</v>
      </c>
      <c r="M2592" s="9"/>
      <c r="N2592" s="9">
        <v>42397.14</v>
      </c>
      <c r="O2592" s="9"/>
      <c r="P2592" s="9">
        <v>1064.32</v>
      </c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7"/>
    </row>
    <row r="2593" spans="1:28" x14ac:dyDescent="0.2">
      <c r="A2593" s="5" t="s">
        <v>15583</v>
      </c>
      <c r="B2593" s="11" t="s">
        <v>15584</v>
      </c>
      <c r="C2593" s="33" t="s">
        <v>54427</v>
      </c>
      <c r="D2593" s="32" t="s">
        <v>102</v>
      </c>
      <c r="E2593" s="9"/>
      <c r="F2593" s="9"/>
      <c r="G2593" s="9"/>
      <c r="H2593" s="9"/>
      <c r="I2593" s="9"/>
      <c r="J2593" s="9">
        <v>1804.86</v>
      </c>
      <c r="K2593" s="9"/>
      <c r="L2593" s="9">
        <v>856.88</v>
      </c>
      <c r="M2593" s="9"/>
      <c r="N2593" s="9">
        <v>42397.14</v>
      </c>
      <c r="O2593" s="9"/>
      <c r="P2593" s="9">
        <v>1064.32</v>
      </c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7"/>
    </row>
    <row r="2594" spans="1:28" x14ac:dyDescent="0.2">
      <c r="A2594" s="5" t="s">
        <v>43132</v>
      </c>
      <c r="B2594" s="11" t="s">
        <v>54666</v>
      </c>
      <c r="C2594" s="30" t="s">
        <v>54425</v>
      </c>
      <c r="D2594" s="31" t="s">
        <v>54426</v>
      </c>
      <c r="E2594" s="9"/>
      <c r="F2594" s="9">
        <v>2629.99</v>
      </c>
      <c r="G2594" s="9"/>
      <c r="H2594" s="9">
        <v>11605.06</v>
      </c>
      <c r="I2594" s="9"/>
      <c r="J2594" s="9">
        <v>56653.18</v>
      </c>
      <c r="K2594" s="9"/>
      <c r="L2594" s="9">
        <v>17192.86</v>
      </c>
      <c r="M2594" s="9"/>
      <c r="N2594" s="9"/>
      <c r="O2594" s="9"/>
      <c r="P2594" s="9"/>
      <c r="Q2594" s="9"/>
      <c r="R2594" s="9"/>
      <c r="S2594" s="9"/>
      <c r="T2594" s="9"/>
      <c r="U2594" s="9"/>
      <c r="V2594" s="9">
        <v>411.18</v>
      </c>
      <c r="W2594" s="9"/>
      <c r="X2594" s="9"/>
      <c r="Y2594" s="9"/>
      <c r="Z2594" s="9"/>
      <c r="AA2594" s="9">
        <v>0.01</v>
      </c>
      <c r="AB2594" s="7"/>
    </row>
    <row r="2595" spans="1:28" x14ac:dyDescent="0.2">
      <c r="A2595" s="5" t="s">
        <v>43132</v>
      </c>
      <c r="B2595" s="11" t="s">
        <v>54666</v>
      </c>
      <c r="C2595" s="33" t="s">
        <v>54427</v>
      </c>
      <c r="D2595" s="32" t="s">
        <v>102</v>
      </c>
      <c r="E2595" s="9"/>
      <c r="F2595" s="9">
        <v>2629.99</v>
      </c>
      <c r="G2595" s="9"/>
      <c r="H2595" s="9">
        <v>11605.06</v>
      </c>
      <c r="I2595" s="9"/>
      <c r="J2595" s="9">
        <v>56653.18</v>
      </c>
      <c r="K2595" s="9"/>
      <c r="L2595" s="9">
        <v>17192.86</v>
      </c>
      <c r="M2595" s="9"/>
      <c r="N2595" s="9"/>
      <c r="O2595" s="9"/>
      <c r="P2595" s="9"/>
      <c r="Q2595" s="9"/>
      <c r="R2595" s="9"/>
      <c r="S2595" s="9"/>
      <c r="T2595" s="9"/>
      <c r="U2595" s="9"/>
      <c r="V2595" s="9">
        <v>411.18</v>
      </c>
      <c r="W2595" s="9"/>
      <c r="X2595" s="9"/>
      <c r="Y2595" s="9"/>
      <c r="Z2595" s="9"/>
      <c r="AA2595" s="9">
        <v>0.01</v>
      </c>
      <c r="AB2595" s="7"/>
    </row>
    <row r="2596" spans="1:28" x14ac:dyDescent="0.2">
      <c r="A2596" s="5" t="s">
        <v>43134</v>
      </c>
      <c r="B2596" s="11" t="s">
        <v>43135</v>
      </c>
      <c r="C2596" s="30" t="s">
        <v>54425</v>
      </c>
      <c r="D2596" s="31" t="s">
        <v>54426</v>
      </c>
      <c r="E2596" s="9"/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>
        <v>7.42</v>
      </c>
      <c r="S2596" s="9"/>
      <c r="T2596" s="9">
        <v>15.25</v>
      </c>
      <c r="U2596" s="9"/>
      <c r="V2596" s="9"/>
      <c r="W2596" s="9"/>
      <c r="X2596" s="9"/>
      <c r="Y2596" s="9"/>
      <c r="Z2596" s="9"/>
      <c r="AA2596" s="9"/>
      <c r="AB2596" s="7"/>
    </row>
    <row r="2597" spans="1:28" x14ac:dyDescent="0.2">
      <c r="A2597" s="5" t="s">
        <v>43134</v>
      </c>
      <c r="B2597" s="11" t="s">
        <v>43135</v>
      </c>
      <c r="C2597" s="33" t="s">
        <v>54427</v>
      </c>
      <c r="D2597" s="32" t="s">
        <v>102</v>
      </c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>
        <v>7.42</v>
      </c>
      <c r="S2597" s="9"/>
      <c r="T2597" s="9">
        <v>15.25</v>
      </c>
      <c r="U2597" s="9"/>
      <c r="V2597" s="9"/>
      <c r="W2597" s="9"/>
      <c r="X2597" s="9"/>
      <c r="Y2597" s="9"/>
      <c r="Z2597" s="9"/>
      <c r="AA2597" s="9"/>
      <c r="AB2597" s="7"/>
    </row>
    <row r="2598" spans="1:28" x14ac:dyDescent="0.2">
      <c r="A2598" s="5" t="s">
        <v>43136</v>
      </c>
      <c r="B2598" s="11" t="s">
        <v>54667</v>
      </c>
      <c r="C2598" s="30" t="s">
        <v>54425</v>
      </c>
      <c r="D2598" s="31" t="s">
        <v>54426</v>
      </c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>
        <v>297.73</v>
      </c>
      <c r="S2598" s="9"/>
      <c r="T2598" s="9"/>
      <c r="U2598" s="9"/>
      <c r="V2598" s="9">
        <v>-223.33</v>
      </c>
      <c r="W2598" s="9"/>
      <c r="X2598" s="9"/>
      <c r="Y2598" s="9"/>
      <c r="Z2598" s="9"/>
      <c r="AA2598" s="9"/>
      <c r="AB2598" s="7"/>
    </row>
    <row r="2599" spans="1:28" x14ac:dyDescent="0.2">
      <c r="A2599" s="5" t="s">
        <v>43136</v>
      </c>
      <c r="B2599" s="11" t="s">
        <v>54667</v>
      </c>
      <c r="C2599" s="33" t="s">
        <v>54427</v>
      </c>
      <c r="D2599" s="32" t="s">
        <v>102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>
        <v>297.73</v>
      </c>
      <c r="S2599" s="9"/>
      <c r="T2599" s="9"/>
      <c r="U2599" s="9"/>
      <c r="V2599" s="9">
        <v>-223.33</v>
      </c>
      <c r="W2599" s="9"/>
      <c r="X2599" s="9"/>
      <c r="Y2599" s="9"/>
      <c r="Z2599" s="9"/>
      <c r="AA2599" s="9"/>
      <c r="AB2599" s="7"/>
    </row>
    <row r="2600" spans="1:28" x14ac:dyDescent="0.2">
      <c r="A2600" s="5" t="s">
        <v>45024</v>
      </c>
      <c r="B2600" s="11" t="s">
        <v>45025</v>
      </c>
      <c r="C2600" s="30" t="s">
        <v>54425</v>
      </c>
      <c r="D2600" s="31" t="s">
        <v>54426</v>
      </c>
      <c r="E2600" s="9"/>
      <c r="F2600" s="9"/>
      <c r="G2600" s="9"/>
      <c r="H2600" s="9"/>
      <c r="I2600" s="9"/>
      <c r="J2600" s="9"/>
      <c r="K2600" s="9"/>
      <c r="L2600" s="9"/>
      <c r="M2600" s="9"/>
      <c r="N2600" s="9">
        <v>47.78</v>
      </c>
      <c r="O2600" s="9"/>
      <c r="P2600" s="9">
        <v>15.52</v>
      </c>
      <c r="Q2600" s="9"/>
      <c r="R2600" s="9"/>
      <c r="S2600" s="9"/>
      <c r="T2600" s="9">
        <v>20.5</v>
      </c>
      <c r="U2600" s="9"/>
      <c r="V2600" s="9">
        <v>1454.89</v>
      </c>
      <c r="W2600" s="9"/>
      <c r="X2600" s="9"/>
      <c r="Y2600" s="9"/>
      <c r="Z2600" s="9"/>
      <c r="AA2600" s="9"/>
      <c r="AB2600" s="7"/>
    </row>
    <row r="2601" spans="1:28" x14ac:dyDescent="0.2">
      <c r="A2601" s="5" t="s">
        <v>45024</v>
      </c>
      <c r="B2601" s="11" t="s">
        <v>45025</v>
      </c>
      <c r="C2601" s="33" t="s">
        <v>54427</v>
      </c>
      <c r="D2601" s="32" t="s">
        <v>102</v>
      </c>
      <c r="E2601" s="9"/>
      <c r="F2601" s="9"/>
      <c r="G2601" s="9"/>
      <c r="H2601" s="9"/>
      <c r="I2601" s="9"/>
      <c r="J2601" s="9"/>
      <c r="K2601" s="9"/>
      <c r="L2601" s="9"/>
      <c r="M2601" s="9"/>
      <c r="N2601" s="9">
        <v>47.78</v>
      </c>
      <c r="O2601" s="9"/>
      <c r="P2601" s="9">
        <v>15.52</v>
      </c>
      <c r="Q2601" s="9"/>
      <c r="R2601" s="9"/>
      <c r="S2601" s="9"/>
      <c r="T2601" s="9">
        <v>20.5</v>
      </c>
      <c r="U2601" s="9"/>
      <c r="V2601" s="9">
        <v>1454.89</v>
      </c>
      <c r="W2601" s="9"/>
      <c r="X2601" s="9"/>
      <c r="Y2601" s="9"/>
      <c r="Z2601" s="9"/>
      <c r="AA2601" s="9"/>
      <c r="AB2601" s="7"/>
    </row>
    <row r="2602" spans="1:28" x14ac:dyDescent="0.2">
      <c r="A2602" s="5" t="s">
        <v>15585</v>
      </c>
      <c r="B2602" s="11" t="s">
        <v>15586</v>
      </c>
      <c r="C2602" s="30" t="s">
        <v>54425</v>
      </c>
      <c r="D2602" s="31" t="s">
        <v>54426</v>
      </c>
      <c r="E2602" s="9"/>
      <c r="F2602" s="9">
        <v>153.82</v>
      </c>
      <c r="G2602" s="9"/>
      <c r="H2602" s="9">
        <v>65870.12</v>
      </c>
      <c r="I2602" s="9"/>
      <c r="J2602" s="9">
        <v>3230.77</v>
      </c>
      <c r="K2602" s="9"/>
      <c r="L2602" s="9">
        <v>5809.05</v>
      </c>
      <c r="M2602" s="9"/>
      <c r="N2602" s="9">
        <v>10356.299999999999</v>
      </c>
      <c r="O2602" s="9"/>
      <c r="P2602" s="9">
        <v>11417.77</v>
      </c>
      <c r="Q2602" s="9"/>
      <c r="R2602" s="9">
        <v>9212.3799999999992</v>
      </c>
      <c r="S2602" s="9"/>
      <c r="T2602" s="9">
        <v>367553.35</v>
      </c>
      <c r="U2602" s="9"/>
      <c r="V2602" s="9">
        <v>6543.92</v>
      </c>
      <c r="W2602" s="9"/>
      <c r="X2602" s="9"/>
      <c r="Y2602" s="9"/>
      <c r="Z2602" s="9"/>
      <c r="AA2602" s="9"/>
      <c r="AB2602" s="7"/>
    </row>
    <row r="2603" spans="1:28" x14ac:dyDescent="0.2">
      <c r="A2603" s="5" t="s">
        <v>15585</v>
      </c>
      <c r="B2603" s="11" t="s">
        <v>15586</v>
      </c>
      <c r="C2603" s="33" t="s">
        <v>54427</v>
      </c>
      <c r="D2603" s="32" t="s">
        <v>102</v>
      </c>
      <c r="E2603" s="9"/>
      <c r="F2603" s="9">
        <v>153.82</v>
      </c>
      <c r="G2603" s="9"/>
      <c r="H2603" s="9">
        <v>65870.12</v>
      </c>
      <c r="I2603" s="9"/>
      <c r="J2603" s="9">
        <v>3230.77</v>
      </c>
      <c r="K2603" s="9"/>
      <c r="L2603" s="9">
        <v>5809.05</v>
      </c>
      <c r="M2603" s="9"/>
      <c r="N2603" s="9">
        <v>10356.299999999999</v>
      </c>
      <c r="O2603" s="9"/>
      <c r="P2603" s="9">
        <v>11417.77</v>
      </c>
      <c r="Q2603" s="9"/>
      <c r="R2603" s="9">
        <v>9212.3799999999992</v>
      </c>
      <c r="S2603" s="9"/>
      <c r="T2603" s="9">
        <v>367553.35</v>
      </c>
      <c r="U2603" s="9"/>
      <c r="V2603" s="9">
        <v>6543.92</v>
      </c>
      <c r="W2603" s="9"/>
      <c r="X2603" s="9"/>
      <c r="Y2603" s="9"/>
      <c r="Z2603" s="9"/>
      <c r="AA2603" s="9"/>
      <c r="AB2603" s="7"/>
    </row>
    <row r="2604" spans="1:28" x14ac:dyDescent="0.2">
      <c r="A2604" s="5" t="s">
        <v>15587</v>
      </c>
      <c r="B2604" s="11" t="s">
        <v>15588</v>
      </c>
      <c r="C2604" s="30" t="s">
        <v>54425</v>
      </c>
      <c r="D2604" s="31" t="s">
        <v>54426</v>
      </c>
      <c r="E2604" s="9"/>
      <c r="F2604" s="9">
        <v>77472.89</v>
      </c>
      <c r="G2604" s="9"/>
      <c r="H2604" s="9">
        <v>6844.26</v>
      </c>
      <c r="I2604" s="9"/>
      <c r="J2604" s="9">
        <v>14709.1</v>
      </c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7"/>
    </row>
    <row r="2605" spans="1:28" x14ac:dyDescent="0.2">
      <c r="A2605" s="5" t="s">
        <v>15587</v>
      </c>
      <c r="B2605" s="11" t="s">
        <v>15588</v>
      </c>
      <c r="C2605" s="33" t="s">
        <v>54427</v>
      </c>
      <c r="D2605" s="32" t="s">
        <v>102</v>
      </c>
      <c r="E2605" s="9"/>
      <c r="F2605" s="9">
        <v>77472.89</v>
      </c>
      <c r="G2605" s="9"/>
      <c r="H2605" s="9">
        <v>6844.26</v>
      </c>
      <c r="I2605" s="9"/>
      <c r="J2605" s="9">
        <v>14709.1</v>
      </c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7"/>
    </row>
    <row r="2606" spans="1:28" x14ac:dyDescent="0.2">
      <c r="A2606" s="5" t="s">
        <v>53713</v>
      </c>
      <c r="B2606" s="11" t="s">
        <v>53714</v>
      </c>
      <c r="C2606" s="30" t="s">
        <v>54425</v>
      </c>
      <c r="D2606" s="31" t="s">
        <v>54426</v>
      </c>
      <c r="E2606" s="9"/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>
        <v>962.6</v>
      </c>
      <c r="Q2606" s="9"/>
      <c r="R2606" s="9">
        <v>21969.4</v>
      </c>
      <c r="S2606" s="9"/>
      <c r="T2606" s="9">
        <v>103945.81</v>
      </c>
      <c r="U2606" s="9"/>
      <c r="V2606" s="9">
        <v>87164.54</v>
      </c>
      <c r="W2606" s="9"/>
      <c r="X2606" s="9"/>
      <c r="Y2606" s="9"/>
      <c r="Z2606" s="9"/>
      <c r="AA2606" s="9"/>
      <c r="AB2606" s="7"/>
    </row>
    <row r="2607" spans="1:28" x14ac:dyDescent="0.2">
      <c r="A2607" s="5" t="s">
        <v>53713</v>
      </c>
      <c r="B2607" s="11" t="s">
        <v>53714</v>
      </c>
      <c r="C2607" s="33" t="s">
        <v>54427</v>
      </c>
      <c r="D2607" s="32" t="s">
        <v>102</v>
      </c>
      <c r="E2607" s="9"/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>
        <v>962.6</v>
      </c>
      <c r="Q2607" s="9"/>
      <c r="R2607" s="9">
        <v>21969.4</v>
      </c>
      <c r="S2607" s="9"/>
      <c r="T2607" s="9">
        <v>103945.81</v>
      </c>
      <c r="U2607" s="9"/>
      <c r="V2607" s="9">
        <v>87164.54</v>
      </c>
      <c r="W2607" s="9"/>
      <c r="X2607" s="9"/>
      <c r="Y2607" s="9"/>
      <c r="Z2607" s="9"/>
      <c r="AA2607" s="9"/>
      <c r="AB2607" s="7"/>
    </row>
    <row r="2608" spans="1:28" x14ac:dyDescent="0.2">
      <c r="A2608" s="5" t="s">
        <v>45026</v>
      </c>
      <c r="B2608" s="11" t="s">
        <v>45027</v>
      </c>
      <c r="C2608" s="30" t="s">
        <v>54425</v>
      </c>
      <c r="D2608" s="31" t="s">
        <v>54426</v>
      </c>
      <c r="E2608" s="9"/>
      <c r="F2608" s="9"/>
      <c r="G2608" s="9"/>
      <c r="H2608" s="9"/>
      <c r="I2608" s="9"/>
      <c r="J2608" s="9"/>
      <c r="K2608" s="9"/>
      <c r="L2608" s="9"/>
      <c r="M2608" s="9"/>
      <c r="N2608" s="9">
        <v>334.31</v>
      </c>
      <c r="O2608" s="9"/>
      <c r="P2608" s="9"/>
      <c r="Q2608" s="9"/>
      <c r="R2608" s="9"/>
      <c r="S2608" s="9"/>
      <c r="T2608" s="9"/>
      <c r="U2608" s="9"/>
      <c r="V2608" s="9">
        <v>10286.73</v>
      </c>
      <c r="W2608" s="9"/>
      <c r="X2608" s="9"/>
      <c r="Y2608" s="9"/>
      <c r="Z2608" s="9"/>
      <c r="AA2608" s="9"/>
      <c r="AB2608" s="7"/>
    </row>
    <row r="2609" spans="1:28" x14ac:dyDescent="0.2">
      <c r="A2609" s="5" t="s">
        <v>45026</v>
      </c>
      <c r="B2609" s="11" t="s">
        <v>45027</v>
      </c>
      <c r="C2609" s="33" t="s">
        <v>54427</v>
      </c>
      <c r="D2609" s="32" t="s">
        <v>102</v>
      </c>
      <c r="E2609" s="9"/>
      <c r="F2609" s="9"/>
      <c r="G2609" s="9"/>
      <c r="H2609" s="9"/>
      <c r="I2609" s="9"/>
      <c r="J2609" s="9"/>
      <c r="K2609" s="9"/>
      <c r="L2609" s="9"/>
      <c r="M2609" s="9"/>
      <c r="N2609" s="9">
        <v>334.31</v>
      </c>
      <c r="O2609" s="9"/>
      <c r="P2609" s="9"/>
      <c r="Q2609" s="9"/>
      <c r="R2609" s="9"/>
      <c r="S2609" s="9"/>
      <c r="T2609" s="9"/>
      <c r="U2609" s="9"/>
      <c r="V2609" s="9">
        <v>10286.73</v>
      </c>
      <c r="W2609" s="9"/>
      <c r="X2609" s="9"/>
      <c r="Y2609" s="9"/>
      <c r="Z2609" s="9"/>
      <c r="AA2609" s="9"/>
      <c r="AB2609" s="7"/>
    </row>
    <row r="2610" spans="1:28" x14ac:dyDescent="0.2">
      <c r="A2610" s="5" t="s">
        <v>55747</v>
      </c>
      <c r="B2610" s="11" t="s">
        <v>55748</v>
      </c>
      <c r="C2610" s="30" t="s">
        <v>54425</v>
      </c>
      <c r="D2610" s="31" t="s">
        <v>54426</v>
      </c>
      <c r="E2610" s="9"/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>
        <v>-502.84</v>
      </c>
      <c r="S2610" s="9"/>
      <c r="T2610" s="9"/>
      <c r="U2610" s="9"/>
      <c r="V2610" s="9"/>
      <c r="W2610" s="9"/>
      <c r="X2610" s="9"/>
      <c r="Y2610" s="9"/>
      <c r="Z2610" s="9"/>
      <c r="AA2610" s="9"/>
      <c r="AB2610" s="7"/>
    </row>
    <row r="2611" spans="1:28" x14ac:dyDescent="0.2">
      <c r="A2611" s="5" t="s">
        <v>55747</v>
      </c>
      <c r="B2611" s="11" t="s">
        <v>55748</v>
      </c>
      <c r="C2611" s="33" t="s">
        <v>54427</v>
      </c>
      <c r="D2611" s="32" t="s">
        <v>102</v>
      </c>
      <c r="E2611" s="9"/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>
        <v>-502.84</v>
      </c>
      <c r="S2611" s="9"/>
      <c r="T2611" s="9"/>
      <c r="U2611" s="9"/>
      <c r="V2611" s="9"/>
      <c r="W2611" s="9"/>
      <c r="X2611" s="9"/>
      <c r="Y2611" s="9"/>
      <c r="Z2611" s="9"/>
      <c r="AA2611" s="9"/>
      <c r="AB2611" s="7"/>
    </row>
    <row r="2612" spans="1:28" x14ac:dyDescent="0.2">
      <c r="A2612" s="5" t="s">
        <v>55749</v>
      </c>
      <c r="B2612" s="11" t="s">
        <v>55750</v>
      </c>
      <c r="C2612" s="30" t="s">
        <v>54425</v>
      </c>
      <c r="D2612" s="31" t="s">
        <v>54426</v>
      </c>
      <c r="E2612" s="9"/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>
        <v>-140.87</v>
      </c>
      <c r="S2612" s="9"/>
      <c r="T2612" s="9"/>
      <c r="U2612" s="9"/>
      <c r="V2612" s="9"/>
      <c r="W2612" s="9"/>
      <c r="X2612" s="9"/>
      <c r="Y2612" s="9"/>
      <c r="Z2612" s="9"/>
      <c r="AA2612" s="9"/>
      <c r="AB2612" s="7"/>
    </row>
    <row r="2613" spans="1:28" x14ac:dyDescent="0.2">
      <c r="A2613" s="5" t="s">
        <v>55749</v>
      </c>
      <c r="B2613" s="11" t="s">
        <v>55750</v>
      </c>
      <c r="C2613" s="33" t="s">
        <v>54427</v>
      </c>
      <c r="D2613" s="32" t="s">
        <v>102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>
        <v>-140.87</v>
      </c>
      <c r="S2613" s="9"/>
      <c r="T2613" s="9"/>
      <c r="U2613" s="9"/>
      <c r="V2613" s="9"/>
      <c r="W2613" s="9"/>
      <c r="X2613" s="9"/>
      <c r="Y2613" s="9"/>
      <c r="Z2613" s="9"/>
      <c r="AA2613" s="9"/>
      <c r="AB2613" s="7"/>
    </row>
    <row r="2614" spans="1:28" x14ac:dyDescent="0.2">
      <c r="A2614" s="5" t="s">
        <v>55751</v>
      </c>
      <c r="B2614" s="11" t="s">
        <v>55752</v>
      </c>
      <c r="C2614" s="30" t="s">
        <v>54425</v>
      </c>
      <c r="D2614" s="31" t="s">
        <v>54426</v>
      </c>
      <c r="E2614" s="9"/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>
        <v>198.69</v>
      </c>
      <c r="S2614" s="9"/>
      <c r="T2614" s="9"/>
      <c r="U2614" s="9"/>
      <c r="V2614" s="9">
        <v>228.41</v>
      </c>
      <c r="W2614" s="9"/>
      <c r="X2614" s="9"/>
      <c r="Y2614" s="9"/>
      <c r="Z2614" s="9"/>
      <c r="AA2614" s="9"/>
      <c r="AB2614" s="7"/>
    </row>
    <row r="2615" spans="1:28" x14ac:dyDescent="0.2">
      <c r="A2615" s="5" t="s">
        <v>55751</v>
      </c>
      <c r="B2615" s="11" t="s">
        <v>55752</v>
      </c>
      <c r="C2615" s="33" t="s">
        <v>54427</v>
      </c>
      <c r="D2615" s="32" t="s">
        <v>102</v>
      </c>
      <c r="E2615" s="9"/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>
        <v>198.69</v>
      </c>
      <c r="S2615" s="9"/>
      <c r="T2615" s="9"/>
      <c r="U2615" s="9"/>
      <c r="V2615" s="9">
        <v>228.41</v>
      </c>
      <c r="W2615" s="9"/>
      <c r="X2615" s="9"/>
      <c r="Y2615" s="9"/>
      <c r="Z2615" s="9"/>
      <c r="AA2615" s="9"/>
      <c r="AB2615" s="7"/>
    </row>
    <row r="2616" spans="1:28" x14ac:dyDescent="0.2">
      <c r="A2616" s="5" t="s">
        <v>15589</v>
      </c>
      <c r="B2616" s="11" t="s">
        <v>15590</v>
      </c>
      <c r="C2616" s="30" t="s">
        <v>54425</v>
      </c>
      <c r="D2616" s="31" t="s">
        <v>54426</v>
      </c>
      <c r="E2616" s="9"/>
      <c r="F2616" s="9">
        <v>1377.98</v>
      </c>
      <c r="G2616" s="9"/>
      <c r="H2616" s="9">
        <v>9556.2900000000009</v>
      </c>
      <c r="I2616" s="9"/>
      <c r="J2616" s="9">
        <v>819</v>
      </c>
      <c r="K2616" s="9"/>
      <c r="L2616" s="9">
        <v>14222.95</v>
      </c>
      <c r="M2616" s="9"/>
      <c r="N2616" s="9">
        <v>106104.3</v>
      </c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7"/>
    </row>
    <row r="2617" spans="1:28" x14ac:dyDescent="0.2">
      <c r="A2617" s="5" t="s">
        <v>15589</v>
      </c>
      <c r="B2617" s="11" t="s">
        <v>15590</v>
      </c>
      <c r="C2617" s="33" t="s">
        <v>54427</v>
      </c>
      <c r="D2617" s="32" t="s">
        <v>102</v>
      </c>
      <c r="E2617" s="9"/>
      <c r="F2617" s="9">
        <v>1377.98</v>
      </c>
      <c r="G2617" s="9"/>
      <c r="H2617" s="9">
        <v>9556.2900000000009</v>
      </c>
      <c r="I2617" s="9"/>
      <c r="J2617" s="9">
        <v>819</v>
      </c>
      <c r="K2617" s="9"/>
      <c r="L2617" s="9">
        <v>14222.95</v>
      </c>
      <c r="M2617" s="9"/>
      <c r="N2617" s="9">
        <v>106104.3</v>
      </c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7"/>
    </row>
    <row r="2618" spans="1:28" x14ac:dyDescent="0.2">
      <c r="A2618" s="5" t="s">
        <v>45028</v>
      </c>
      <c r="B2618" s="11" t="s">
        <v>36436</v>
      </c>
      <c r="C2618" s="30" t="s">
        <v>54425</v>
      </c>
      <c r="D2618" s="31" t="s">
        <v>54426</v>
      </c>
      <c r="E2618" s="9"/>
      <c r="F2618" s="9"/>
      <c r="G2618" s="9"/>
      <c r="H2618" s="9"/>
      <c r="I2618" s="9"/>
      <c r="J2618" s="9"/>
      <c r="K2618" s="9"/>
      <c r="L2618" s="9"/>
      <c r="M2618" s="9"/>
      <c r="N2618" s="9">
        <v>716.46</v>
      </c>
      <c r="O2618" s="9"/>
      <c r="P2618" s="9">
        <v>22.43</v>
      </c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7"/>
    </row>
    <row r="2619" spans="1:28" x14ac:dyDescent="0.2">
      <c r="A2619" s="5" t="s">
        <v>45028</v>
      </c>
      <c r="B2619" s="11" t="s">
        <v>36436</v>
      </c>
      <c r="C2619" s="33" t="s">
        <v>54427</v>
      </c>
      <c r="D2619" s="32" t="s">
        <v>102</v>
      </c>
      <c r="E2619" s="9"/>
      <c r="F2619" s="9"/>
      <c r="G2619" s="9"/>
      <c r="H2619" s="9"/>
      <c r="I2619" s="9"/>
      <c r="J2619" s="9"/>
      <c r="K2619" s="9"/>
      <c r="L2619" s="9"/>
      <c r="M2619" s="9"/>
      <c r="N2619" s="9">
        <v>716.46</v>
      </c>
      <c r="O2619" s="9"/>
      <c r="P2619" s="9">
        <v>22.43</v>
      </c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7"/>
    </row>
    <row r="2620" spans="1:28" x14ac:dyDescent="0.2">
      <c r="A2620" s="5" t="s">
        <v>15591</v>
      </c>
      <c r="B2620" s="11" t="s">
        <v>15592</v>
      </c>
      <c r="C2620" s="30" t="s">
        <v>54425</v>
      </c>
      <c r="D2620" s="31" t="s">
        <v>54426</v>
      </c>
      <c r="E2620" s="9"/>
      <c r="F2620" s="9"/>
      <c r="G2620" s="9"/>
      <c r="H2620" s="9"/>
      <c r="I2620" s="9"/>
      <c r="J2620" s="9"/>
      <c r="K2620" s="9"/>
      <c r="L2620" s="9">
        <v>3052.32</v>
      </c>
      <c r="M2620" s="9"/>
      <c r="N2620" s="9">
        <v>1405.22</v>
      </c>
      <c r="O2620" s="9"/>
      <c r="P2620" s="9"/>
      <c r="Q2620" s="9"/>
      <c r="R2620" s="9">
        <v>17099.61</v>
      </c>
      <c r="S2620" s="9"/>
      <c r="T2620" s="9">
        <v>1301.5</v>
      </c>
      <c r="U2620" s="9"/>
      <c r="V2620" s="9">
        <v>1453.9</v>
      </c>
      <c r="W2620" s="9"/>
      <c r="X2620" s="9"/>
      <c r="Y2620" s="9"/>
      <c r="Z2620" s="9"/>
      <c r="AA2620" s="9"/>
      <c r="AB2620" s="7"/>
    </row>
    <row r="2621" spans="1:28" x14ac:dyDescent="0.2">
      <c r="A2621" s="5" t="s">
        <v>15591</v>
      </c>
      <c r="B2621" s="11" t="s">
        <v>15592</v>
      </c>
      <c r="C2621" s="33" t="s">
        <v>54427</v>
      </c>
      <c r="D2621" s="32" t="s">
        <v>102</v>
      </c>
      <c r="E2621" s="9"/>
      <c r="F2621" s="9"/>
      <c r="G2621" s="9"/>
      <c r="H2621" s="9"/>
      <c r="I2621" s="9"/>
      <c r="J2621" s="9"/>
      <c r="K2621" s="9"/>
      <c r="L2621" s="9">
        <v>3052.32</v>
      </c>
      <c r="M2621" s="9"/>
      <c r="N2621" s="9">
        <v>1405.22</v>
      </c>
      <c r="O2621" s="9"/>
      <c r="P2621" s="9"/>
      <c r="Q2621" s="9"/>
      <c r="R2621" s="9">
        <v>17099.61</v>
      </c>
      <c r="S2621" s="9"/>
      <c r="T2621" s="9">
        <v>1301.5</v>
      </c>
      <c r="U2621" s="9"/>
      <c r="V2621" s="9">
        <v>1453.9</v>
      </c>
      <c r="W2621" s="9"/>
      <c r="X2621" s="9"/>
      <c r="Y2621" s="9"/>
      <c r="Z2621" s="9"/>
      <c r="AA2621" s="9"/>
      <c r="AB2621" s="7"/>
    </row>
    <row r="2622" spans="1:28" x14ac:dyDescent="0.2">
      <c r="A2622" s="5" t="s">
        <v>15593</v>
      </c>
      <c r="B2622" s="11" t="s">
        <v>15594</v>
      </c>
      <c r="C2622" s="30" t="s">
        <v>54425</v>
      </c>
      <c r="D2622" s="31" t="s">
        <v>54426</v>
      </c>
      <c r="E2622" s="9"/>
      <c r="F2622" s="9">
        <v>19548.16</v>
      </c>
      <c r="G2622" s="9"/>
      <c r="H2622" s="9">
        <v>3431.49</v>
      </c>
      <c r="I2622" s="9"/>
      <c r="J2622" s="9">
        <v>2841.16</v>
      </c>
      <c r="K2622" s="9"/>
      <c r="L2622" s="9">
        <v>46284.14</v>
      </c>
      <c r="M2622" s="9"/>
      <c r="N2622" s="9">
        <v>3400.19</v>
      </c>
      <c r="O2622" s="9"/>
      <c r="P2622" s="9">
        <v>25049.93</v>
      </c>
      <c r="Q2622" s="9"/>
      <c r="R2622" s="9">
        <v>63080.53</v>
      </c>
      <c r="S2622" s="9"/>
      <c r="T2622" s="9">
        <v>27657.919999999998</v>
      </c>
      <c r="U2622" s="9"/>
      <c r="V2622" s="9">
        <v>3750.1</v>
      </c>
      <c r="W2622" s="9"/>
      <c r="X2622" s="9"/>
      <c r="Y2622" s="9"/>
      <c r="Z2622" s="9"/>
      <c r="AA2622" s="9"/>
      <c r="AB2622" s="7"/>
    </row>
    <row r="2623" spans="1:28" x14ac:dyDescent="0.2">
      <c r="A2623" s="5" t="s">
        <v>15593</v>
      </c>
      <c r="B2623" s="11" t="s">
        <v>15594</v>
      </c>
      <c r="C2623" s="33" t="s">
        <v>54427</v>
      </c>
      <c r="D2623" s="32" t="s">
        <v>102</v>
      </c>
      <c r="E2623" s="9"/>
      <c r="F2623" s="9">
        <v>19548.16</v>
      </c>
      <c r="G2623" s="9"/>
      <c r="H2623" s="9">
        <v>3431.49</v>
      </c>
      <c r="I2623" s="9"/>
      <c r="J2623" s="9">
        <v>2841.16</v>
      </c>
      <c r="K2623" s="9"/>
      <c r="L2623" s="9">
        <v>46284.14</v>
      </c>
      <c r="M2623" s="9"/>
      <c r="N2623" s="9">
        <v>3400.19</v>
      </c>
      <c r="O2623" s="9"/>
      <c r="P2623" s="9">
        <v>25049.93</v>
      </c>
      <c r="Q2623" s="9"/>
      <c r="R2623" s="9">
        <v>63080.53</v>
      </c>
      <c r="S2623" s="9"/>
      <c r="T2623" s="9">
        <v>27657.919999999998</v>
      </c>
      <c r="U2623" s="9"/>
      <c r="V2623" s="9">
        <v>3750.1</v>
      </c>
      <c r="W2623" s="9"/>
      <c r="X2623" s="9"/>
      <c r="Y2623" s="9"/>
      <c r="Z2623" s="9"/>
      <c r="AA2623" s="9"/>
      <c r="AB2623" s="7"/>
    </row>
    <row r="2624" spans="1:28" x14ac:dyDescent="0.2">
      <c r="A2624" s="5" t="s">
        <v>15595</v>
      </c>
      <c r="B2624" s="11" t="s">
        <v>15596</v>
      </c>
      <c r="C2624" s="30" t="s">
        <v>54425</v>
      </c>
      <c r="D2624" s="31" t="s">
        <v>54426</v>
      </c>
      <c r="E2624" s="9"/>
      <c r="F2624" s="9"/>
      <c r="G2624" s="9"/>
      <c r="H2624" s="9">
        <v>1263.1500000000001</v>
      </c>
      <c r="I2624" s="9"/>
      <c r="J2624" s="9">
        <v>16084.59</v>
      </c>
      <c r="K2624" s="9"/>
      <c r="L2624" s="9">
        <v>1033.08</v>
      </c>
      <c r="M2624" s="9"/>
      <c r="N2624" s="9">
        <v>2214.6999999999998</v>
      </c>
      <c r="O2624" s="9"/>
      <c r="P2624" s="9">
        <v>3198.95</v>
      </c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7"/>
    </row>
    <row r="2625" spans="1:28" x14ac:dyDescent="0.2">
      <c r="A2625" s="5" t="s">
        <v>15595</v>
      </c>
      <c r="B2625" s="11" t="s">
        <v>15596</v>
      </c>
      <c r="C2625" s="33" t="s">
        <v>54427</v>
      </c>
      <c r="D2625" s="32" t="s">
        <v>102</v>
      </c>
      <c r="E2625" s="9"/>
      <c r="F2625" s="9"/>
      <c r="G2625" s="9"/>
      <c r="H2625" s="9">
        <v>1263.1500000000001</v>
      </c>
      <c r="I2625" s="9"/>
      <c r="J2625" s="9">
        <v>16084.59</v>
      </c>
      <c r="K2625" s="9"/>
      <c r="L2625" s="9">
        <v>1033.08</v>
      </c>
      <c r="M2625" s="9"/>
      <c r="N2625" s="9">
        <v>2214.6999999999998</v>
      </c>
      <c r="O2625" s="9"/>
      <c r="P2625" s="9">
        <v>3198.95</v>
      </c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7"/>
    </row>
    <row r="2626" spans="1:28" x14ac:dyDescent="0.2">
      <c r="A2626" s="5" t="s">
        <v>15597</v>
      </c>
      <c r="B2626" s="11" t="s">
        <v>15598</v>
      </c>
      <c r="C2626" s="30" t="s">
        <v>54425</v>
      </c>
      <c r="D2626" s="31" t="s">
        <v>54426</v>
      </c>
      <c r="E2626" s="9"/>
      <c r="F2626" s="9">
        <v>424.18</v>
      </c>
      <c r="G2626" s="9"/>
      <c r="H2626" s="9"/>
      <c r="I2626" s="9"/>
      <c r="J2626" s="9">
        <v>55333.77</v>
      </c>
      <c r="K2626" s="9"/>
      <c r="L2626" s="9">
        <v>-640</v>
      </c>
      <c r="M2626" s="9"/>
      <c r="N2626" s="9"/>
      <c r="O2626" s="9"/>
      <c r="P2626" s="9"/>
      <c r="Q2626" s="9"/>
      <c r="R2626" s="9"/>
      <c r="S2626" s="9"/>
      <c r="T2626" s="9"/>
      <c r="U2626" s="9"/>
      <c r="V2626" s="9">
        <v>-6411.98</v>
      </c>
      <c r="W2626" s="9"/>
      <c r="X2626" s="9"/>
      <c r="Y2626" s="9"/>
      <c r="Z2626" s="9"/>
      <c r="AA2626" s="9"/>
      <c r="AB2626" s="7"/>
    </row>
    <row r="2627" spans="1:28" x14ac:dyDescent="0.2">
      <c r="A2627" s="5" t="s">
        <v>15597</v>
      </c>
      <c r="B2627" s="11" t="s">
        <v>15598</v>
      </c>
      <c r="C2627" s="33" t="s">
        <v>54427</v>
      </c>
      <c r="D2627" s="32" t="s">
        <v>102</v>
      </c>
      <c r="E2627" s="9"/>
      <c r="F2627" s="9">
        <v>424.18</v>
      </c>
      <c r="G2627" s="9"/>
      <c r="H2627" s="9"/>
      <c r="I2627" s="9"/>
      <c r="J2627" s="9">
        <v>55333.77</v>
      </c>
      <c r="K2627" s="9"/>
      <c r="L2627" s="9">
        <v>-640</v>
      </c>
      <c r="M2627" s="9"/>
      <c r="N2627" s="9"/>
      <c r="O2627" s="9"/>
      <c r="P2627" s="9"/>
      <c r="Q2627" s="9"/>
      <c r="R2627" s="9"/>
      <c r="S2627" s="9"/>
      <c r="T2627" s="9"/>
      <c r="U2627" s="9"/>
      <c r="V2627" s="9">
        <v>-6411.98</v>
      </c>
      <c r="W2627" s="9"/>
      <c r="X2627" s="9"/>
      <c r="Y2627" s="9"/>
      <c r="Z2627" s="9"/>
      <c r="AA2627" s="9"/>
      <c r="AB2627" s="7"/>
    </row>
    <row r="2628" spans="1:28" x14ac:dyDescent="0.2">
      <c r="A2628" s="5" t="s">
        <v>15599</v>
      </c>
      <c r="B2628" s="11" t="s">
        <v>55753</v>
      </c>
      <c r="C2628" s="30" t="s">
        <v>54425</v>
      </c>
      <c r="D2628" s="31" t="s">
        <v>54426</v>
      </c>
      <c r="E2628" s="9"/>
      <c r="F2628" s="9">
        <v>2715.84</v>
      </c>
      <c r="G2628" s="9"/>
      <c r="H2628" s="9">
        <v>477.64</v>
      </c>
      <c r="I2628" s="9"/>
      <c r="J2628" s="9">
        <v>191.05</v>
      </c>
      <c r="K2628" s="9"/>
      <c r="L2628" s="9">
        <v>648.35</v>
      </c>
      <c r="M2628" s="9"/>
      <c r="N2628" s="9"/>
      <c r="O2628" s="9"/>
      <c r="P2628" s="9"/>
      <c r="Q2628" s="9"/>
      <c r="R2628" s="9"/>
      <c r="S2628" s="9"/>
      <c r="T2628" s="9"/>
      <c r="U2628" s="9"/>
      <c r="V2628" s="9">
        <v>1260.0899999999999</v>
      </c>
      <c r="W2628" s="9"/>
      <c r="X2628" s="9"/>
      <c r="Y2628" s="9"/>
      <c r="Z2628" s="9"/>
      <c r="AA2628" s="9"/>
      <c r="AB2628" s="7"/>
    </row>
    <row r="2629" spans="1:28" x14ac:dyDescent="0.2">
      <c r="A2629" s="5" t="s">
        <v>15599</v>
      </c>
      <c r="B2629" s="11" t="s">
        <v>55753</v>
      </c>
      <c r="C2629" s="33" t="s">
        <v>54427</v>
      </c>
      <c r="D2629" s="32" t="s">
        <v>102</v>
      </c>
      <c r="E2629" s="9"/>
      <c r="F2629" s="9">
        <v>2715.84</v>
      </c>
      <c r="G2629" s="9"/>
      <c r="H2629" s="9">
        <v>477.64</v>
      </c>
      <c r="I2629" s="9"/>
      <c r="J2629" s="9">
        <v>191.05</v>
      </c>
      <c r="K2629" s="9"/>
      <c r="L2629" s="9">
        <v>648.35</v>
      </c>
      <c r="M2629" s="9"/>
      <c r="N2629" s="9"/>
      <c r="O2629" s="9"/>
      <c r="P2629" s="9"/>
      <c r="Q2629" s="9"/>
      <c r="R2629" s="9"/>
      <c r="S2629" s="9"/>
      <c r="T2629" s="9"/>
      <c r="U2629" s="9"/>
      <c r="V2629" s="9">
        <v>1260.0899999999999</v>
      </c>
      <c r="W2629" s="9"/>
      <c r="X2629" s="9"/>
      <c r="Y2629" s="9"/>
      <c r="Z2629" s="9"/>
      <c r="AA2629" s="9"/>
      <c r="AB2629" s="7"/>
    </row>
    <row r="2630" spans="1:28" x14ac:dyDescent="0.2">
      <c r="A2630" s="5" t="s">
        <v>15600</v>
      </c>
      <c r="B2630" s="11" t="s">
        <v>15601</v>
      </c>
      <c r="C2630" s="30" t="s">
        <v>54425</v>
      </c>
      <c r="D2630" s="31" t="s">
        <v>54426</v>
      </c>
      <c r="E2630" s="9"/>
      <c r="F2630" s="9"/>
      <c r="G2630" s="9"/>
      <c r="H2630" s="9">
        <v>5699.57</v>
      </c>
      <c r="I2630" s="9"/>
      <c r="J2630" s="9">
        <v>2649.31</v>
      </c>
      <c r="K2630" s="9"/>
      <c r="L2630" s="9"/>
      <c r="M2630" s="9"/>
      <c r="N2630" s="9">
        <v>162.08000000000001</v>
      </c>
      <c r="O2630" s="9"/>
      <c r="P2630" s="9">
        <v>50252.31</v>
      </c>
      <c r="Q2630" s="9"/>
      <c r="R2630" s="9">
        <v>58592.13</v>
      </c>
      <c r="S2630" s="9"/>
      <c r="T2630" s="9">
        <v>-47158.13</v>
      </c>
      <c r="U2630" s="9"/>
      <c r="V2630" s="9">
        <v>372.23</v>
      </c>
      <c r="W2630" s="9"/>
      <c r="X2630" s="9"/>
      <c r="Y2630" s="9"/>
      <c r="Z2630" s="9"/>
      <c r="AA2630" s="9"/>
      <c r="AB2630" s="7"/>
    </row>
    <row r="2631" spans="1:28" x14ac:dyDescent="0.2">
      <c r="A2631" s="5" t="s">
        <v>15600</v>
      </c>
      <c r="B2631" s="11" t="s">
        <v>15601</v>
      </c>
      <c r="C2631" s="33" t="s">
        <v>54427</v>
      </c>
      <c r="D2631" s="32" t="s">
        <v>102</v>
      </c>
      <c r="E2631" s="9"/>
      <c r="F2631" s="9"/>
      <c r="G2631" s="9"/>
      <c r="H2631" s="9">
        <v>5699.57</v>
      </c>
      <c r="I2631" s="9"/>
      <c r="J2631" s="9">
        <v>2649.31</v>
      </c>
      <c r="K2631" s="9"/>
      <c r="L2631" s="9"/>
      <c r="M2631" s="9"/>
      <c r="N2631" s="9">
        <v>162.08000000000001</v>
      </c>
      <c r="O2631" s="9"/>
      <c r="P2631" s="9">
        <v>50252.31</v>
      </c>
      <c r="Q2631" s="9"/>
      <c r="R2631" s="9">
        <v>58592.13</v>
      </c>
      <c r="S2631" s="9"/>
      <c r="T2631" s="9">
        <v>-47158.13</v>
      </c>
      <c r="U2631" s="9"/>
      <c r="V2631" s="9">
        <v>372.23</v>
      </c>
      <c r="W2631" s="9"/>
      <c r="X2631" s="9"/>
      <c r="Y2631" s="9"/>
      <c r="Z2631" s="9"/>
      <c r="AA2631" s="9"/>
      <c r="AB2631" s="7"/>
    </row>
    <row r="2632" spans="1:28" x14ac:dyDescent="0.2">
      <c r="A2632" s="5" t="s">
        <v>45029</v>
      </c>
      <c r="B2632" s="11" t="s">
        <v>45030</v>
      </c>
      <c r="C2632" s="30" t="s">
        <v>54425</v>
      </c>
      <c r="D2632" s="31" t="s">
        <v>54426</v>
      </c>
      <c r="E2632" s="9"/>
      <c r="F2632" s="9"/>
      <c r="G2632" s="9"/>
      <c r="H2632" s="9"/>
      <c r="I2632" s="9"/>
      <c r="J2632" s="9">
        <v>223.55</v>
      </c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7"/>
    </row>
    <row r="2633" spans="1:28" x14ac:dyDescent="0.2">
      <c r="A2633" s="5" t="s">
        <v>45029</v>
      </c>
      <c r="B2633" s="11" t="s">
        <v>45030</v>
      </c>
      <c r="C2633" s="33" t="s">
        <v>54427</v>
      </c>
      <c r="D2633" s="32" t="s">
        <v>102</v>
      </c>
      <c r="E2633" s="9"/>
      <c r="F2633" s="9"/>
      <c r="G2633" s="9"/>
      <c r="H2633" s="9"/>
      <c r="I2633" s="9"/>
      <c r="J2633" s="9">
        <v>223.55</v>
      </c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7"/>
    </row>
    <row r="2634" spans="1:28" x14ac:dyDescent="0.2">
      <c r="A2634" s="5" t="s">
        <v>48078</v>
      </c>
      <c r="B2634" s="11" t="s">
        <v>47067</v>
      </c>
      <c r="C2634" s="30" t="s">
        <v>54425</v>
      </c>
      <c r="D2634" s="31" t="s">
        <v>54426</v>
      </c>
      <c r="E2634" s="9"/>
      <c r="F2634" s="9">
        <v>1542.44</v>
      </c>
      <c r="G2634" s="9"/>
      <c r="H2634" s="9">
        <v>2021.39</v>
      </c>
      <c r="I2634" s="9"/>
      <c r="J2634" s="9">
        <v>1514.69</v>
      </c>
      <c r="K2634" s="9"/>
      <c r="L2634" s="9">
        <v>1514.69</v>
      </c>
      <c r="M2634" s="9"/>
      <c r="N2634" s="9">
        <v>1553.16</v>
      </c>
      <c r="O2634" s="9"/>
      <c r="P2634" s="9">
        <v>1553.17</v>
      </c>
      <c r="Q2634" s="9"/>
      <c r="R2634" s="9">
        <v>1610.01</v>
      </c>
      <c r="S2634" s="9"/>
      <c r="T2634" s="9">
        <v>1593.19</v>
      </c>
      <c r="U2634" s="9"/>
      <c r="V2634" s="9">
        <v>1586.88</v>
      </c>
      <c r="W2634" s="9"/>
      <c r="X2634" s="9"/>
      <c r="Y2634" s="9"/>
      <c r="Z2634" s="9"/>
      <c r="AA2634" s="9"/>
      <c r="AB2634" s="7"/>
    </row>
    <row r="2635" spans="1:28" x14ac:dyDescent="0.2">
      <c r="A2635" s="5" t="s">
        <v>48078</v>
      </c>
      <c r="B2635" s="11" t="s">
        <v>47067</v>
      </c>
      <c r="C2635" s="33" t="s">
        <v>54427</v>
      </c>
      <c r="D2635" s="32" t="s">
        <v>102</v>
      </c>
      <c r="E2635" s="9"/>
      <c r="F2635" s="9">
        <v>1542.44</v>
      </c>
      <c r="G2635" s="9"/>
      <c r="H2635" s="9">
        <v>2021.39</v>
      </c>
      <c r="I2635" s="9"/>
      <c r="J2635" s="9">
        <v>1514.69</v>
      </c>
      <c r="K2635" s="9"/>
      <c r="L2635" s="9">
        <v>1514.69</v>
      </c>
      <c r="M2635" s="9"/>
      <c r="N2635" s="9">
        <v>1553.16</v>
      </c>
      <c r="O2635" s="9"/>
      <c r="P2635" s="9">
        <v>1553.17</v>
      </c>
      <c r="Q2635" s="9"/>
      <c r="R2635" s="9">
        <v>1610.01</v>
      </c>
      <c r="S2635" s="9"/>
      <c r="T2635" s="9">
        <v>1593.19</v>
      </c>
      <c r="U2635" s="9"/>
      <c r="V2635" s="9">
        <v>1586.88</v>
      </c>
      <c r="W2635" s="9"/>
      <c r="X2635" s="9"/>
      <c r="Y2635" s="9"/>
      <c r="Z2635" s="9"/>
      <c r="AA2635" s="9"/>
      <c r="AB2635" s="7"/>
    </row>
    <row r="2636" spans="1:28" x14ac:dyDescent="0.2">
      <c r="A2636" s="5" t="s">
        <v>43156</v>
      </c>
      <c r="B2636" s="11" t="s">
        <v>36463</v>
      </c>
      <c r="C2636" s="30" t="s">
        <v>54425</v>
      </c>
      <c r="D2636" s="31" t="s">
        <v>54426</v>
      </c>
      <c r="E2636" s="9"/>
      <c r="F2636" s="9">
        <v>451</v>
      </c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7"/>
    </row>
    <row r="2637" spans="1:28" x14ac:dyDescent="0.2">
      <c r="A2637" s="5" t="s">
        <v>43156</v>
      </c>
      <c r="B2637" s="11" t="s">
        <v>36463</v>
      </c>
      <c r="C2637" s="33" t="s">
        <v>54427</v>
      </c>
      <c r="D2637" s="32" t="s">
        <v>102</v>
      </c>
      <c r="E2637" s="9"/>
      <c r="F2637" s="9">
        <v>451</v>
      </c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7"/>
    </row>
    <row r="2638" spans="1:28" x14ac:dyDescent="0.2">
      <c r="A2638" s="5" t="s">
        <v>55754</v>
      </c>
      <c r="B2638" s="11" t="s">
        <v>55755</v>
      </c>
      <c r="C2638" s="30" t="s">
        <v>54425</v>
      </c>
      <c r="D2638" s="31" t="s">
        <v>54426</v>
      </c>
      <c r="E2638" s="9"/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>
        <v>142.91</v>
      </c>
      <c r="S2638" s="9"/>
      <c r="T2638" s="9"/>
      <c r="U2638" s="9"/>
      <c r="V2638" s="9"/>
      <c r="W2638" s="9"/>
      <c r="X2638" s="9"/>
      <c r="Y2638" s="9"/>
      <c r="Z2638" s="9"/>
      <c r="AA2638" s="9"/>
      <c r="AB2638" s="7"/>
    </row>
    <row r="2639" spans="1:28" x14ac:dyDescent="0.2">
      <c r="A2639" s="5" t="s">
        <v>55754</v>
      </c>
      <c r="B2639" s="11" t="s">
        <v>55755</v>
      </c>
      <c r="C2639" s="33" t="s">
        <v>54427</v>
      </c>
      <c r="D2639" s="32" t="s">
        <v>102</v>
      </c>
      <c r="E2639" s="9"/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>
        <v>142.91</v>
      </c>
      <c r="S2639" s="9"/>
      <c r="T2639" s="9"/>
      <c r="U2639" s="9"/>
      <c r="V2639" s="9"/>
      <c r="W2639" s="9"/>
      <c r="X2639" s="9"/>
      <c r="Y2639" s="9"/>
      <c r="Z2639" s="9"/>
      <c r="AA2639" s="9"/>
      <c r="AB2639" s="7"/>
    </row>
    <row r="2640" spans="1:28" x14ac:dyDescent="0.2">
      <c r="A2640" s="5" t="s">
        <v>56481</v>
      </c>
      <c r="B2640" s="11" t="s">
        <v>56482</v>
      </c>
      <c r="C2640" s="30" t="s">
        <v>54425</v>
      </c>
      <c r="D2640" s="31" t="s">
        <v>54426</v>
      </c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>
        <v>186.13</v>
      </c>
      <c r="W2640" s="9"/>
      <c r="X2640" s="9"/>
      <c r="Y2640" s="9"/>
      <c r="Z2640" s="9"/>
      <c r="AA2640" s="9"/>
      <c r="AB2640" s="7"/>
    </row>
    <row r="2641" spans="1:28" x14ac:dyDescent="0.2">
      <c r="A2641" s="5" t="s">
        <v>56481</v>
      </c>
      <c r="B2641" s="11" t="s">
        <v>56482</v>
      </c>
      <c r="C2641" s="33" t="s">
        <v>54427</v>
      </c>
      <c r="D2641" s="32" t="s">
        <v>102</v>
      </c>
      <c r="E2641" s="9"/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>
        <v>186.13</v>
      </c>
      <c r="W2641" s="9"/>
      <c r="X2641" s="9"/>
      <c r="Y2641" s="9"/>
      <c r="Z2641" s="9"/>
      <c r="AA2641" s="9"/>
      <c r="AB2641" s="7"/>
    </row>
    <row r="2642" spans="1:28" x14ac:dyDescent="0.2">
      <c r="A2642" s="5" t="s">
        <v>56483</v>
      </c>
      <c r="B2642" s="11" t="s">
        <v>56484</v>
      </c>
      <c r="C2642" s="30" t="s">
        <v>54425</v>
      </c>
      <c r="D2642" s="31" t="s">
        <v>54426</v>
      </c>
      <c r="E2642" s="9"/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>
        <v>651.45000000000005</v>
      </c>
      <c r="W2642" s="9"/>
      <c r="X2642" s="9"/>
      <c r="Y2642" s="9"/>
      <c r="Z2642" s="9"/>
      <c r="AA2642" s="9"/>
      <c r="AB2642" s="7"/>
    </row>
    <row r="2643" spans="1:28" x14ac:dyDescent="0.2">
      <c r="A2643" s="5" t="s">
        <v>56483</v>
      </c>
      <c r="B2643" s="11" t="s">
        <v>56484</v>
      </c>
      <c r="C2643" s="33" t="s">
        <v>54427</v>
      </c>
      <c r="D2643" s="32" t="s">
        <v>102</v>
      </c>
      <c r="E2643" s="9"/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>
        <v>651.45000000000005</v>
      </c>
      <c r="W2643" s="9"/>
      <c r="X2643" s="9"/>
      <c r="Y2643" s="9"/>
      <c r="Z2643" s="9"/>
      <c r="AA2643" s="9"/>
      <c r="AB2643" s="7"/>
    </row>
    <row r="2644" spans="1:28" x14ac:dyDescent="0.2">
      <c r="A2644" s="5" t="s">
        <v>45031</v>
      </c>
      <c r="B2644" s="11" t="s">
        <v>45032</v>
      </c>
      <c r="C2644" s="30" t="s">
        <v>54425</v>
      </c>
      <c r="D2644" s="31" t="s">
        <v>54426</v>
      </c>
      <c r="E2644" s="9"/>
      <c r="F2644" s="9">
        <v>568.6</v>
      </c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7"/>
    </row>
    <row r="2645" spans="1:28" x14ac:dyDescent="0.2">
      <c r="A2645" s="5" t="s">
        <v>45031</v>
      </c>
      <c r="B2645" s="11" t="s">
        <v>45032</v>
      </c>
      <c r="C2645" s="33" t="s">
        <v>54427</v>
      </c>
      <c r="D2645" s="32" t="s">
        <v>102</v>
      </c>
      <c r="E2645" s="9"/>
      <c r="F2645" s="9">
        <v>568.6</v>
      </c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7"/>
    </row>
    <row r="2646" spans="1:28" x14ac:dyDescent="0.2">
      <c r="A2646" s="5" t="s">
        <v>45033</v>
      </c>
      <c r="B2646" s="11" t="s">
        <v>45034</v>
      </c>
      <c r="C2646" s="30" t="s">
        <v>54425</v>
      </c>
      <c r="D2646" s="31" t="s">
        <v>54426</v>
      </c>
      <c r="E2646" s="9"/>
      <c r="F2646" s="9">
        <v>279.35000000000002</v>
      </c>
      <c r="G2646" s="9"/>
      <c r="H2646" s="9">
        <v>22</v>
      </c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7"/>
    </row>
    <row r="2647" spans="1:28" x14ac:dyDescent="0.2">
      <c r="A2647" s="5" t="s">
        <v>45033</v>
      </c>
      <c r="B2647" s="11" t="s">
        <v>45034</v>
      </c>
      <c r="C2647" s="33" t="s">
        <v>54427</v>
      </c>
      <c r="D2647" s="32" t="s">
        <v>102</v>
      </c>
      <c r="E2647" s="9"/>
      <c r="F2647" s="9">
        <v>279.35000000000002</v>
      </c>
      <c r="G2647" s="9"/>
      <c r="H2647" s="9">
        <v>22</v>
      </c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7"/>
    </row>
    <row r="2648" spans="1:28" x14ac:dyDescent="0.2">
      <c r="A2648" s="5" t="s">
        <v>15602</v>
      </c>
      <c r="B2648" s="11" t="s">
        <v>15603</v>
      </c>
      <c r="C2648" s="30" t="s">
        <v>54425</v>
      </c>
      <c r="D2648" s="31" t="s">
        <v>54426</v>
      </c>
      <c r="E2648" s="9"/>
      <c r="F2648" s="9"/>
      <c r="G2648" s="9"/>
      <c r="H2648" s="9">
        <v>222.05</v>
      </c>
      <c r="I2648" s="9"/>
      <c r="J2648" s="9">
        <v>2448.85</v>
      </c>
      <c r="K2648" s="9"/>
      <c r="L2648" s="9"/>
      <c r="M2648" s="9"/>
      <c r="N2648" s="9">
        <v>856.88</v>
      </c>
      <c r="O2648" s="9"/>
      <c r="P2648" s="9">
        <v>441.38</v>
      </c>
      <c r="Q2648" s="9"/>
      <c r="R2648" s="9">
        <v>14054.2</v>
      </c>
      <c r="S2648" s="9"/>
      <c r="T2648" s="9"/>
      <c r="U2648" s="9"/>
      <c r="V2648" s="9">
        <v>1453</v>
      </c>
      <c r="W2648" s="9"/>
      <c r="X2648" s="9"/>
      <c r="Y2648" s="9"/>
      <c r="Z2648" s="9"/>
      <c r="AA2648" s="9"/>
      <c r="AB2648" s="7"/>
    </row>
    <row r="2649" spans="1:28" x14ac:dyDescent="0.2">
      <c r="A2649" s="5" t="s">
        <v>15602</v>
      </c>
      <c r="B2649" s="11" t="s">
        <v>15603</v>
      </c>
      <c r="C2649" s="33" t="s">
        <v>54427</v>
      </c>
      <c r="D2649" s="32" t="s">
        <v>102</v>
      </c>
      <c r="E2649" s="9"/>
      <c r="F2649" s="9"/>
      <c r="G2649" s="9"/>
      <c r="H2649" s="9">
        <v>222.05</v>
      </c>
      <c r="I2649" s="9"/>
      <c r="J2649" s="9">
        <v>2448.85</v>
      </c>
      <c r="K2649" s="9"/>
      <c r="L2649" s="9"/>
      <c r="M2649" s="9"/>
      <c r="N2649" s="9">
        <v>856.88</v>
      </c>
      <c r="O2649" s="9"/>
      <c r="P2649" s="9">
        <v>441.38</v>
      </c>
      <c r="Q2649" s="9"/>
      <c r="R2649" s="9">
        <v>14054.2</v>
      </c>
      <c r="S2649" s="9"/>
      <c r="T2649" s="9"/>
      <c r="U2649" s="9"/>
      <c r="V2649" s="9">
        <v>1453</v>
      </c>
      <c r="W2649" s="9"/>
      <c r="X2649" s="9"/>
      <c r="Y2649" s="9"/>
      <c r="Z2649" s="9"/>
      <c r="AA2649" s="9"/>
      <c r="AB2649" s="7"/>
    </row>
    <row r="2650" spans="1:28" x14ac:dyDescent="0.2">
      <c r="A2650" s="5" t="s">
        <v>15604</v>
      </c>
      <c r="B2650" s="11" t="s">
        <v>3370</v>
      </c>
      <c r="C2650" s="30" t="s">
        <v>54425</v>
      </c>
      <c r="D2650" s="31" t="s">
        <v>54426</v>
      </c>
      <c r="E2650" s="9"/>
      <c r="F2650" s="9"/>
      <c r="G2650" s="9"/>
      <c r="H2650" s="9"/>
      <c r="I2650" s="9"/>
      <c r="J2650" s="9">
        <v>12270.45</v>
      </c>
      <c r="K2650" s="9"/>
      <c r="L2650" s="9">
        <v>5410.01</v>
      </c>
      <c r="M2650" s="9"/>
      <c r="N2650" s="9">
        <v>5754.41</v>
      </c>
      <c r="O2650" s="9"/>
      <c r="P2650" s="9">
        <v>9234.2900000000009</v>
      </c>
      <c r="Q2650" s="9"/>
      <c r="R2650" s="9">
        <v>762.04</v>
      </c>
      <c r="S2650" s="9"/>
      <c r="T2650" s="9"/>
      <c r="U2650" s="9"/>
      <c r="V2650" s="9"/>
      <c r="W2650" s="9"/>
      <c r="X2650" s="9"/>
      <c r="Y2650" s="9"/>
      <c r="Z2650" s="9"/>
      <c r="AA2650" s="9"/>
      <c r="AB2650" s="7"/>
    </row>
    <row r="2651" spans="1:28" x14ac:dyDescent="0.2">
      <c r="A2651" s="5" t="s">
        <v>15604</v>
      </c>
      <c r="B2651" s="11" t="s">
        <v>3370</v>
      </c>
      <c r="C2651" s="33" t="s">
        <v>54427</v>
      </c>
      <c r="D2651" s="32" t="s">
        <v>102</v>
      </c>
      <c r="E2651" s="9"/>
      <c r="F2651" s="9"/>
      <c r="G2651" s="9"/>
      <c r="H2651" s="9"/>
      <c r="I2651" s="9"/>
      <c r="J2651" s="9">
        <v>12270.45</v>
      </c>
      <c r="K2651" s="9"/>
      <c r="L2651" s="9">
        <v>5410.01</v>
      </c>
      <c r="M2651" s="9"/>
      <c r="N2651" s="9">
        <v>5754.41</v>
      </c>
      <c r="O2651" s="9"/>
      <c r="P2651" s="9">
        <v>9234.2900000000009</v>
      </c>
      <c r="Q2651" s="9"/>
      <c r="R2651" s="9">
        <v>762.04</v>
      </c>
      <c r="S2651" s="9"/>
      <c r="T2651" s="9"/>
      <c r="U2651" s="9"/>
      <c r="V2651" s="9"/>
      <c r="W2651" s="9"/>
      <c r="X2651" s="9"/>
      <c r="Y2651" s="9"/>
      <c r="Z2651" s="9"/>
      <c r="AA2651" s="9"/>
      <c r="AB2651" s="7"/>
    </row>
    <row r="2652" spans="1:28" x14ac:dyDescent="0.2">
      <c r="A2652" s="5" t="s">
        <v>15605</v>
      </c>
      <c r="B2652" s="11" t="s">
        <v>15606</v>
      </c>
      <c r="C2652" s="30" t="s">
        <v>54425</v>
      </c>
      <c r="D2652" s="31" t="s">
        <v>54426</v>
      </c>
      <c r="E2652" s="9"/>
      <c r="F2652" s="9"/>
      <c r="G2652" s="9"/>
      <c r="H2652" s="9">
        <v>-1071.99</v>
      </c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7"/>
    </row>
    <row r="2653" spans="1:28" x14ac:dyDescent="0.2">
      <c r="A2653" s="5" t="s">
        <v>15605</v>
      </c>
      <c r="B2653" s="11" t="s">
        <v>15606</v>
      </c>
      <c r="C2653" s="33" t="s">
        <v>54427</v>
      </c>
      <c r="D2653" s="32" t="s">
        <v>102</v>
      </c>
      <c r="E2653" s="9"/>
      <c r="F2653" s="9"/>
      <c r="G2653" s="9"/>
      <c r="H2653" s="9">
        <v>-1071.99</v>
      </c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7"/>
    </row>
    <row r="2654" spans="1:28" x14ac:dyDescent="0.2">
      <c r="A2654" s="5" t="s">
        <v>45035</v>
      </c>
      <c r="B2654" s="11" t="s">
        <v>45036</v>
      </c>
      <c r="C2654" s="30" t="s">
        <v>54425</v>
      </c>
      <c r="D2654" s="31" t="s">
        <v>54426</v>
      </c>
      <c r="E2654" s="9"/>
      <c r="F2654" s="9"/>
      <c r="G2654" s="9"/>
      <c r="H2654" s="9"/>
      <c r="I2654" s="9"/>
      <c r="J2654" s="9"/>
      <c r="K2654" s="9"/>
      <c r="L2654" s="9"/>
      <c r="M2654" s="9"/>
      <c r="N2654" s="9">
        <v>257.94</v>
      </c>
      <c r="O2654" s="9"/>
      <c r="P2654" s="9"/>
      <c r="Q2654" s="9"/>
      <c r="R2654" s="9">
        <v>28.75</v>
      </c>
      <c r="S2654" s="9"/>
      <c r="T2654" s="9">
        <v>1124.42</v>
      </c>
      <c r="U2654" s="9"/>
      <c r="V2654" s="9"/>
      <c r="W2654" s="9"/>
      <c r="X2654" s="9"/>
      <c r="Y2654" s="9"/>
      <c r="Z2654" s="9"/>
      <c r="AA2654" s="9"/>
      <c r="AB2654" s="7"/>
    </row>
    <row r="2655" spans="1:28" x14ac:dyDescent="0.2">
      <c r="A2655" s="5" t="s">
        <v>45035</v>
      </c>
      <c r="B2655" s="11" t="s">
        <v>45036</v>
      </c>
      <c r="C2655" s="33" t="s">
        <v>54427</v>
      </c>
      <c r="D2655" s="32" t="s">
        <v>102</v>
      </c>
      <c r="E2655" s="9"/>
      <c r="F2655" s="9"/>
      <c r="G2655" s="9"/>
      <c r="H2655" s="9"/>
      <c r="I2655" s="9"/>
      <c r="J2655" s="9"/>
      <c r="K2655" s="9"/>
      <c r="L2655" s="9"/>
      <c r="M2655" s="9"/>
      <c r="N2655" s="9">
        <v>257.94</v>
      </c>
      <c r="O2655" s="9"/>
      <c r="P2655" s="9"/>
      <c r="Q2655" s="9"/>
      <c r="R2655" s="9">
        <v>28.75</v>
      </c>
      <c r="S2655" s="9"/>
      <c r="T2655" s="9">
        <v>1124.42</v>
      </c>
      <c r="U2655" s="9"/>
      <c r="V2655" s="9"/>
      <c r="W2655" s="9"/>
      <c r="X2655" s="9"/>
      <c r="Y2655" s="9"/>
      <c r="Z2655" s="9"/>
      <c r="AA2655" s="9"/>
      <c r="AB2655" s="7"/>
    </row>
    <row r="2656" spans="1:28" x14ac:dyDescent="0.2">
      <c r="A2656" s="5" t="s">
        <v>45037</v>
      </c>
      <c r="B2656" s="11" t="s">
        <v>45038</v>
      </c>
      <c r="C2656" s="30" t="s">
        <v>54425</v>
      </c>
      <c r="D2656" s="31" t="s">
        <v>54426</v>
      </c>
      <c r="E2656" s="9"/>
      <c r="F2656" s="9"/>
      <c r="G2656" s="9"/>
      <c r="H2656" s="9"/>
      <c r="I2656" s="9"/>
      <c r="J2656" s="9"/>
      <c r="K2656" s="9"/>
      <c r="L2656" s="9"/>
      <c r="M2656" s="9"/>
      <c r="N2656" s="9">
        <v>316.10000000000002</v>
      </c>
      <c r="O2656" s="9"/>
      <c r="P2656" s="9">
        <v>411.92</v>
      </c>
      <c r="Q2656" s="9"/>
      <c r="R2656" s="9">
        <v>34.75</v>
      </c>
      <c r="S2656" s="9"/>
      <c r="T2656" s="9">
        <v>937.06</v>
      </c>
      <c r="U2656" s="9"/>
      <c r="V2656" s="9">
        <v>1641.05</v>
      </c>
      <c r="W2656" s="9"/>
      <c r="X2656" s="9"/>
      <c r="Y2656" s="9"/>
      <c r="Z2656" s="9"/>
      <c r="AA2656" s="9"/>
      <c r="AB2656" s="7"/>
    </row>
    <row r="2657" spans="1:28" x14ac:dyDescent="0.2">
      <c r="A2657" s="5" t="s">
        <v>45037</v>
      </c>
      <c r="B2657" s="11" t="s">
        <v>45038</v>
      </c>
      <c r="C2657" s="33" t="s">
        <v>54427</v>
      </c>
      <c r="D2657" s="32" t="s">
        <v>102</v>
      </c>
      <c r="E2657" s="9"/>
      <c r="F2657" s="9"/>
      <c r="G2657" s="9"/>
      <c r="H2657" s="9"/>
      <c r="I2657" s="9"/>
      <c r="J2657" s="9"/>
      <c r="K2657" s="9"/>
      <c r="L2657" s="9"/>
      <c r="M2657" s="9"/>
      <c r="N2657" s="9">
        <v>316.10000000000002</v>
      </c>
      <c r="O2657" s="9"/>
      <c r="P2657" s="9">
        <v>411.92</v>
      </c>
      <c r="Q2657" s="9"/>
      <c r="R2657" s="9">
        <v>34.75</v>
      </c>
      <c r="S2657" s="9"/>
      <c r="T2657" s="9">
        <v>937.06</v>
      </c>
      <c r="U2657" s="9"/>
      <c r="V2657" s="9">
        <v>1641.05</v>
      </c>
      <c r="W2657" s="9"/>
      <c r="X2657" s="9"/>
      <c r="Y2657" s="9"/>
      <c r="Z2657" s="9"/>
      <c r="AA2657" s="9"/>
      <c r="AB2657" s="7"/>
    </row>
    <row r="2658" spans="1:28" x14ac:dyDescent="0.2">
      <c r="A2658" s="5" t="s">
        <v>45039</v>
      </c>
      <c r="B2658" s="11" t="s">
        <v>45040</v>
      </c>
      <c r="C2658" s="30" t="s">
        <v>54425</v>
      </c>
      <c r="D2658" s="31" t="s">
        <v>54426</v>
      </c>
      <c r="E2658" s="9"/>
      <c r="F2658" s="9">
        <v>20.27</v>
      </c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7"/>
    </row>
    <row r="2659" spans="1:28" x14ac:dyDescent="0.2">
      <c r="A2659" s="5" t="s">
        <v>45039</v>
      </c>
      <c r="B2659" s="11" t="s">
        <v>45040</v>
      </c>
      <c r="C2659" s="33" t="s">
        <v>54427</v>
      </c>
      <c r="D2659" s="32" t="s">
        <v>102</v>
      </c>
      <c r="E2659" s="9"/>
      <c r="F2659" s="9">
        <v>20.27</v>
      </c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7"/>
    </row>
    <row r="2660" spans="1:28" x14ac:dyDescent="0.2">
      <c r="A2660" s="5" t="s">
        <v>45041</v>
      </c>
      <c r="B2660" s="11" t="s">
        <v>45042</v>
      </c>
      <c r="C2660" s="30" t="s">
        <v>54425</v>
      </c>
      <c r="D2660" s="31" t="s">
        <v>54426</v>
      </c>
      <c r="E2660" s="9"/>
      <c r="F2660" s="9"/>
      <c r="G2660" s="9"/>
      <c r="H2660" s="9"/>
      <c r="I2660" s="9"/>
      <c r="J2660" s="9">
        <v>694.55</v>
      </c>
      <c r="K2660" s="9"/>
      <c r="L2660" s="9">
        <v>117.2</v>
      </c>
      <c r="M2660" s="9"/>
      <c r="N2660" s="9">
        <v>22.13</v>
      </c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7"/>
    </row>
    <row r="2661" spans="1:28" x14ac:dyDescent="0.2">
      <c r="A2661" s="5" t="s">
        <v>45041</v>
      </c>
      <c r="B2661" s="11" t="s">
        <v>45042</v>
      </c>
      <c r="C2661" s="33" t="s">
        <v>54427</v>
      </c>
      <c r="D2661" s="32" t="s">
        <v>102</v>
      </c>
      <c r="E2661" s="9"/>
      <c r="F2661" s="9"/>
      <c r="G2661" s="9"/>
      <c r="H2661" s="9"/>
      <c r="I2661" s="9"/>
      <c r="J2661" s="9">
        <v>694.55</v>
      </c>
      <c r="K2661" s="9"/>
      <c r="L2661" s="9">
        <v>117.2</v>
      </c>
      <c r="M2661" s="9"/>
      <c r="N2661" s="9">
        <v>22.13</v>
      </c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7"/>
    </row>
    <row r="2662" spans="1:28" x14ac:dyDescent="0.2">
      <c r="A2662" s="5" t="s">
        <v>45043</v>
      </c>
      <c r="B2662" s="11" t="s">
        <v>45044</v>
      </c>
      <c r="C2662" s="30" t="s">
        <v>54425</v>
      </c>
      <c r="D2662" s="31" t="s">
        <v>54426</v>
      </c>
      <c r="E2662" s="9"/>
      <c r="F2662" s="9"/>
      <c r="G2662" s="9"/>
      <c r="H2662" s="9">
        <v>4896.12</v>
      </c>
      <c r="I2662" s="9"/>
      <c r="J2662" s="9">
        <v>1075.29</v>
      </c>
      <c r="K2662" s="9"/>
      <c r="L2662" s="9">
        <v>3475.08</v>
      </c>
      <c r="M2662" s="9"/>
      <c r="N2662" s="9">
        <v>23594.33</v>
      </c>
      <c r="O2662" s="9"/>
      <c r="P2662" s="9">
        <v>9111.24</v>
      </c>
      <c r="Q2662" s="9"/>
      <c r="R2662" s="9"/>
      <c r="S2662" s="9"/>
      <c r="T2662" s="9">
        <v>54.25</v>
      </c>
      <c r="U2662" s="9"/>
      <c r="V2662" s="9"/>
      <c r="W2662" s="9"/>
      <c r="X2662" s="9"/>
      <c r="Y2662" s="9"/>
      <c r="Z2662" s="9"/>
      <c r="AA2662" s="9"/>
      <c r="AB2662" s="7"/>
    </row>
    <row r="2663" spans="1:28" x14ac:dyDescent="0.2">
      <c r="A2663" s="5" t="s">
        <v>45043</v>
      </c>
      <c r="B2663" s="11" t="s">
        <v>45044</v>
      </c>
      <c r="C2663" s="33" t="s">
        <v>54427</v>
      </c>
      <c r="D2663" s="32" t="s">
        <v>102</v>
      </c>
      <c r="E2663" s="9"/>
      <c r="F2663" s="9"/>
      <c r="G2663" s="9"/>
      <c r="H2663" s="9">
        <v>4896.12</v>
      </c>
      <c r="I2663" s="9"/>
      <c r="J2663" s="9">
        <v>1075.29</v>
      </c>
      <c r="K2663" s="9"/>
      <c r="L2663" s="9">
        <v>3475.08</v>
      </c>
      <c r="M2663" s="9"/>
      <c r="N2663" s="9">
        <v>23594.33</v>
      </c>
      <c r="O2663" s="9"/>
      <c r="P2663" s="9">
        <v>9111.24</v>
      </c>
      <c r="Q2663" s="9"/>
      <c r="R2663" s="9"/>
      <c r="S2663" s="9"/>
      <c r="T2663" s="9">
        <v>54.25</v>
      </c>
      <c r="U2663" s="9"/>
      <c r="V2663" s="9"/>
      <c r="W2663" s="9"/>
      <c r="X2663" s="9"/>
      <c r="Y2663" s="9"/>
      <c r="Z2663" s="9"/>
      <c r="AA2663" s="9"/>
      <c r="AB2663" s="7"/>
    </row>
    <row r="2664" spans="1:28" x14ac:dyDescent="0.2">
      <c r="A2664" s="5" t="s">
        <v>45045</v>
      </c>
      <c r="B2664" s="11" t="s">
        <v>45046</v>
      </c>
      <c r="C2664" s="30" t="s">
        <v>54425</v>
      </c>
      <c r="D2664" s="31" t="s">
        <v>54426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>
        <v>203.87</v>
      </c>
      <c r="O2664" s="9"/>
      <c r="P2664" s="9">
        <v>566.58000000000004</v>
      </c>
      <c r="Q2664" s="9"/>
      <c r="R2664" s="9">
        <v>23.5</v>
      </c>
      <c r="S2664" s="9"/>
      <c r="T2664" s="9"/>
      <c r="U2664" s="9"/>
      <c r="V2664" s="9">
        <v>1116.74</v>
      </c>
      <c r="W2664" s="9"/>
      <c r="X2664" s="9"/>
      <c r="Y2664" s="9"/>
      <c r="Z2664" s="9"/>
      <c r="AA2664" s="9"/>
      <c r="AB2664" s="7"/>
    </row>
    <row r="2665" spans="1:28" x14ac:dyDescent="0.2">
      <c r="A2665" s="5" t="s">
        <v>45045</v>
      </c>
      <c r="B2665" s="11" t="s">
        <v>45046</v>
      </c>
      <c r="C2665" s="33" t="s">
        <v>54427</v>
      </c>
      <c r="D2665" s="32" t="s">
        <v>102</v>
      </c>
      <c r="E2665" s="9"/>
      <c r="F2665" s="9"/>
      <c r="G2665" s="9"/>
      <c r="H2665" s="9"/>
      <c r="I2665" s="9"/>
      <c r="J2665" s="9"/>
      <c r="K2665" s="9"/>
      <c r="L2665" s="9"/>
      <c r="M2665" s="9"/>
      <c r="N2665" s="9">
        <v>203.87</v>
      </c>
      <c r="O2665" s="9"/>
      <c r="P2665" s="9">
        <v>566.58000000000004</v>
      </c>
      <c r="Q2665" s="9"/>
      <c r="R2665" s="9">
        <v>23.5</v>
      </c>
      <c r="S2665" s="9"/>
      <c r="T2665" s="9"/>
      <c r="U2665" s="9"/>
      <c r="V2665" s="9">
        <v>1116.74</v>
      </c>
      <c r="W2665" s="9"/>
      <c r="X2665" s="9"/>
      <c r="Y2665" s="9"/>
      <c r="Z2665" s="9"/>
      <c r="AA2665" s="9"/>
      <c r="AB2665" s="7"/>
    </row>
    <row r="2666" spans="1:28" x14ac:dyDescent="0.2">
      <c r="A2666" s="5" t="s">
        <v>45047</v>
      </c>
      <c r="B2666" s="11" t="s">
        <v>45048</v>
      </c>
      <c r="C2666" s="30" t="s">
        <v>54425</v>
      </c>
      <c r="D2666" s="31" t="s">
        <v>54426</v>
      </c>
      <c r="E2666" s="9"/>
      <c r="F2666" s="9">
        <v>38.5</v>
      </c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7"/>
    </row>
    <row r="2667" spans="1:28" x14ac:dyDescent="0.2">
      <c r="A2667" s="5" t="s">
        <v>45047</v>
      </c>
      <c r="B2667" s="11" t="s">
        <v>45048</v>
      </c>
      <c r="C2667" s="33" t="s">
        <v>54427</v>
      </c>
      <c r="D2667" s="32" t="s">
        <v>102</v>
      </c>
      <c r="E2667" s="9"/>
      <c r="F2667" s="9">
        <v>38.5</v>
      </c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7"/>
    </row>
    <row r="2668" spans="1:28" x14ac:dyDescent="0.2">
      <c r="A2668" s="5" t="s">
        <v>45049</v>
      </c>
      <c r="B2668" s="11" t="s">
        <v>45050</v>
      </c>
      <c r="C2668" s="30" t="s">
        <v>54425</v>
      </c>
      <c r="D2668" s="31" t="s">
        <v>54426</v>
      </c>
      <c r="E2668" s="9"/>
      <c r="F2668" s="9">
        <v>404.8</v>
      </c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7"/>
    </row>
    <row r="2669" spans="1:28" x14ac:dyDescent="0.2">
      <c r="A2669" s="5" t="s">
        <v>45049</v>
      </c>
      <c r="B2669" s="11" t="s">
        <v>45050</v>
      </c>
      <c r="C2669" s="33" t="s">
        <v>54427</v>
      </c>
      <c r="D2669" s="32" t="s">
        <v>102</v>
      </c>
      <c r="E2669" s="9"/>
      <c r="F2669" s="9">
        <v>404.8</v>
      </c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7"/>
    </row>
    <row r="2670" spans="1:28" x14ac:dyDescent="0.2">
      <c r="A2670" s="5" t="s">
        <v>15607</v>
      </c>
      <c r="B2670" s="11" t="s">
        <v>15608</v>
      </c>
      <c r="C2670" s="30" t="s">
        <v>54425</v>
      </c>
      <c r="D2670" s="31" t="s">
        <v>54426</v>
      </c>
      <c r="E2670" s="9"/>
      <c r="F2670" s="9">
        <v>-294.22000000000003</v>
      </c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7"/>
    </row>
    <row r="2671" spans="1:28" x14ac:dyDescent="0.2">
      <c r="A2671" s="5" t="s">
        <v>15607</v>
      </c>
      <c r="B2671" s="11" t="s">
        <v>15608</v>
      </c>
      <c r="C2671" s="33" t="s">
        <v>54427</v>
      </c>
      <c r="D2671" s="32" t="s">
        <v>102</v>
      </c>
      <c r="E2671" s="9"/>
      <c r="F2671" s="9">
        <v>-294.22000000000003</v>
      </c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7"/>
    </row>
    <row r="2672" spans="1:28" x14ac:dyDescent="0.2">
      <c r="A2672" s="5" t="s">
        <v>45051</v>
      </c>
      <c r="B2672" s="11" t="s">
        <v>45052</v>
      </c>
      <c r="C2672" s="30" t="s">
        <v>54425</v>
      </c>
      <c r="D2672" s="31" t="s">
        <v>54426</v>
      </c>
      <c r="E2672" s="9"/>
      <c r="F2672" s="9"/>
      <c r="G2672" s="9"/>
      <c r="H2672" s="9"/>
      <c r="I2672" s="9"/>
      <c r="J2672" s="9">
        <v>-10309.25</v>
      </c>
      <c r="K2672" s="9"/>
      <c r="L2672" s="9"/>
      <c r="M2672" s="9"/>
      <c r="N2672" s="9">
        <v>117</v>
      </c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7"/>
    </row>
    <row r="2673" spans="1:28" x14ac:dyDescent="0.2">
      <c r="A2673" s="5" t="s">
        <v>45051</v>
      </c>
      <c r="B2673" s="11" t="s">
        <v>45052</v>
      </c>
      <c r="C2673" s="33" t="s">
        <v>54427</v>
      </c>
      <c r="D2673" s="32" t="s">
        <v>102</v>
      </c>
      <c r="E2673" s="9"/>
      <c r="F2673" s="9"/>
      <c r="G2673" s="9"/>
      <c r="H2673" s="9"/>
      <c r="I2673" s="9"/>
      <c r="J2673" s="9">
        <v>-10309.25</v>
      </c>
      <c r="K2673" s="9"/>
      <c r="L2673" s="9"/>
      <c r="M2673" s="9"/>
      <c r="N2673" s="9">
        <v>117</v>
      </c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7"/>
    </row>
    <row r="2674" spans="1:28" x14ac:dyDescent="0.2">
      <c r="A2674" s="5" t="s">
        <v>45053</v>
      </c>
      <c r="B2674" s="11" t="s">
        <v>45054</v>
      </c>
      <c r="C2674" s="30" t="s">
        <v>54425</v>
      </c>
      <c r="D2674" s="31" t="s">
        <v>54426</v>
      </c>
      <c r="E2674" s="9"/>
      <c r="F2674" s="9"/>
      <c r="G2674" s="9"/>
      <c r="H2674" s="9"/>
      <c r="I2674" s="9"/>
      <c r="J2674" s="9">
        <v>22.33</v>
      </c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7"/>
    </row>
    <row r="2675" spans="1:28" x14ac:dyDescent="0.2">
      <c r="A2675" s="5" t="s">
        <v>45053</v>
      </c>
      <c r="B2675" s="11" t="s">
        <v>45054</v>
      </c>
      <c r="C2675" s="33" t="s">
        <v>54427</v>
      </c>
      <c r="D2675" s="32" t="s">
        <v>102</v>
      </c>
      <c r="E2675" s="9"/>
      <c r="F2675" s="9"/>
      <c r="G2675" s="9"/>
      <c r="H2675" s="9"/>
      <c r="I2675" s="9"/>
      <c r="J2675" s="9">
        <v>22.33</v>
      </c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7"/>
    </row>
    <row r="2676" spans="1:28" x14ac:dyDescent="0.2">
      <c r="A2676" s="5" t="s">
        <v>45055</v>
      </c>
      <c r="B2676" s="11" t="s">
        <v>45056</v>
      </c>
      <c r="C2676" s="30" t="s">
        <v>54425</v>
      </c>
      <c r="D2676" s="31" t="s">
        <v>54426</v>
      </c>
      <c r="E2676" s="9"/>
      <c r="F2676" s="9"/>
      <c r="G2676" s="9"/>
      <c r="H2676" s="9">
        <v>620.91</v>
      </c>
      <c r="I2676" s="9"/>
      <c r="J2676" s="9">
        <v>22.13</v>
      </c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7"/>
    </row>
    <row r="2677" spans="1:28" x14ac:dyDescent="0.2">
      <c r="A2677" s="5" t="s">
        <v>45055</v>
      </c>
      <c r="B2677" s="11" t="s">
        <v>45056</v>
      </c>
      <c r="C2677" s="33" t="s">
        <v>54427</v>
      </c>
      <c r="D2677" s="32" t="s">
        <v>102</v>
      </c>
      <c r="E2677" s="9"/>
      <c r="F2677" s="9"/>
      <c r="G2677" s="9"/>
      <c r="H2677" s="9">
        <v>620.91</v>
      </c>
      <c r="I2677" s="9"/>
      <c r="J2677" s="9">
        <v>22.13</v>
      </c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7"/>
    </row>
    <row r="2678" spans="1:28" x14ac:dyDescent="0.2">
      <c r="A2678" s="5" t="s">
        <v>15609</v>
      </c>
      <c r="B2678" s="11" t="s">
        <v>15610</v>
      </c>
      <c r="C2678" s="30" t="s">
        <v>54425</v>
      </c>
      <c r="D2678" s="31" t="s">
        <v>54426</v>
      </c>
      <c r="E2678" s="9"/>
      <c r="F2678" s="9"/>
      <c r="G2678" s="9"/>
      <c r="H2678" s="9">
        <v>29009.38</v>
      </c>
      <c r="I2678" s="9"/>
      <c r="J2678" s="9">
        <v>35058.14</v>
      </c>
      <c r="K2678" s="9"/>
      <c r="L2678" s="9"/>
      <c r="M2678" s="9"/>
      <c r="N2678" s="9">
        <v>11463.09</v>
      </c>
      <c r="O2678" s="9"/>
      <c r="P2678" s="9"/>
      <c r="Q2678" s="9"/>
      <c r="R2678" s="9"/>
      <c r="S2678" s="9"/>
      <c r="T2678" s="9">
        <v>195.06</v>
      </c>
      <c r="U2678" s="9"/>
      <c r="V2678" s="9"/>
      <c r="W2678" s="9"/>
      <c r="X2678" s="9"/>
      <c r="Y2678" s="9"/>
      <c r="Z2678" s="9"/>
      <c r="AA2678" s="9"/>
      <c r="AB2678" s="7"/>
    </row>
    <row r="2679" spans="1:28" x14ac:dyDescent="0.2">
      <c r="A2679" s="5" t="s">
        <v>15609</v>
      </c>
      <c r="B2679" s="11" t="s">
        <v>15610</v>
      </c>
      <c r="C2679" s="33" t="s">
        <v>54427</v>
      </c>
      <c r="D2679" s="32" t="s">
        <v>102</v>
      </c>
      <c r="E2679" s="9"/>
      <c r="F2679" s="9"/>
      <c r="G2679" s="9"/>
      <c r="H2679" s="9">
        <v>29009.38</v>
      </c>
      <c r="I2679" s="9"/>
      <c r="J2679" s="9">
        <v>35058.14</v>
      </c>
      <c r="K2679" s="9"/>
      <c r="L2679" s="9"/>
      <c r="M2679" s="9"/>
      <c r="N2679" s="9">
        <v>11463.09</v>
      </c>
      <c r="O2679" s="9"/>
      <c r="P2679" s="9"/>
      <c r="Q2679" s="9"/>
      <c r="R2679" s="9"/>
      <c r="S2679" s="9"/>
      <c r="T2679" s="9">
        <v>195.06</v>
      </c>
      <c r="U2679" s="9"/>
      <c r="V2679" s="9"/>
      <c r="W2679" s="9"/>
      <c r="X2679" s="9"/>
      <c r="Y2679" s="9"/>
      <c r="Z2679" s="9"/>
      <c r="AA2679" s="9"/>
      <c r="AB2679" s="7"/>
    </row>
    <row r="2680" spans="1:28" x14ac:dyDescent="0.2">
      <c r="A2680" s="5" t="s">
        <v>15611</v>
      </c>
      <c r="B2680" s="11" t="s">
        <v>15612</v>
      </c>
      <c r="C2680" s="30" t="s">
        <v>54425</v>
      </c>
      <c r="D2680" s="31" t="s">
        <v>54426</v>
      </c>
      <c r="E2680" s="9"/>
      <c r="F2680" s="9"/>
      <c r="G2680" s="9"/>
      <c r="H2680" s="9">
        <v>3546.51</v>
      </c>
      <c r="I2680" s="9"/>
      <c r="J2680" s="9">
        <v>53205.46</v>
      </c>
      <c r="K2680" s="9"/>
      <c r="L2680" s="9">
        <v>3630.71</v>
      </c>
      <c r="M2680" s="9"/>
      <c r="N2680" s="9">
        <v>1543.15</v>
      </c>
      <c r="O2680" s="9"/>
      <c r="P2680" s="9">
        <v>5147.96</v>
      </c>
      <c r="Q2680" s="9"/>
      <c r="R2680" s="9">
        <v>58660.2</v>
      </c>
      <c r="S2680" s="9"/>
      <c r="T2680" s="9">
        <v>6081.46</v>
      </c>
      <c r="U2680" s="9"/>
      <c r="V2680" s="9">
        <v>3675.77</v>
      </c>
      <c r="W2680" s="9"/>
      <c r="X2680" s="9"/>
      <c r="Y2680" s="9"/>
      <c r="Z2680" s="9"/>
      <c r="AA2680" s="9"/>
      <c r="AB2680" s="7"/>
    </row>
    <row r="2681" spans="1:28" x14ac:dyDescent="0.2">
      <c r="A2681" s="5" t="s">
        <v>15611</v>
      </c>
      <c r="B2681" s="11" t="s">
        <v>15612</v>
      </c>
      <c r="C2681" s="33" t="s">
        <v>54427</v>
      </c>
      <c r="D2681" s="32" t="s">
        <v>102</v>
      </c>
      <c r="E2681" s="9"/>
      <c r="F2681" s="9"/>
      <c r="G2681" s="9"/>
      <c r="H2681" s="9">
        <v>3546.51</v>
      </c>
      <c r="I2681" s="9"/>
      <c r="J2681" s="9">
        <v>53205.46</v>
      </c>
      <c r="K2681" s="9"/>
      <c r="L2681" s="9">
        <v>3630.71</v>
      </c>
      <c r="M2681" s="9"/>
      <c r="N2681" s="9">
        <v>1543.15</v>
      </c>
      <c r="O2681" s="9"/>
      <c r="P2681" s="9">
        <v>5147.96</v>
      </c>
      <c r="Q2681" s="9"/>
      <c r="R2681" s="9">
        <v>58660.2</v>
      </c>
      <c r="S2681" s="9"/>
      <c r="T2681" s="9">
        <v>6081.46</v>
      </c>
      <c r="U2681" s="9"/>
      <c r="V2681" s="9">
        <v>3675.77</v>
      </c>
      <c r="W2681" s="9"/>
      <c r="X2681" s="9"/>
      <c r="Y2681" s="9"/>
      <c r="Z2681" s="9"/>
      <c r="AA2681" s="9"/>
      <c r="AB2681" s="7"/>
    </row>
    <row r="2682" spans="1:28" x14ac:dyDescent="0.2">
      <c r="A2682" s="5" t="s">
        <v>15613</v>
      </c>
      <c r="B2682" s="11" t="s">
        <v>15614</v>
      </c>
      <c r="C2682" s="30" t="s">
        <v>54425</v>
      </c>
      <c r="D2682" s="31" t="s">
        <v>54426</v>
      </c>
      <c r="E2682" s="9"/>
      <c r="F2682" s="9"/>
      <c r="G2682" s="9"/>
      <c r="H2682" s="9">
        <v>-579.12</v>
      </c>
      <c r="I2682" s="9"/>
      <c r="J2682" s="9">
        <v>2831.99</v>
      </c>
      <c r="K2682" s="9"/>
      <c r="L2682" s="9">
        <v>9.32</v>
      </c>
      <c r="M2682" s="9"/>
      <c r="N2682" s="9"/>
      <c r="O2682" s="9"/>
      <c r="P2682" s="9">
        <v>56806.21</v>
      </c>
      <c r="Q2682" s="9"/>
      <c r="R2682" s="9">
        <v>-1768.12</v>
      </c>
      <c r="S2682" s="9"/>
      <c r="T2682" s="9">
        <v>175.42</v>
      </c>
      <c r="U2682" s="9"/>
      <c r="V2682" s="9">
        <v>920.56</v>
      </c>
      <c r="W2682" s="9"/>
      <c r="X2682" s="9"/>
      <c r="Y2682" s="9"/>
      <c r="Z2682" s="9"/>
      <c r="AA2682" s="9"/>
      <c r="AB2682" s="7"/>
    </row>
    <row r="2683" spans="1:28" x14ac:dyDescent="0.2">
      <c r="A2683" s="5" t="s">
        <v>15613</v>
      </c>
      <c r="B2683" s="11" t="s">
        <v>15614</v>
      </c>
      <c r="C2683" s="33" t="s">
        <v>54427</v>
      </c>
      <c r="D2683" s="32" t="s">
        <v>102</v>
      </c>
      <c r="E2683" s="9"/>
      <c r="F2683" s="9"/>
      <c r="G2683" s="9"/>
      <c r="H2683" s="9">
        <v>-579.12</v>
      </c>
      <c r="I2683" s="9"/>
      <c r="J2683" s="9">
        <v>2831.99</v>
      </c>
      <c r="K2683" s="9"/>
      <c r="L2683" s="9">
        <v>9.32</v>
      </c>
      <c r="M2683" s="9"/>
      <c r="N2683" s="9"/>
      <c r="O2683" s="9"/>
      <c r="P2683" s="9">
        <v>56806.21</v>
      </c>
      <c r="Q2683" s="9"/>
      <c r="R2683" s="9">
        <v>-1768.12</v>
      </c>
      <c r="S2683" s="9"/>
      <c r="T2683" s="9">
        <v>175.42</v>
      </c>
      <c r="U2683" s="9"/>
      <c r="V2683" s="9">
        <v>920.56</v>
      </c>
      <c r="W2683" s="9"/>
      <c r="X2683" s="9"/>
      <c r="Y2683" s="9"/>
      <c r="Z2683" s="9"/>
      <c r="AA2683" s="9"/>
      <c r="AB2683" s="7"/>
    </row>
    <row r="2684" spans="1:28" x14ac:dyDescent="0.2">
      <c r="A2684" s="5" t="s">
        <v>15615</v>
      </c>
      <c r="B2684" s="11" t="s">
        <v>15616</v>
      </c>
      <c r="C2684" s="30" t="s">
        <v>54425</v>
      </c>
      <c r="D2684" s="31" t="s">
        <v>54426</v>
      </c>
      <c r="E2684" s="9"/>
      <c r="F2684" s="9"/>
      <c r="G2684" s="9"/>
      <c r="H2684" s="9"/>
      <c r="I2684" s="9"/>
      <c r="J2684" s="9">
        <v>564.14</v>
      </c>
      <c r="K2684" s="9"/>
      <c r="L2684" s="9"/>
      <c r="M2684" s="9"/>
      <c r="N2684" s="9">
        <v>2806.7</v>
      </c>
      <c r="O2684" s="9"/>
      <c r="P2684" s="9">
        <v>1809.88</v>
      </c>
      <c r="Q2684" s="9"/>
      <c r="R2684" s="9">
        <v>1707.07</v>
      </c>
      <c r="S2684" s="9"/>
      <c r="T2684" s="9">
        <v>1000</v>
      </c>
      <c r="U2684" s="9"/>
      <c r="V2684" s="9"/>
      <c r="W2684" s="9"/>
      <c r="X2684" s="9"/>
      <c r="Y2684" s="9"/>
      <c r="Z2684" s="9"/>
      <c r="AA2684" s="9"/>
      <c r="AB2684" s="7"/>
    </row>
    <row r="2685" spans="1:28" x14ac:dyDescent="0.2">
      <c r="A2685" s="5" t="s">
        <v>15615</v>
      </c>
      <c r="B2685" s="11" t="s">
        <v>15616</v>
      </c>
      <c r="C2685" s="33" t="s">
        <v>54427</v>
      </c>
      <c r="D2685" s="32" t="s">
        <v>102</v>
      </c>
      <c r="E2685" s="9"/>
      <c r="F2685" s="9"/>
      <c r="G2685" s="9"/>
      <c r="H2685" s="9"/>
      <c r="I2685" s="9"/>
      <c r="J2685" s="9">
        <v>564.14</v>
      </c>
      <c r="K2685" s="9"/>
      <c r="L2685" s="9"/>
      <c r="M2685" s="9"/>
      <c r="N2685" s="9">
        <v>2806.7</v>
      </c>
      <c r="O2685" s="9"/>
      <c r="P2685" s="9">
        <v>1809.88</v>
      </c>
      <c r="Q2685" s="9"/>
      <c r="R2685" s="9">
        <v>1707.07</v>
      </c>
      <c r="S2685" s="9"/>
      <c r="T2685" s="9">
        <v>1000</v>
      </c>
      <c r="U2685" s="9"/>
      <c r="V2685" s="9"/>
      <c r="W2685" s="9"/>
      <c r="X2685" s="9"/>
      <c r="Y2685" s="9"/>
      <c r="Z2685" s="9"/>
      <c r="AA2685" s="9"/>
      <c r="AB2685" s="7"/>
    </row>
    <row r="2686" spans="1:28" x14ac:dyDescent="0.2">
      <c r="A2686" s="5" t="s">
        <v>15617</v>
      </c>
      <c r="B2686" s="11" t="s">
        <v>15618</v>
      </c>
      <c r="C2686" s="30" t="s">
        <v>54425</v>
      </c>
      <c r="D2686" s="31" t="s">
        <v>54426</v>
      </c>
      <c r="E2686" s="9"/>
      <c r="F2686" s="9"/>
      <c r="G2686" s="9"/>
      <c r="H2686" s="9">
        <v>491.92</v>
      </c>
      <c r="I2686" s="9"/>
      <c r="J2686" s="9">
        <v>5365.25</v>
      </c>
      <c r="K2686" s="9"/>
      <c r="L2686" s="9"/>
      <c r="M2686" s="9"/>
      <c r="N2686" s="9">
        <v>856.88</v>
      </c>
      <c r="O2686" s="9"/>
      <c r="P2686" s="9">
        <v>441.38</v>
      </c>
      <c r="Q2686" s="9"/>
      <c r="R2686" s="9">
        <v>12121.97</v>
      </c>
      <c r="S2686" s="9"/>
      <c r="T2686" s="9"/>
      <c r="U2686" s="9"/>
      <c r="V2686" s="9">
        <v>2275.2800000000002</v>
      </c>
      <c r="W2686" s="9"/>
      <c r="X2686" s="9"/>
      <c r="Y2686" s="9"/>
      <c r="Z2686" s="9"/>
      <c r="AA2686" s="9"/>
      <c r="AB2686" s="7"/>
    </row>
    <row r="2687" spans="1:28" x14ac:dyDescent="0.2">
      <c r="A2687" s="5" t="s">
        <v>15617</v>
      </c>
      <c r="B2687" s="11" t="s">
        <v>15618</v>
      </c>
      <c r="C2687" s="33" t="s">
        <v>54427</v>
      </c>
      <c r="D2687" s="32" t="s">
        <v>102</v>
      </c>
      <c r="E2687" s="9"/>
      <c r="F2687" s="9"/>
      <c r="G2687" s="9"/>
      <c r="H2687" s="9">
        <v>491.92</v>
      </c>
      <c r="I2687" s="9"/>
      <c r="J2687" s="9">
        <v>5365.25</v>
      </c>
      <c r="K2687" s="9"/>
      <c r="L2687" s="9"/>
      <c r="M2687" s="9"/>
      <c r="N2687" s="9">
        <v>856.88</v>
      </c>
      <c r="O2687" s="9"/>
      <c r="P2687" s="9">
        <v>441.38</v>
      </c>
      <c r="Q2687" s="9"/>
      <c r="R2687" s="9">
        <v>12121.97</v>
      </c>
      <c r="S2687" s="9"/>
      <c r="T2687" s="9"/>
      <c r="U2687" s="9"/>
      <c r="V2687" s="9">
        <v>2275.2800000000002</v>
      </c>
      <c r="W2687" s="9"/>
      <c r="X2687" s="9"/>
      <c r="Y2687" s="9"/>
      <c r="Z2687" s="9"/>
      <c r="AA2687" s="9"/>
      <c r="AB2687" s="7"/>
    </row>
    <row r="2688" spans="1:28" x14ac:dyDescent="0.2">
      <c r="A2688" s="5" t="s">
        <v>15619</v>
      </c>
      <c r="B2688" s="11" t="s">
        <v>15620</v>
      </c>
      <c r="C2688" s="30" t="s">
        <v>54425</v>
      </c>
      <c r="D2688" s="31" t="s">
        <v>54426</v>
      </c>
      <c r="E2688" s="9"/>
      <c r="F2688" s="9"/>
      <c r="G2688" s="9"/>
      <c r="H2688" s="9">
        <v>8975.9599999999991</v>
      </c>
      <c r="I2688" s="9"/>
      <c r="J2688" s="9">
        <v>3033.14</v>
      </c>
      <c r="K2688" s="9"/>
      <c r="L2688" s="9">
        <v>230.41</v>
      </c>
      <c r="M2688" s="9"/>
      <c r="N2688" s="9"/>
      <c r="O2688" s="9"/>
      <c r="P2688" s="9"/>
      <c r="Q2688" s="9"/>
      <c r="R2688" s="9">
        <v>110853.69</v>
      </c>
      <c r="S2688" s="9"/>
      <c r="T2688" s="9">
        <v>3272.01</v>
      </c>
      <c r="U2688" s="9"/>
      <c r="V2688" s="9"/>
      <c r="W2688" s="9"/>
      <c r="X2688" s="9"/>
      <c r="Y2688" s="9"/>
      <c r="Z2688" s="9"/>
      <c r="AA2688" s="9"/>
      <c r="AB2688" s="7"/>
    </row>
    <row r="2689" spans="1:28" x14ac:dyDescent="0.2">
      <c r="A2689" s="5" t="s">
        <v>15619</v>
      </c>
      <c r="B2689" s="11" t="s">
        <v>15620</v>
      </c>
      <c r="C2689" s="33" t="s">
        <v>54427</v>
      </c>
      <c r="D2689" s="32" t="s">
        <v>102</v>
      </c>
      <c r="E2689" s="9"/>
      <c r="F2689" s="9"/>
      <c r="G2689" s="9"/>
      <c r="H2689" s="9">
        <v>8975.9599999999991</v>
      </c>
      <c r="I2689" s="9"/>
      <c r="J2689" s="9">
        <v>3033.14</v>
      </c>
      <c r="K2689" s="9"/>
      <c r="L2689" s="9">
        <v>230.41</v>
      </c>
      <c r="M2689" s="9"/>
      <c r="N2689" s="9"/>
      <c r="O2689" s="9"/>
      <c r="P2689" s="9"/>
      <c r="Q2689" s="9"/>
      <c r="R2689" s="9">
        <v>110853.69</v>
      </c>
      <c r="S2689" s="9"/>
      <c r="T2689" s="9">
        <v>3272.01</v>
      </c>
      <c r="U2689" s="9"/>
      <c r="V2689" s="9"/>
      <c r="W2689" s="9"/>
      <c r="X2689" s="9"/>
      <c r="Y2689" s="9"/>
      <c r="Z2689" s="9"/>
      <c r="AA2689" s="9"/>
      <c r="AB2689" s="7"/>
    </row>
    <row r="2690" spans="1:28" x14ac:dyDescent="0.2">
      <c r="A2690" s="5" t="s">
        <v>15621</v>
      </c>
      <c r="B2690" s="11" t="s">
        <v>15622</v>
      </c>
      <c r="C2690" s="30" t="s">
        <v>54425</v>
      </c>
      <c r="D2690" s="31" t="s">
        <v>54426</v>
      </c>
      <c r="E2690" s="9"/>
      <c r="F2690" s="9"/>
      <c r="G2690" s="9"/>
      <c r="H2690" s="9">
        <v>22416.49</v>
      </c>
      <c r="I2690" s="9"/>
      <c r="J2690" s="9">
        <v>16548.900000000001</v>
      </c>
      <c r="K2690" s="9"/>
      <c r="L2690" s="9">
        <v>1463.58</v>
      </c>
      <c r="M2690" s="9"/>
      <c r="N2690" s="9"/>
      <c r="O2690" s="9"/>
      <c r="P2690" s="9"/>
      <c r="Q2690" s="9"/>
      <c r="R2690" s="9">
        <v>30774.67</v>
      </c>
      <c r="S2690" s="9"/>
      <c r="T2690" s="9">
        <v>3269</v>
      </c>
      <c r="U2690" s="9"/>
      <c r="V2690" s="9">
        <v>98.38</v>
      </c>
      <c r="W2690" s="9"/>
      <c r="X2690" s="9"/>
      <c r="Y2690" s="9"/>
      <c r="Z2690" s="9"/>
      <c r="AA2690" s="9"/>
      <c r="AB2690" s="7"/>
    </row>
    <row r="2691" spans="1:28" x14ac:dyDescent="0.2">
      <c r="A2691" s="5" t="s">
        <v>15621</v>
      </c>
      <c r="B2691" s="11" t="s">
        <v>15622</v>
      </c>
      <c r="C2691" s="33" t="s">
        <v>54427</v>
      </c>
      <c r="D2691" s="32" t="s">
        <v>102</v>
      </c>
      <c r="E2691" s="9"/>
      <c r="F2691" s="9"/>
      <c r="G2691" s="9"/>
      <c r="H2691" s="9">
        <v>22416.49</v>
      </c>
      <c r="I2691" s="9"/>
      <c r="J2691" s="9">
        <v>16548.900000000001</v>
      </c>
      <c r="K2691" s="9"/>
      <c r="L2691" s="9">
        <v>1463.58</v>
      </c>
      <c r="M2691" s="9"/>
      <c r="N2691" s="9"/>
      <c r="O2691" s="9"/>
      <c r="P2691" s="9"/>
      <c r="Q2691" s="9"/>
      <c r="R2691" s="9">
        <v>30774.67</v>
      </c>
      <c r="S2691" s="9"/>
      <c r="T2691" s="9">
        <v>3269</v>
      </c>
      <c r="U2691" s="9"/>
      <c r="V2691" s="9">
        <v>98.38</v>
      </c>
      <c r="W2691" s="9"/>
      <c r="X2691" s="9"/>
      <c r="Y2691" s="9"/>
      <c r="Z2691" s="9"/>
      <c r="AA2691" s="9"/>
      <c r="AB2691" s="7"/>
    </row>
    <row r="2692" spans="1:28" x14ac:dyDescent="0.2">
      <c r="A2692" s="5" t="s">
        <v>15623</v>
      </c>
      <c r="B2692" s="11" t="s">
        <v>15624</v>
      </c>
      <c r="C2692" s="30" t="s">
        <v>54425</v>
      </c>
      <c r="D2692" s="31" t="s">
        <v>54426</v>
      </c>
      <c r="E2692" s="9"/>
      <c r="F2692" s="9">
        <v>1093.1300000000001</v>
      </c>
      <c r="G2692" s="9"/>
      <c r="H2692" s="9">
        <v>72606.02</v>
      </c>
      <c r="I2692" s="9"/>
      <c r="J2692" s="9">
        <v>3064.89</v>
      </c>
      <c r="K2692" s="9"/>
      <c r="L2692" s="9">
        <v>198.37</v>
      </c>
      <c r="M2692" s="9"/>
      <c r="N2692" s="9">
        <v>145.81</v>
      </c>
      <c r="O2692" s="9"/>
      <c r="P2692" s="9"/>
      <c r="Q2692" s="9"/>
      <c r="R2692" s="9"/>
      <c r="S2692" s="9"/>
      <c r="T2692" s="9">
        <v>42.67</v>
      </c>
      <c r="U2692" s="9"/>
      <c r="V2692" s="9">
        <v>405.98</v>
      </c>
      <c r="W2692" s="9"/>
      <c r="X2692" s="9"/>
      <c r="Y2692" s="9"/>
      <c r="Z2692" s="9"/>
      <c r="AA2692" s="9"/>
      <c r="AB2692" s="7"/>
    </row>
    <row r="2693" spans="1:28" x14ac:dyDescent="0.2">
      <c r="A2693" s="5" t="s">
        <v>15623</v>
      </c>
      <c r="B2693" s="11" t="s">
        <v>15624</v>
      </c>
      <c r="C2693" s="33" t="s">
        <v>54427</v>
      </c>
      <c r="D2693" s="32" t="s">
        <v>102</v>
      </c>
      <c r="E2693" s="9"/>
      <c r="F2693" s="9">
        <v>1093.1300000000001</v>
      </c>
      <c r="G2693" s="9"/>
      <c r="H2693" s="9">
        <v>72606.02</v>
      </c>
      <c r="I2693" s="9"/>
      <c r="J2693" s="9">
        <v>3064.89</v>
      </c>
      <c r="K2693" s="9"/>
      <c r="L2693" s="9">
        <v>198.37</v>
      </c>
      <c r="M2693" s="9"/>
      <c r="N2693" s="9">
        <v>145.81</v>
      </c>
      <c r="O2693" s="9"/>
      <c r="P2693" s="9"/>
      <c r="Q2693" s="9"/>
      <c r="R2693" s="9"/>
      <c r="S2693" s="9"/>
      <c r="T2693" s="9">
        <v>42.67</v>
      </c>
      <c r="U2693" s="9"/>
      <c r="V2693" s="9">
        <v>405.98</v>
      </c>
      <c r="W2693" s="9"/>
      <c r="X2693" s="9"/>
      <c r="Y2693" s="9"/>
      <c r="Z2693" s="9"/>
      <c r="AA2693" s="9"/>
      <c r="AB2693" s="7"/>
    </row>
    <row r="2694" spans="1:28" x14ac:dyDescent="0.2">
      <c r="A2694" s="5" t="s">
        <v>15625</v>
      </c>
      <c r="B2694" s="11" t="s">
        <v>15626</v>
      </c>
      <c r="C2694" s="30" t="s">
        <v>54425</v>
      </c>
      <c r="D2694" s="31" t="s">
        <v>54426</v>
      </c>
      <c r="E2694" s="9"/>
      <c r="F2694" s="9"/>
      <c r="G2694" s="9"/>
      <c r="H2694" s="9"/>
      <c r="I2694" s="9"/>
      <c r="J2694" s="9">
        <v>22741.03</v>
      </c>
      <c r="K2694" s="9"/>
      <c r="L2694" s="9">
        <v>2945.74</v>
      </c>
      <c r="M2694" s="9"/>
      <c r="N2694" s="9">
        <v>1625.7</v>
      </c>
      <c r="O2694" s="9"/>
      <c r="P2694" s="9">
        <v>44968.61</v>
      </c>
      <c r="Q2694" s="9"/>
      <c r="R2694" s="9">
        <v>-3808.07</v>
      </c>
      <c r="S2694" s="9"/>
      <c r="T2694" s="9">
        <v>-5304.26</v>
      </c>
      <c r="U2694" s="9"/>
      <c r="V2694" s="9">
        <v>32065.13</v>
      </c>
      <c r="W2694" s="9"/>
      <c r="X2694" s="9"/>
      <c r="Y2694" s="9"/>
      <c r="Z2694" s="9"/>
      <c r="AA2694" s="9"/>
      <c r="AB2694" s="7"/>
    </row>
    <row r="2695" spans="1:28" x14ac:dyDescent="0.2">
      <c r="A2695" s="5" t="s">
        <v>15625</v>
      </c>
      <c r="B2695" s="11" t="s">
        <v>15626</v>
      </c>
      <c r="C2695" s="33" t="s">
        <v>54427</v>
      </c>
      <c r="D2695" s="32" t="s">
        <v>102</v>
      </c>
      <c r="E2695" s="9"/>
      <c r="F2695" s="9"/>
      <c r="G2695" s="9"/>
      <c r="H2695" s="9"/>
      <c r="I2695" s="9"/>
      <c r="J2695" s="9">
        <v>22741.03</v>
      </c>
      <c r="K2695" s="9"/>
      <c r="L2695" s="9">
        <v>2945.74</v>
      </c>
      <c r="M2695" s="9"/>
      <c r="N2695" s="9">
        <v>1625.7</v>
      </c>
      <c r="O2695" s="9"/>
      <c r="P2695" s="9">
        <v>44968.61</v>
      </c>
      <c r="Q2695" s="9"/>
      <c r="R2695" s="9">
        <v>-3808.07</v>
      </c>
      <c r="S2695" s="9"/>
      <c r="T2695" s="9">
        <v>-5304.26</v>
      </c>
      <c r="U2695" s="9"/>
      <c r="V2695" s="9">
        <v>32065.13</v>
      </c>
      <c r="W2695" s="9"/>
      <c r="X2695" s="9"/>
      <c r="Y2695" s="9"/>
      <c r="Z2695" s="9"/>
      <c r="AA2695" s="9"/>
      <c r="AB2695" s="7"/>
    </row>
    <row r="2696" spans="1:28" x14ac:dyDescent="0.2">
      <c r="A2696" s="5" t="s">
        <v>15627</v>
      </c>
      <c r="B2696" s="11" t="s">
        <v>15628</v>
      </c>
      <c r="C2696" s="30" t="s">
        <v>54425</v>
      </c>
      <c r="D2696" s="31" t="s">
        <v>54426</v>
      </c>
      <c r="E2696" s="9"/>
      <c r="F2696" s="9">
        <v>5391.27</v>
      </c>
      <c r="G2696" s="9"/>
      <c r="H2696" s="9">
        <v>8404.25</v>
      </c>
      <c r="I2696" s="9"/>
      <c r="J2696" s="9">
        <v>12507.26</v>
      </c>
      <c r="K2696" s="9"/>
      <c r="L2696" s="9">
        <v>198.84</v>
      </c>
      <c r="M2696" s="9"/>
      <c r="N2696" s="9">
        <v>1463.07</v>
      </c>
      <c r="O2696" s="9"/>
      <c r="P2696" s="9"/>
      <c r="Q2696" s="9"/>
      <c r="R2696" s="9"/>
      <c r="S2696" s="9"/>
      <c r="T2696" s="9">
        <v>195.06</v>
      </c>
      <c r="U2696" s="9"/>
      <c r="V2696" s="9"/>
      <c r="W2696" s="9"/>
      <c r="X2696" s="9"/>
      <c r="Y2696" s="9"/>
      <c r="Z2696" s="9"/>
      <c r="AA2696" s="9"/>
      <c r="AB2696" s="7"/>
    </row>
    <row r="2697" spans="1:28" x14ac:dyDescent="0.2">
      <c r="A2697" s="5" t="s">
        <v>15627</v>
      </c>
      <c r="B2697" s="11" t="s">
        <v>15628</v>
      </c>
      <c r="C2697" s="33" t="s">
        <v>54427</v>
      </c>
      <c r="D2697" s="32" t="s">
        <v>102</v>
      </c>
      <c r="E2697" s="9"/>
      <c r="F2697" s="9">
        <v>5391.27</v>
      </c>
      <c r="G2697" s="9"/>
      <c r="H2697" s="9">
        <v>8404.25</v>
      </c>
      <c r="I2697" s="9"/>
      <c r="J2697" s="9">
        <v>12507.26</v>
      </c>
      <c r="K2697" s="9"/>
      <c r="L2697" s="9">
        <v>198.84</v>
      </c>
      <c r="M2697" s="9"/>
      <c r="N2697" s="9">
        <v>1463.07</v>
      </c>
      <c r="O2697" s="9"/>
      <c r="P2697" s="9"/>
      <c r="Q2697" s="9"/>
      <c r="R2697" s="9"/>
      <c r="S2697" s="9"/>
      <c r="T2697" s="9">
        <v>195.06</v>
      </c>
      <c r="U2697" s="9"/>
      <c r="V2697" s="9"/>
      <c r="W2697" s="9"/>
      <c r="X2697" s="9"/>
      <c r="Y2697" s="9"/>
      <c r="Z2697" s="9"/>
      <c r="AA2697" s="9"/>
      <c r="AB2697" s="7"/>
    </row>
    <row r="2698" spans="1:28" x14ac:dyDescent="0.2">
      <c r="A2698" s="5" t="s">
        <v>15629</v>
      </c>
      <c r="B2698" s="11" t="s">
        <v>15630</v>
      </c>
      <c r="C2698" s="30" t="s">
        <v>54425</v>
      </c>
      <c r="D2698" s="31" t="s">
        <v>54426</v>
      </c>
      <c r="E2698" s="9"/>
      <c r="F2698" s="9"/>
      <c r="G2698" s="9"/>
      <c r="H2698" s="9"/>
      <c r="I2698" s="9"/>
      <c r="J2698" s="9">
        <v>1505.73</v>
      </c>
      <c r="K2698" s="9"/>
      <c r="L2698" s="9">
        <v>5382.02</v>
      </c>
      <c r="M2698" s="9"/>
      <c r="N2698" s="9">
        <v>2517.87</v>
      </c>
      <c r="O2698" s="9"/>
      <c r="P2698" s="9">
        <v>57047.9</v>
      </c>
      <c r="Q2698" s="9"/>
      <c r="R2698" s="9">
        <v>-2060.2199999999998</v>
      </c>
      <c r="S2698" s="9"/>
      <c r="T2698" s="9">
        <v>-1215.6199999999999</v>
      </c>
      <c r="U2698" s="9"/>
      <c r="V2698" s="9"/>
      <c r="W2698" s="9"/>
      <c r="X2698" s="9"/>
      <c r="Y2698" s="9"/>
      <c r="Z2698" s="9"/>
      <c r="AA2698" s="9"/>
      <c r="AB2698" s="7"/>
    </row>
    <row r="2699" spans="1:28" x14ac:dyDescent="0.2">
      <c r="A2699" s="5" t="s">
        <v>15629</v>
      </c>
      <c r="B2699" s="11" t="s">
        <v>15630</v>
      </c>
      <c r="C2699" s="33" t="s">
        <v>54427</v>
      </c>
      <c r="D2699" s="32" t="s">
        <v>102</v>
      </c>
      <c r="E2699" s="9"/>
      <c r="F2699" s="9"/>
      <c r="G2699" s="9"/>
      <c r="H2699" s="9"/>
      <c r="I2699" s="9"/>
      <c r="J2699" s="9">
        <v>1505.73</v>
      </c>
      <c r="K2699" s="9"/>
      <c r="L2699" s="9">
        <v>5382.02</v>
      </c>
      <c r="M2699" s="9"/>
      <c r="N2699" s="9">
        <v>2517.87</v>
      </c>
      <c r="O2699" s="9"/>
      <c r="P2699" s="9">
        <v>57047.9</v>
      </c>
      <c r="Q2699" s="9"/>
      <c r="R2699" s="9">
        <v>-2060.2199999999998</v>
      </c>
      <c r="S2699" s="9"/>
      <c r="T2699" s="9">
        <v>-1215.6199999999999</v>
      </c>
      <c r="U2699" s="9"/>
      <c r="V2699" s="9"/>
      <c r="W2699" s="9"/>
      <c r="X2699" s="9"/>
      <c r="Y2699" s="9"/>
      <c r="Z2699" s="9"/>
      <c r="AA2699" s="9"/>
      <c r="AB2699" s="7"/>
    </row>
    <row r="2700" spans="1:28" x14ac:dyDescent="0.2">
      <c r="A2700" s="5" t="s">
        <v>45057</v>
      </c>
      <c r="B2700" s="11" t="s">
        <v>45058</v>
      </c>
      <c r="C2700" s="30" t="s">
        <v>54425</v>
      </c>
      <c r="D2700" s="31" t="s">
        <v>54426</v>
      </c>
      <c r="E2700" s="9"/>
      <c r="F2700" s="9">
        <v>408.55</v>
      </c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7"/>
    </row>
    <row r="2701" spans="1:28" x14ac:dyDescent="0.2">
      <c r="A2701" s="5" t="s">
        <v>45057</v>
      </c>
      <c r="B2701" s="11" t="s">
        <v>45058</v>
      </c>
      <c r="C2701" s="33" t="s">
        <v>54427</v>
      </c>
      <c r="D2701" s="32" t="s">
        <v>102</v>
      </c>
      <c r="E2701" s="9"/>
      <c r="F2701" s="9">
        <v>408.55</v>
      </c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7"/>
    </row>
    <row r="2702" spans="1:28" x14ac:dyDescent="0.2">
      <c r="A2702" s="5" t="s">
        <v>45059</v>
      </c>
      <c r="B2702" s="11" t="s">
        <v>45060</v>
      </c>
      <c r="C2702" s="30" t="s">
        <v>54425</v>
      </c>
      <c r="D2702" s="31" t="s">
        <v>54426</v>
      </c>
      <c r="E2702" s="9"/>
      <c r="F2702" s="9"/>
      <c r="G2702" s="9"/>
      <c r="H2702" s="9"/>
      <c r="I2702" s="9"/>
      <c r="J2702" s="9">
        <v>862.18</v>
      </c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7"/>
    </row>
    <row r="2703" spans="1:28" x14ac:dyDescent="0.2">
      <c r="A2703" s="5" t="s">
        <v>45059</v>
      </c>
      <c r="B2703" s="11" t="s">
        <v>45060</v>
      </c>
      <c r="C2703" s="33" t="s">
        <v>54427</v>
      </c>
      <c r="D2703" s="32" t="s">
        <v>102</v>
      </c>
      <c r="E2703" s="9"/>
      <c r="F2703" s="9"/>
      <c r="G2703" s="9"/>
      <c r="H2703" s="9"/>
      <c r="I2703" s="9"/>
      <c r="J2703" s="9">
        <v>862.18</v>
      </c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7"/>
    </row>
    <row r="2704" spans="1:28" x14ac:dyDescent="0.2">
      <c r="A2704" s="5" t="s">
        <v>43175</v>
      </c>
      <c r="B2704" s="11" t="s">
        <v>43176</v>
      </c>
      <c r="C2704" s="30" t="s">
        <v>54425</v>
      </c>
      <c r="D2704" s="31" t="s">
        <v>54426</v>
      </c>
      <c r="E2704" s="9"/>
      <c r="F2704" s="9"/>
      <c r="G2704" s="9"/>
      <c r="H2704" s="9"/>
      <c r="I2704" s="9"/>
      <c r="J2704" s="9"/>
      <c r="K2704" s="9"/>
      <c r="L2704" s="9">
        <v>469.64</v>
      </c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7"/>
    </row>
    <row r="2705" spans="1:28" x14ac:dyDescent="0.2">
      <c r="A2705" s="5" t="s">
        <v>43175</v>
      </c>
      <c r="B2705" s="11" t="s">
        <v>43176</v>
      </c>
      <c r="C2705" s="33" t="s">
        <v>54427</v>
      </c>
      <c r="D2705" s="32" t="s">
        <v>102</v>
      </c>
      <c r="E2705" s="9"/>
      <c r="F2705" s="9"/>
      <c r="G2705" s="9"/>
      <c r="H2705" s="9"/>
      <c r="I2705" s="9"/>
      <c r="J2705" s="9"/>
      <c r="K2705" s="9"/>
      <c r="L2705" s="9">
        <v>469.64</v>
      </c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7"/>
    </row>
    <row r="2706" spans="1:28" x14ac:dyDescent="0.2">
      <c r="A2706" s="5" t="s">
        <v>55756</v>
      </c>
      <c r="B2706" s="11" t="s">
        <v>55757</v>
      </c>
      <c r="C2706" s="30" t="s">
        <v>54425</v>
      </c>
      <c r="D2706" s="31" t="s">
        <v>54426</v>
      </c>
      <c r="E2706" s="9"/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>
        <v>198.69</v>
      </c>
      <c r="S2706" s="9"/>
      <c r="T2706" s="9"/>
      <c r="U2706" s="9"/>
      <c r="V2706" s="9">
        <v>186.13</v>
      </c>
      <c r="W2706" s="9"/>
      <c r="X2706" s="9"/>
      <c r="Y2706" s="9"/>
      <c r="Z2706" s="9"/>
      <c r="AA2706" s="9"/>
      <c r="AB2706" s="7"/>
    </row>
    <row r="2707" spans="1:28" x14ac:dyDescent="0.2">
      <c r="A2707" s="5" t="s">
        <v>55756</v>
      </c>
      <c r="B2707" s="11" t="s">
        <v>55757</v>
      </c>
      <c r="C2707" s="33" t="s">
        <v>54427</v>
      </c>
      <c r="D2707" s="32" t="s">
        <v>102</v>
      </c>
      <c r="E2707" s="9"/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>
        <v>198.69</v>
      </c>
      <c r="S2707" s="9"/>
      <c r="T2707" s="9"/>
      <c r="U2707" s="9"/>
      <c r="V2707" s="9">
        <v>186.13</v>
      </c>
      <c r="W2707" s="9"/>
      <c r="X2707" s="9"/>
      <c r="Y2707" s="9"/>
      <c r="Z2707" s="9"/>
      <c r="AA2707" s="9"/>
      <c r="AB2707" s="7"/>
    </row>
    <row r="2708" spans="1:28" x14ac:dyDescent="0.2">
      <c r="A2708" s="5" t="s">
        <v>15631</v>
      </c>
      <c r="B2708" s="11" t="s">
        <v>15632</v>
      </c>
      <c r="C2708" s="30" t="s">
        <v>54425</v>
      </c>
      <c r="D2708" s="31" t="s">
        <v>54426</v>
      </c>
      <c r="E2708" s="9"/>
      <c r="F2708" s="9"/>
      <c r="G2708" s="9"/>
      <c r="H2708" s="9">
        <v>682.56</v>
      </c>
      <c r="I2708" s="9"/>
      <c r="J2708" s="9">
        <v>30165.69</v>
      </c>
      <c r="K2708" s="9"/>
      <c r="L2708" s="9">
        <v>82140.759999999995</v>
      </c>
      <c r="M2708" s="9"/>
      <c r="N2708" s="9">
        <v>1368.55</v>
      </c>
      <c r="O2708" s="9"/>
      <c r="P2708" s="9">
        <v>747.18</v>
      </c>
      <c r="Q2708" s="9"/>
      <c r="R2708" s="9">
        <v>746.75</v>
      </c>
      <c r="S2708" s="9"/>
      <c r="T2708" s="9"/>
      <c r="U2708" s="9"/>
      <c r="V2708" s="9"/>
      <c r="W2708" s="9"/>
      <c r="X2708" s="9"/>
      <c r="Y2708" s="9"/>
      <c r="Z2708" s="9"/>
      <c r="AA2708" s="9"/>
      <c r="AB2708" s="7"/>
    </row>
    <row r="2709" spans="1:28" x14ac:dyDescent="0.2">
      <c r="A2709" s="5" t="s">
        <v>15631</v>
      </c>
      <c r="B2709" s="11" t="s">
        <v>15632</v>
      </c>
      <c r="C2709" s="33" t="s">
        <v>54427</v>
      </c>
      <c r="D2709" s="32" t="s">
        <v>102</v>
      </c>
      <c r="E2709" s="9"/>
      <c r="F2709" s="9"/>
      <c r="G2709" s="9"/>
      <c r="H2709" s="9">
        <v>682.56</v>
      </c>
      <c r="I2709" s="9"/>
      <c r="J2709" s="9">
        <v>30165.69</v>
      </c>
      <c r="K2709" s="9"/>
      <c r="L2709" s="9">
        <v>82140.759999999995</v>
      </c>
      <c r="M2709" s="9"/>
      <c r="N2709" s="9">
        <v>1368.55</v>
      </c>
      <c r="O2709" s="9"/>
      <c r="P2709" s="9">
        <v>747.18</v>
      </c>
      <c r="Q2709" s="9"/>
      <c r="R2709" s="9">
        <v>746.75</v>
      </c>
      <c r="S2709" s="9"/>
      <c r="T2709" s="9"/>
      <c r="U2709" s="9"/>
      <c r="V2709" s="9"/>
      <c r="W2709" s="9"/>
      <c r="X2709" s="9"/>
      <c r="Y2709" s="9"/>
      <c r="Z2709" s="9"/>
      <c r="AA2709" s="9"/>
      <c r="AB2709" s="7"/>
    </row>
    <row r="2710" spans="1:28" x14ac:dyDescent="0.2">
      <c r="A2710" s="5" t="s">
        <v>15633</v>
      </c>
      <c r="B2710" s="11" t="s">
        <v>15634</v>
      </c>
      <c r="C2710" s="30" t="s">
        <v>54425</v>
      </c>
      <c r="D2710" s="31" t="s">
        <v>54426</v>
      </c>
      <c r="E2710" s="9"/>
      <c r="F2710" s="9"/>
      <c r="G2710" s="9"/>
      <c r="H2710" s="9">
        <v>768.25</v>
      </c>
      <c r="I2710" s="9"/>
      <c r="J2710" s="9">
        <v>16022.93</v>
      </c>
      <c r="K2710" s="9"/>
      <c r="L2710" s="9">
        <v>46730</v>
      </c>
      <c r="M2710" s="9"/>
      <c r="N2710" s="9">
        <v>85979.98</v>
      </c>
      <c r="O2710" s="9"/>
      <c r="P2710" s="9">
        <v>1713.24</v>
      </c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7"/>
    </row>
    <row r="2711" spans="1:28" x14ac:dyDescent="0.2">
      <c r="A2711" s="5" t="s">
        <v>15633</v>
      </c>
      <c r="B2711" s="11" t="s">
        <v>15634</v>
      </c>
      <c r="C2711" s="33" t="s">
        <v>54427</v>
      </c>
      <c r="D2711" s="32" t="s">
        <v>102</v>
      </c>
      <c r="E2711" s="9"/>
      <c r="F2711" s="9"/>
      <c r="G2711" s="9"/>
      <c r="H2711" s="9">
        <v>768.25</v>
      </c>
      <c r="I2711" s="9"/>
      <c r="J2711" s="9">
        <v>16022.93</v>
      </c>
      <c r="K2711" s="9"/>
      <c r="L2711" s="9">
        <v>46730</v>
      </c>
      <c r="M2711" s="9"/>
      <c r="N2711" s="9">
        <v>85979.98</v>
      </c>
      <c r="O2711" s="9"/>
      <c r="P2711" s="9">
        <v>1713.24</v>
      </c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7"/>
    </row>
    <row r="2712" spans="1:28" x14ac:dyDescent="0.2">
      <c r="A2712" s="5" t="s">
        <v>45061</v>
      </c>
      <c r="B2712" s="11" t="s">
        <v>36539</v>
      </c>
      <c r="C2712" s="30" t="s">
        <v>54425</v>
      </c>
      <c r="D2712" s="31" t="s">
        <v>54426</v>
      </c>
      <c r="E2712" s="9"/>
      <c r="F2712" s="9"/>
      <c r="G2712" s="9"/>
      <c r="H2712" s="9"/>
      <c r="I2712" s="9"/>
      <c r="J2712" s="9"/>
      <c r="K2712" s="9"/>
      <c r="L2712" s="9">
        <v>1193.8599999999999</v>
      </c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7"/>
    </row>
    <row r="2713" spans="1:28" x14ac:dyDescent="0.2">
      <c r="A2713" s="5" t="s">
        <v>45061</v>
      </c>
      <c r="B2713" s="11" t="s">
        <v>36539</v>
      </c>
      <c r="C2713" s="33" t="s">
        <v>54427</v>
      </c>
      <c r="D2713" s="32" t="s">
        <v>102</v>
      </c>
      <c r="E2713" s="9"/>
      <c r="F2713" s="9"/>
      <c r="G2713" s="9"/>
      <c r="H2713" s="9"/>
      <c r="I2713" s="9"/>
      <c r="J2713" s="9"/>
      <c r="K2713" s="9"/>
      <c r="L2713" s="9">
        <v>1193.8599999999999</v>
      </c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7"/>
    </row>
    <row r="2714" spans="1:28" x14ac:dyDescent="0.2">
      <c r="A2714" s="5" t="s">
        <v>15635</v>
      </c>
      <c r="B2714" s="11" t="s">
        <v>15636</v>
      </c>
      <c r="C2714" s="30" t="s">
        <v>54425</v>
      </c>
      <c r="D2714" s="31" t="s">
        <v>54426</v>
      </c>
      <c r="E2714" s="9"/>
      <c r="F2714" s="9"/>
      <c r="G2714" s="9"/>
      <c r="H2714" s="9"/>
      <c r="I2714" s="9"/>
      <c r="J2714" s="9">
        <v>-8520</v>
      </c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7"/>
    </row>
    <row r="2715" spans="1:28" x14ac:dyDescent="0.2">
      <c r="A2715" s="5" t="s">
        <v>15635</v>
      </c>
      <c r="B2715" s="11" t="s">
        <v>15636</v>
      </c>
      <c r="C2715" s="33" t="s">
        <v>54428</v>
      </c>
      <c r="D2715" s="32" t="s">
        <v>54429</v>
      </c>
      <c r="E2715" s="9"/>
      <c r="F2715" s="9"/>
      <c r="G2715" s="9"/>
      <c r="H2715" s="9"/>
      <c r="I2715" s="9"/>
      <c r="J2715" s="9">
        <v>-8520</v>
      </c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7"/>
    </row>
    <row r="2716" spans="1:28" x14ac:dyDescent="0.2">
      <c r="A2716" s="5" t="s">
        <v>15637</v>
      </c>
      <c r="B2716" s="11" t="s">
        <v>15638</v>
      </c>
      <c r="C2716" s="30" t="s">
        <v>54425</v>
      </c>
      <c r="D2716" s="31" t="s">
        <v>54426</v>
      </c>
      <c r="E2716" s="9"/>
      <c r="F2716" s="9"/>
      <c r="G2716" s="9"/>
      <c r="H2716" s="9">
        <v>890</v>
      </c>
      <c r="I2716" s="9"/>
      <c r="J2716" s="9">
        <v>11687.4</v>
      </c>
      <c r="K2716" s="9"/>
      <c r="L2716" s="9"/>
      <c r="M2716" s="9"/>
      <c r="N2716" s="9"/>
      <c r="O2716" s="9"/>
      <c r="P2716" s="9"/>
      <c r="Q2716" s="9"/>
      <c r="R2716" s="9">
        <v>15058.42</v>
      </c>
      <c r="S2716" s="9"/>
      <c r="T2716" s="9">
        <v>4535.38</v>
      </c>
      <c r="U2716" s="9"/>
      <c r="V2716" s="9">
        <v>24967.4</v>
      </c>
      <c r="W2716" s="9"/>
      <c r="X2716" s="9"/>
      <c r="Y2716" s="9"/>
      <c r="Z2716" s="9"/>
      <c r="AA2716" s="9"/>
      <c r="AB2716" s="7"/>
    </row>
    <row r="2717" spans="1:28" x14ac:dyDescent="0.2">
      <c r="A2717" s="5" t="s">
        <v>15637</v>
      </c>
      <c r="B2717" s="11" t="s">
        <v>15638</v>
      </c>
      <c r="C2717" s="33" t="s">
        <v>54427</v>
      </c>
      <c r="D2717" s="32" t="s">
        <v>102</v>
      </c>
      <c r="E2717" s="9"/>
      <c r="F2717" s="9"/>
      <c r="G2717" s="9"/>
      <c r="H2717" s="9">
        <v>890</v>
      </c>
      <c r="I2717" s="9"/>
      <c r="J2717" s="9">
        <v>11687.4</v>
      </c>
      <c r="K2717" s="9"/>
      <c r="L2717" s="9"/>
      <c r="M2717" s="9"/>
      <c r="N2717" s="9"/>
      <c r="O2717" s="9"/>
      <c r="P2717" s="9"/>
      <c r="Q2717" s="9"/>
      <c r="R2717" s="9">
        <v>15058.42</v>
      </c>
      <c r="S2717" s="9"/>
      <c r="T2717" s="9">
        <v>4535.38</v>
      </c>
      <c r="U2717" s="9"/>
      <c r="V2717" s="9">
        <v>24967.4</v>
      </c>
      <c r="W2717" s="9"/>
      <c r="X2717" s="9"/>
      <c r="Y2717" s="9"/>
      <c r="Z2717" s="9"/>
      <c r="AA2717" s="9"/>
      <c r="AB2717" s="7"/>
    </row>
    <row r="2718" spans="1:28" x14ac:dyDescent="0.2">
      <c r="A2718" s="5" t="s">
        <v>15639</v>
      </c>
      <c r="B2718" s="11" t="s">
        <v>15640</v>
      </c>
      <c r="C2718" s="30" t="s">
        <v>54425</v>
      </c>
      <c r="D2718" s="31" t="s">
        <v>54426</v>
      </c>
      <c r="E2718" s="9"/>
      <c r="F2718" s="9">
        <v>10778.26</v>
      </c>
      <c r="G2718" s="9"/>
      <c r="H2718" s="9">
        <v>-34.35</v>
      </c>
      <c r="I2718" s="9"/>
      <c r="J2718" s="9">
        <v>21128.84</v>
      </c>
      <c r="K2718" s="9"/>
      <c r="L2718" s="9">
        <v>257.64999999999998</v>
      </c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7"/>
    </row>
    <row r="2719" spans="1:28" x14ac:dyDescent="0.2">
      <c r="A2719" s="5" t="s">
        <v>15639</v>
      </c>
      <c r="B2719" s="11" t="s">
        <v>15640</v>
      </c>
      <c r="C2719" s="33" t="s">
        <v>54427</v>
      </c>
      <c r="D2719" s="32" t="s">
        <v>102</v>
      </c>
      <c r="E2719" s="9"/>
      <c r="F2719" s="9">
        <v>10778.26</v>
      </c>
      <c r="G2719" s="9"/>
      <c r="H2719" s="9">
        <v>-34.35</v>
      </c>
      <c r="I2719" s="9"/>
      <c r="J2719" s="9">
        <v>21128.84</v>
      </c>
      <c r="K2719" s="9"/>
      <c r="L2719" s="9">
        <v>257.64999999999998</v>
      </c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7"/>
    </row>
    <row r="2720" spans="1:28" x14ac:dyDescent="0.2">
      <c r="A2720" s="5" t="s">
        <v>45062</v>
      </c>
      <c r="B2720" s="11" t="s">
        <v>45063</v>
      </c>
      <c r="C2720" s="30" t="s">
        <v>54425</v>
      </c>
      <c r="D2720" s="31" t="s">
        <v>54426</v>
      </c>
      <c r="E2720" s="9"/>
      <c r="F2720" s="9"/>
      <c r="G2720" s="9"/>
      <c r="H2720" s="9"/>
      <c r="I2720" s="9"/>
      <c r="J2720" s="9"/>
      <c r="K2720" s="9"/>
      <c r="L2720" s="9"/>
      <c r="M2720" s="9"/>
      <c r="N2720" s="9">
        <v>558.88</v>
      </c>
      <c r="O2720" s="9"/>
      <c r="P2720" s="9">
        <v>76051.41</v>
      </c>
      <c r="Q2720" s="9"/>
      <c r="R2720" s="9">
        <v>3410.36</v>
      </c>
      <c r="S2720" s="9"/>
      <c r="T2720" s="9">
        <v>8657</v>
      </c>
      <c r="U2720" s="9"/>
      <c r="V2720" s="9"/>
      <c r="W2720" s="9"/>
      <c r="X2720" s="9"/>
      <c r="Y2720" s="9"/>
      <c r="Z2720" s="9"/>
      <c r="AA2720" s="9"/>
      <c r="AB2720" s="7"/>
    </row>
    <row r="2721" spans="1:28" x14ac:dyDescent="0.2">
      <c r="A2721" s="5" t="s">
        <v>45062</v>
      </c>
      <c r="B2721" s="11" t="s">
        <v>45063</v>
      </c>
      <c r="C2721" s="33" t="s">
        <v>54427</v>
      </c>
      <c r="D2721" s="32" t="s">
        <v>102</v>
      </c>
      <c r="E2721" s="9"/>
      <c r="F2721" s="9"/>
      <c r="G2721" s="9"/>
      <c r="H2721" s="9"/>
      <c r="I2721" s="9"/>
      <c r="J2721" s="9"/>
      <c r="K2721" s="9"/>
      <c r="L2721" s="9"/>
      <c r="M2721" s="9"/>
      <c r="N2721" s="9">
        <v>558.88</v>
      </c>
      <c r="O2721" s="9"/>
      <c r="P2721" s="9">
        <v>76051.41</v>
      </c>
      <c r="Q2721" s="9"/>
      <c r="R2721" s="9">
        <v>3410.36</v>
      </c>
      <c r="S2721" s="9"/>
      <c r="T2721" s="9">
        <v>8657</v>
      </c>
      <c r="U2721" s="9"/>
      <c r="V2721" s="9"/>
      <c r="W2721" s="9"/>
      <c r="X2721" s="9"/>
      <c r="Y2721" s="9"/>
      <c r="Z2721" s="9"/>
      <c r="AA2721" s="9"/>
      <c r="AB2721" s="7"/>
    </row>
    <row r="2722" spans="1:28" x14ac:dyDescent="0.2">
      <c r="A2722" s="5" t="s">
        <v>45064</v>
      </c>
      <c r="B2722" s="11" t="s">
        <v>45065</v>
      </c>
      <c r="C2722" s="30" t="s">
        <v>54425</v>
      </c>
      <c r="D2722" s="31" t="s">
        <v>54426</v>
      </c>
      <c r="E2722" s="9"/>
      <c r="F2722" s="9"/>
      <c r="G2722" s="9"/>
      <c r="H2722" s="9"/>
      <c r="I2722" s="9"/>
      <c r="J2722" s="9">
        <v>1146.3</v>
      </c>
      <c r="K2722" s="9"/>
      <c r="L2722" s="9">
        <v>22.73</v>
      </c>
      <c r="M2722" s="9"/>
      <c r="N2722" s="9"/>
      <c r="O2722" s="9"/>
      <c r="P2722" s="9"/>
      <c r="Q2722" s="9"/>
      <c r="R2722" s="9">
        <v>1228.71</v>
      </c>
      <c r="S2722" s="9"/>
      <c r="T2722" s="9"/>
      <c r="U2722" s="9"/>
      <c r="V2722" s="9">
        <v>147.97999999999999</v>
      </c>
      <c r="W2722" s="9"/>
      <c r="X2722" s="9"/>
      <c r="Y2722" s="9"/>
      <c r="Z2722" s="9"/>
      <c r="AA2722" s="9"/>
      <c r="AB2722" s="7"/>
    </row>
    <row r="2723" spans="1:28" x14ac:dyDescent="0.2">
      <c r="A2723" s="5" t="s">
        <v>45064</v>
      </c>
      <c r="B2723" s="11" t="s">
        <v>45065</v>
      </c>
      <c r="C2723" s="33" t="s">
        <v>54427</v>
      </c>
      <c r="D2723" s="32" t="s">
        <v>102</v>
      </c>
      <c r="E2723" s="9"/>
      <c r="F2723" s="9"/>
      <c r="G2723" s="9"/>
      <c r="H2723" s="9"/>
      <c r="I2723" s="9"/>
      <c r="J2723" s="9">
        <v>1146.3</v>
      </c>
      <c r="K2723" s="9"/>
      <c r="L2723" s="9">
        <v>22.73</v>
      </c>
      <c r="M2723" s="9"/>
      <c r="N2723" s="9"/>
      <c r="O2723" s="9"/>
      <c r="P2723" s="9"/>
      <c r="Q2723" s="9"/>
      <c r="R2723" s="9">
        <v>1228.71</v>
      </c>
      <c r="S2723" s="9"/>
      <c r="T2723" s="9"/>
      <c r="U2723" s="9"/>
      <c r="V2723" s="9">
        <v>147.97999999999999</v>
      </c>
      <c r="W2723" s="9"/>
      <c r="X2723" s="9"/>
      <c r="Y2723" s="9"/>
      <c r="Z2723" s="9"/>
      <c r="AA2723" s="9"/>
      <c r="AB2723" s="7"/>
    </row>
    <row r="2724" spans="1:28" x14ac:dyDescent="0.2">
      <c r="A2724" s="5" t="s">
        <v>53715</v>
      </c>
      <c r="B2724" s="11" t="s">
        <v>36566</v>
      </c>
      <c r="C2724" s="30" t="s">
        <v>54425</v>
      </c>
      <c r="D2724" s="31" t="s">
        <v>54426</v>
      </c>
      <c r="E2724" s="9"/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>
        <v>164.84</v>
      </c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7"/>
    </row>
    <row r="2725" spans="1:28" x14ac:dyDescent="0.2">
      <c r="A2725" s="5" t="s">
        <v>53715</v>
      </c>
      <c r="B2725" s="11" t="s">
        <v>36566</v>
      </c>
      <c r="C2725" s="33" t="s">
        <v>54427</v>
      </c>
      <c r="D2725" s="32" t="s">
        <v>102</v>
      </c>
      <c r="E2725" s="9"/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>
        <v>164.84</v>
      </c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7"/>
    </row>
    <row r="2726" spans="1:28" x14ac:dyDescent="0.2">
      <c r="A2726" s="5" t="s">
        <v>15641</v>
      </c>
      <c r="B2726" s="11" t="s">
        <v>15642</v>
      </c>
      <c r="C2726" s="30" t="s">
        <v>54425</v>
      </c>
      <c r="D2726" s="31" t="s">
        <v>54426</v>
      </c>
      <c r="E2726" s="9"/>
      <c r="F2726" s="9">
        <v>1538.18</v>
      </c>
      <c r="G2726" s="9"/>
      <c r="H2726" s="9">
        <v>-5.9</v>
      </c>
      <c r="I2726" s="9"/>
      <c r="J2726" s="9">
        <v>17638.23</v>
      </c>
      <c r="K2726" s="9"/>
      <c r="L2726" s="9"/>
      <c r="M2726" s="9"/>
      <c r="N2726" s="9">
        <v>1713.78</v>
      </c>
      <c r="O2726" s="9"/>
      <c r="P2726" s="9">
        <v>640.52</v>
      </c>
      <c r="Q2726" s="9"/>
      <c r="R2726" s="9">
        <v>1487.73</v>
      </c>
      <c r="S2726" s="9"/>
      <c r="T2726" s="9">
        <v>824.16</v>
      </c>
      <c r="U2726" s="9"/>
      <c r="V2726" s="9"/>
      <c r="W2726" s="9"/>
      <c r="X2726" s="9"/>
      <c r="Y2726" s="9"/>
      <c r="Z2726" s="9"/>
      <c r="AA2726" s="9"/>
      <c r="AB2726" s="7"/>
    </row>
    <row r="2727" spans="1:28" x14ac:dyDescent="0.2">
      <c r="A2727" s="5" t="s">
        <v>15641</v>
      </c>
      <c r="B2727" s="11" t="s">
        <v>15642</v>
      </c>
      <c r="C2727" s="33" t="s">
        <v>54427</v>
      </c>
      <c r="D2727" s="32" t="s">
        <v>102</v>
      </c>
      <c r="E2727" s="9"/>
      <c r="F2727" s="9">
        <v>1538.18</v>
      </c>
      <c r="G2727" s="9"/>
      <c r="H2727" s="9">
        <v>-5.9</v>
      </c>
      <c r="I2727" s="9"/>
      <c r="J2727" s="9">
        <v>17638.23</v>
      </c>
      <c r="K2727" s="9"/>
      <c r="L2727" s="9"/>
      <c r="M2727" s="9"/>
      <c r="N2727" s="9">
        <v>1713.78</v>
      </c>
      <c r="O2727" s="9"/>
      <c r="P2727" s="9">
        <v>640.52</v>
      </c>
      <c r="Q2727" s="9"/>
      <c r="R2727" s="9">
        <v>1487.73</v>
      </c>
      <c r="S2727" s="9"/>
      <c r="T2727" s="9">
        <v>824.16</v>
      </c>
      <c r="U2727" s="9"/>
      <c r="V2727" s="9"/>
      <c r="W2727" s="9"/>
      <c r="X2727" s="9"/>
      <c r="Y2727" s="9"/>
      <c r="Z2727" s="9"/>
      <c r="AA2727" s="9"/>
      <c r="AB2727" s="7"/>
    </row>
    <row r="2728" spans="1:28" x14ac:dyDescent="0.2">
      <c r="A2728" s="5" t="s">
        <v>45066</v>
      </c>
      <c r="B2728" s="11" t="s">
        <v>45067</v>
      </c>
      <c r="C2728" s="30" t="s">
        <v>54425</v>
      </c>
      <c r="D2728" s="31" t="s">
        <v>54426</v>
      </c>
      <c r="E2728" s="9"/>
      <c r="F2728" s="9">
        <v>448.2</v>
      </c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7"/>
    </row>
    <row r="2729" spans="1:28" x14ac:dyDescent="0.2">
      <c r="A2729" s="5" t="s">
        <v>45066</v>
      </c>
      <c r="B2729" s="11" t="s">
        <v>45067</v>
      </c>
      <c r="C2729" s="33" t="s">
        <v>54427</v>
      </c>
      <c r="D2729" s="32" t="s">
        <v>102</v>
      </c>
      <c r="E2729" s="9"/>
      <c r="F2729" s="9">
        <v>448.2</v>
      </c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7"/>
    </row>
    <row r="2730" spans="1:28" x14ac:dyDescent="0.2">
      <c r="A2730" s="5" t="s">
        <v>45068</v>
      </c>
      <c r="B2730" s="11" t="s">
        <v>45069</v>
      </c>
      <c r="C2730" s="30" t="s">
        <v>54425</v>
      </c>
      <c r="D2730" s="31" t="s">
        <v>54426</v>
      </c>
      <c r="E2730" s="9"/>
      <c r="F2730" s="9">
        <v>227.92</v>
      </c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7"/>
    </row>
    <row r="2731" spans="1:28" x14ac:dyDescent="0.2">
      <c r="A2731" s="5" t="s">
        <v>45068</v>
      </c>
      <c r="B2731" s="11" t="s">
        <v>45069</v>
      </c>
      <c r="C2731" s="33" t="s">
        <v>54427</v>
      </c>
      <c r="D2731" s="32" t="s">
        <v>102</v>
      </c>
      <c r="E2731" s="9"/>
      <c r="F2731" s="9">
        <v>227.92</v>
      </c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7"/>
    </row>
    <row r="2732" spans="1:28" x14ac:dyDescent="0.2">
      <c r="A2732" s="5" t="s">
        <v>15643</v>
      </c>
      <c r="B2732" s="11" t="s">
        <v>15644</v>
      </c>
      <c r="C2732" s="30" t="s">
        <v>54425</v>
      </c>
      <c r="D2732" s="31" t="s">
        <v>54426</v>
      </c>
      <c r="E2732" s="9"/>
      <c r="F2732" s="9">
        <v>769.06</v>
      </c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7"/>
    </row>
    <row r="2733" spans="1:28" x14ac:dyDescent="0.2">
      <c r="A2733" s="5" t="s">
        <v>15643</v>
      </c>
      <c r="B2733" s="11" t="s">
        <v>15644</v>
      </c>
      <c r="C2733" s="33" t="s">
        <v>54427</v>
      </c>
      <c r="D2733" s="32" t="s">
        <v>102</v>
      </c>
      <c r="E2733" s="9"/>
      <c r="F2733" s="9">
        <v>769.06</v>
      </c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7"/>
    </row>
    <row r="2734" spans="1:28" x14ac:dyDescent="0.2">
      <c r="A2734" s="5" t="s">
        <v>45070</v>
      </c>
      <c r="B2734" s="11" t="s">
        <v>45071</v>
      </c>
      <c r="C2734" s="30" t="s">
        <v>54425</v>
      </c>
      <c r="D2734" s="31" t="s">
        <v>54426</v>
      </c>
      <c r="E2734" s="9"/>
      <c r="F2734" s="9">
        <v>1229.5</v>
      </c>
      <c r="G2734" s="9"/>
      <c r="H2734" s="9"/>
      <c r="I2734" s="9"/>
      <c r="J2734" s="9">
        <v>579.38</v>
      </c>
      <c r="K2734" s="9"/>
      <c r="L2734" s="9"/>
      <c r="M2734" s="9"/>
      <c r="N2734" s="9"/>
      <c r="O2734" s="9"/>
      <c r="P2734" s="9">
        <v>31</v>
      </c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7"/>
    </row>
    <row r="2735" spans="1:28" x14ac:dyDescent="0.2">
      <c r="A2735" s="5" t="s">
        <v>45070</v>
      </c>
      <c r="B2735" s="11" t="s">
        <v>45071</v>
      </c>
      <c r="C2735" s="33" t="s">
        <v>54427</v>
      </c>
      <c r="D2735" s="32" t="s">
        <v>102</v>
      </c>
      <c r="E2735" s="9"/>
      <c r="F2735" s="9">
        <v>1229.5</v>
      </c>
      <c r="G2735" s="9"/>
      <c r="H2735" s="9"/>
      <c r="I2735" s="9"/>
      <c r="J2735" s="9">
        <v>579.38</v>
      </c>
      <c r="K2735" s="9"/>
      <c r="L2735" s="9"/>
      <c r="M2735" s="9"/>
      <c r="N2735" s="9"/>
      <c r="O2735" s="9"/>
      <c r="P2735" s="9">
        <v>31</v>
      </c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7"/>
    </row>
    <row r="2736" spans="1:28" x14ac:dyDescent="0.2">
      <c r="A2736" s="5" t="s">
        <v>43187</v>
      </c>
      <c r="B2736" s="11" t="s">
        <v>36579</v>
      </c>
      <c r="C2736" s="30" t="s">
        <v>54425</v>
      </c>
      <c r="D2736" s="31" t="s">
        <v>54426</v>
      </c>
      <c r="E2736" s="9"/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>
        <v>0.01</v>
      </c>
      <c r="AB2736" s="7"/>
    </row>
    <row r="2737" spans="1:28" x14ac:dyDescent="0.2">
      <c r="A2737" s="5" t="s">
        <v>43187</v>
      </c>
      <c r="B2737" s="11" t="s">
        <v>36579</v>
      </c>
      <c r="C2737" s="33" t="s">
        <v>54427</v>
      </c>
      <c r="D2737" s="32" t="s">
        <v>102</v>
      </c>
      <c r="E2737" s="9"/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>
        <v>0.01</v>
      </c>
      <c r="AB2737" s="7"/>
    </row>
    <row r="2738" spans="1:28" x14ac:dyDescent="0.2">
      <c r="A2738" s="5" t="s">
        <v>15645</v>
      </c>
      <c r="B2738" s="11" t="s">
        <v>15646</v>
      </c>
      <c r="C2738" s="30" t="s">
        <v>54425</v>
      </c>
      <c r="D2738" s="31" t="s">
        <v>54426</v>
      </c>
      <c r="E2738" s="9"/>
      <c r="F2738" s="9">
        <v>-21155.54</v>
      </c>
      <c r="G2738" s="9"/>
      <c r="H2738" s="9"/>
      <c r="I2738" s="9"/>
      <c r="J2738" s="9">
        <v>1713.78</v>
      </c>
      <c r="K2738" s="9"/>
      <c r="L2738" s="9">
        <v>34465.35</v>
      </c>
      <c r="M2738" s="9"/>
      <c r="N2738" s="9">
        <v>79155.520000000004</v>
      </c>
      <c r="O2738" s="9"/>
      <c r="P2738" s="9">
        <v>668.19</v>
      </c>
      <c r="Q2738" s="9"/>
      <c r="R2738" s="9">
        <v>222.63</v>
      </c>
      <c r="S2738" s="9"/>
      <c r="T2738" s="9"/>
      <c r="U2738" s="9"/>
      <c r="V2738" s="9"/>
      <c r="W2738" s="9"/>
      <c r="X2738" s="9"/>
      <c r="Y2738" s="9"/>
      <c r="Z2738" s="9"/>
      <c r="AA2738" s="9"/>
      <c r="AB2738" s="7"/>
    </row>
    <row r="2739" spans="1:28" x14ac:dyDescent="0.2">
      <c r="A2739" s="5" t="s">
        <v>15645</v>
      </c>
      <c r="B2739" s="11" t="s">
        <v>15646</v>
      </c>
      <c r="C2739" s="33" t="s">
        <v>54427</v>
      </c>
      <c r="D2739" s="32" t="s">
        <v>102</v>
      </c>
      <c r="E2739" s="9"/>
      <c r="F2739" s="9">
        <v>-21155.54</v>
      </c>
      <c r="G2739" s="9"/>
      <c r="H2739" s="9"/>
      <c r="I2739" s="9"/>
      <c r="J2739" s="9">
        <v>1713.78</v>
      </c>
      <c r="K2739" s="9"/>
      <c r="L2739" s="9">
        <v>34465.35</v>
      </c>
      <c r="M2739" s="9"/>
      <c r="N2739" s="9">
        <v>79155.520000000004</v>
      </c>
      <c r="O2739" s="9"/>
      <c r="P2739" s="9">
        <v>668.19</v>
      </c>
      <c r="Q2739" s="9"/>
      <c r="R2739" s="9">
        <v>222.63</v>
      </c>
      <c r="S2739" s="9"/>
      <c r="T2739" s="9"/>
      <c r="U2739" s="9"/>
      <c r="V2739" s="9"/>
      <c r="W2739" s="9"/>
      <c r="X2739" s="9"/>
      <c r="Y2739" s="9"/>
      <c r="Z2739" s="9"/>
      <c r="AA2739" s="9"/>
      <c r="AB2739" s="7"/>
    </row>
    <row r="2740" spans="1:28" x14ac:dyDescent="0.2">
      <c r="A2740" s="5" t="s">
        <v>56164</v>
      </c>
      <c r="B2740" s="11" t="s">
        <v>56165</v>
      </c>
      <c r="C2740" s="30" t="s">
        <v>54425</v>
      </c>
      <c r="D2740" s="31" t="s">
        <v>54426</v>
      </c>
      <c r="E2740" s="9"/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>
        <v>28</v>
      </c>
      <c r="U2740" s="9"/>
      <c r="V2740" s="9"/>
      <c r="W2740" s="9"/>
      <c r="X2740" s="9"/>
      <c r="Y2740" s="9"/>
      <c r="Z2740" s="9"/>
      <c r="AA2740" s="9"/>
      <c r="AB2740" s="7"/>
    </row>
    <row r="2741" spans="1:28" x14ac:dyDescent="0.2">
      <c r="A2741" s="5" t="s">
        <v>56164</v>
      </c>
      <c r="B2741" s="11" t="s">
        <v>56165</v>
      </c>
      <c r="C2741" s="33" t="s">
        <v>54427</v>
      </c>
      <c r="D2741" s="32" t="s">
        <v>102</v>
      </c>
      <c r="E2741" s="9"/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>
        <v>28</v>
      </c>
      <c r="U2741" s="9"/>
      <c r="V2741" s="9"/>
      <c r="W2741" s="9"/>
      <c r="X2741" s="9"/>
      <c r="Y2741" s="9"/>
      <c r="Z2741" s="9"/>
      <c r="AA2741" s="9"/>
      <c r="AB2741" s="7"/>
    </row>
    <row r="2742" spans="1:28" x14ac:dyDescent="0.2">
      <c r="A2742" s="5" t="s">
        <v>56166</v>
      </c>
      <c r="B2742" s="11" t="s">
        <v>56167</v>
      </c>
      <c r="C2742" s="30" t="s">
        <v>54425</v>
      </c>
      <c r="D2742" s="31" t="s">
        <v>54426</v>
      </c>
      <c r="E2742" s="9"/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>
        <v>355.5</v>
      </c>
      <c r="U2742" s="9"/>
      <c r="V2742" s="9"/>
      <c r="W2742" s="9"/>
      <c r="X2742" s="9"/>
      <c r="Y2742" s="9"/>
      <c r="Z2742" s="9"/>
      <c r="AA2742" s="9"/>
      <c r="AB2742" s="7"/>
    </row>
    <row r="2743" spans="1:28" x14ac:dyDescent="0.2">
      <c r="A2743" s="5" t="s">
        <v>56166</v>
      </c>
      <c r="B2743" s="11" t="s">
        <v>56167</v>
      </c>
      <c r="C2743" s="33" t="s">
        <v>54427</v>
      </c>
      <c r="D2743" s="32" t="s">
        <v>102</v>
      </c>
      <c r="E2743" s="9"/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>
        <v>355.5</v>
      </c>
      <c r="U2743" s="9"/>
      <c r="V2743" s="9"/>
      <c r="W2743" s="9"/>
      <c r="X2743" s="9"/>
      <c r="Y2743" s="9"/>
      <c r="Z2743" s="9"/>
      <c r="AA2743" s="9"/>
      <c r="AB2743" s="7"/>
    </row>
    <row r="2744" spans="1:28" x14ac:dyDescent="0.2">
      <c r="A2744" s="5" t="s">
        <v>45072</v>
      </c>
      <c r="B2744" s="11" t="s">
        <v>45073</v>
      </c>
      <c r="C2744" s="30" t="s">
        <v>54425</v>
      </c>
      <c r="D2744" s="31" t="s">
        <v>54426</v>
      </c>
      <c r="E2744" s="9"/>
      <c r="F2744" s="9"/>
      <c r="G2744" s="9"/>
      <c r="H2744" s="9"/>
      <c r="I2744" s="9"/>
      <c r="J2744" s="9"/>
      <c r="K2744" s="9"/>
      <c r="L2744" s="9"/>
      <c r="M2744" s="9"/>
      <c r="N2744" s="9">
        <v>280.43</v>
      </c>
      <c r="O2744" s="9"/>
      <c r="P2744" s="9"/>
      <c r="Q2744" s="9"/>
      <c r="R2744" s="9"/>
      <c r="S2744" s="9"/>
      <c r="T2744" s="9">
        <v>4054.31</v>
      </c>
      <c r="U2744" s="9"/>
      <c r="V2744" s="9"/>
      <c r="W2744" s="9"/>
      <c r="X2744" s="9"/>
      <c r="Y2744" s="9"/>
      <c r="Z2744" s="9"/>
      <c r="AA2744" s="9"/>
      <c r="AB2744" s="7"/>
    </row>
    <row r="2745" spans="1:28" x14ac:dyDescent="0.2">
      <c r="A2745" s="5" t="s">
        <v>45072</v>
      </c>
      <c r="B2745" s="11" t="s">
        <v>45073</v>
      </c>
      <c r="C2745" s="33" t="s">
        <v>54427</v>
      </c>
      <c r="D2745" s="32" t="s">
        <v>102</v>
      </c>
      <c r="E2745" s="9"/>
      <c r="F2745" s="9"/>
      <c r="G2745" s="9"/>
      <c r="H2745" s="9"/>
      <c r="I2745" s="9"/>
      <c r="J2745" s="9"/>
      <c r="K2745" s="9"/>
      <c r="L2745" s="9"/>
      <c r="M2745" s="9"/>
      <c r="N2745" s="9">
        <v>280.43</v>
      </c>
      <c r="O2745" s="9"/>
      <c r="P2745" s="9"/>
      <c r="Q2745" s="9"/>
      <c r="R2745" s="9"/>
      <c r="S2745" s="9"/>
      <c r="T2745" s="9">
        <v>4054.31</v>
      </c>
      <c r="U2745" s="9"/>
      <c r="V2745" s="9"/>
      <c r="W2745" s="9"/>
      <c r="X2745" s="9"/>
      <c r="Y2745" s="9"/>
      <c r="Z2745" s="9"/>
      <c r="AA2745" s="9"/>
      <c r="AB2745" s="7"/>
    </row>
    <row r="2746" spans="1:28" x14ac:dyDescent="0.2">
      <c r="A2746" s="5" t="s">
        <v>45074</v>
      </c>
      <c r="B2746" s="11" t="s">
        <v>45075</v>
      </c>
      <c r="C2746" s="30" t="s">
        <v>54425</v>
      </c>
      <c r="D2746" s="31" t="s">
        <v>54426</v>
      </c>
      <c r="E2746" s="9"/>
      <c r="F2746" s="9"/>
      <c r="G2746" s="9"/>
      <c r="H2746" s="9"/>
      <c r="I2746" s="9"/>
      <c r="J2746" s="9">
        <v>319.13</v>
      </c>
      <c r="K2746" s="9"/>
      <c r="L2746" s="9"/>
      <c r="M2746" s="9"/>
      <c r="N2746" s="9"/>
      <c r="O2746" s="9"/>
      <c r="P2746" s="9"/>
      <c r="Q2746" s="9"/>
      <c r="R2746" s="9">
        <v>328.07</v>
      </c>
      <c r="S2746" s="9"/>
      <c r="T2746" s="9"/>
      <c r="U2746" s="9"/>
      <c r="V2746" s="9"/>
      <c r="W2746" s="9"/>
      <c r="X2746" s="9"/>
      <c r="Y2746" s="9"/>
      <c r="Z2746" s="9"/>
      <c r="AA2746" s="9"/>
      <c r="AB2746" s="7"/>
    </row>
    <row r="2747" spans="1:28" x14ac:dyDescent="0.2">
      <c r="A2747" s="5" t="s">
        <v>45074</v>
      </c>
      <c r="B2747" s="11" t="s">
        <v>45075</v>
      </c>
      <c r="C2747" s="33" t="s">
        <v>54427</v>
      </c>
      <c r="D2747" s="32" t="s">
        <v>102</v>
      </c>
      <c r="E2747" s="9"/>
      <c r="F2747" s="9"/>
      <c r="G2747" s="9"/>
      <c r="H2747" s="9"/>
      <c r="I2747" s="9"/>
      <c r="J2747" s="9">
        <v>319.13</v>
      </c>
      <c r="K2747" s="9"/>
      <c r="L2747" s="9"/>
      <c r="M2747" s="9"/>
      <c r="N2747" s="9"/>
      <c r="O2747" s="9"/>
      <c r="P2747" s="9"/>
      <c r="Q2747" s="9"/>
      <c r="R2747" s="9">
        <v>328.07</v>
      </c>
      <c r="S2747" s="9"/>
      <c r="T2747" s="9"/>
      <c r="U2747" s="9"/>
      <c r="V2747" s="9"/>
      <c r="W2747" s="9"/>
      <c r="X2747" s="9"/>
      <c r="Y2747" s="9"/>
      <c r="Z2747" s="9"/>
      <c r="AA2747" s="9"/>
      <c r="AB2747" s="7"/>
    </row>
    <row r="2748" spans="1:28" x14ac:dyDescent="0.2">
      <c r="A2748" s="5" t="s">
        <v>45076</v>
      </c>
      <c r="B2748" s="11" t="s">
        <v>45077</v>
      </c>
      <c r="C2748" s="30" t="s">
        <v>54425</v>
      </c>
      <c r="D2748" s="31" t="s">
        <v>54426</v>
      </c>
      <c r="E2748" s="9"/>
      <c r="F2748" s="9">
        <v>25.75</v>
      </c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7"/>
    </row>
    <row r="2749" spans="1:28" x14ac:dyDescent="0.2">
      <c r="A2749" s="5" t="s">
        <v>45076</v>
      </c>
      <c r="B2749" s="11" t="s">
        <v>45077</v>
      </c>
      <c r="C2749" s="33" t="s">
        <v>54427</v>
      </c>
      <c r="D2749" s="32" t="s">
        <v>102</v>
      </c>
      <c r="E2749" s="9"/>
      <c r="F2749" s="9">
        <v>25.75</v>
      </c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7"/>
    </row>
    <row r="2750" spans="1:28" x14ac:dyDescent="0.2">
      <c r="A2750" s="5" t="s">
        <v>15647</v>
      </c>
      <c r="B2750" s="11" t="s">
        <v>15648</v>
      </c>
      <c r="C2750" s="30" t="s">
        <v>54425</v>
      </c>
      <c r="D2750" s="31" t="s">
        <v>54426</v>
      </c>
      <c r="E2750" s="9"/>
      <c r="F2750" s="9">
        <v>-5245.02</v>
      </c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7"/>
    </row>
    <row r="2751" spans="1:28" x14ac:dyDescent="0.2">
      <c r="A2751" s="5" t="s">
        <v>15647</v>
      </c>
      <c r="B2751" s="11" t="s">
        <v>15648</v>
      </c>
      <c r="C2751" s="33" t="s">
        <v>54427</v>
      </c>
      <c r="D2751" s="32" t="s">
        <v>102</v>
      </c>
      <c r="E2751" s="9"/>
      <c r="F2751" s="9">
        <v>-5245.02</v>
      </c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7"/>
    </row>
    <row r="2752" spans="1:28" x14ac:dyDescent="0.2">
      <c r="A2752" s="5" t="s">
        <v>45078</v>
      </c>
      <c r="B2752" s="11" t="s">
        <v>36596</v>
      </c>
      <c r="C2752" s="30" t="s">
        <v>54425</v>
      </c>
      <c r="D2752" s="31" t="s">
        <v>54426</v>
      </c>
      <c r="E2752" s="9"/>
      <c r="F2752" s="9"/>
      <c r="G2752" s="9"/>
      <c r="H2752" s="9">
        <v>290.99</v>
      </c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7"/>
    </row>
    <row r="2753" spans="1:28" x14ac:dyDescent="0.2">
      <c r="A2753" s="5" t="s">
        <v>45078</v>
      </c>
      <c r="B2753" s="11" t="s">
        <v>36596</v>
      </c>
      <c r="C2753" s="33" t="s">
        <v>54427</v>
      </c>
      <c r="D2753" s="32" t="s">
        <v>102</v>
      </c>
      <c r="E2753" s="9"/>
      <c r="F2753" s="9"/>
      <c r="G2753" s="9"/>
      <c r="H2753" s="9">
        <v>290.99</v>
      </c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7"/>
    </row>
    <row r="2754" spans="1:28" x14ac:dyDescent="0.2">
      <c r="A2754" s="5" t="s">
        <v>15649</v>
      </c>
      <c r="B2754" s="11" t="s">
        <v>15650</v>
      </c>
      <c r="C2754" s="30" t="s">
        <v>54425</v>
      </c>
      <c r="D2754" s="31" t="s">
        <v>54426</v>
      </c>
      <c r="E2754" s="9"/>
      <c r="F2754" s="9"/>
      <c r="G2754" s="9"/>
      <c r="H2754" s="9">
        <v>336.06</v>
      </c>
      <c r="I2754" s="9"/>
      <c r="J2754" s="9">
        <v>5317.8</v>
      </c>
      <c r="K2754" s="9"/>
      <c r="L2754" s="9">
        <v>25.92</v>
      </c>
      <c r="M2754" s="9"/>
      <c r="N2754" s="9">
        <v>1713.78</v>
      </c>
      <c r="O2754" s="9"/>
      <c r="P2754" s="9">
        <v>1745.42</v>
      </c>
      <c r="Q2754" s="9"/>
      <c r="R2754" s="9">
        <v>40284.46</v>
      </c>
      <c r="S2754" s="9"/>
      <c r="T2754" s="9">
        <v>1967.03</v>
      </c>
      <c r="U2754" s="9"/>
      <c r="V2754" s="9">
        <v>1453</v>
      </c>
      <c r="W2754" s="9"/>
      <c r="X2754" s="9"/>
      <c r="Y2754" s="9"/>
      <c r="Z2754" s="9"/>
      <c r="AA2754" s="9"/>
      <c r="AB2754" s="7"/>
    </row>
    <row r="2755" spans="1:28" x14ac:dyDescent="0.2">
      <c r="A2755" s="5" t="s">
        <v>15649</v>
      </c>
      <c r="B2755" s="11" t="s">
        <v>15650</v>
      </c>
      <c r="C2755" s="33" t="s">
        <v>54427</v>
      </c>
      <c r="D2755" s="32" t="s">
        <v>102</v>
      </c>
      <c r="E2755" s="9"/>
      <c r="F2755" s="9"/>
      <c r="G2755" s="9"/>
      <c r="H2755" s="9">
        <v>336.06</v>
      </c>
      <c r="I2755" s="9"/>
      <c r="J2755" s="9">
        <v>5317.8</v>
      </c>
      <c r="K2755" s="9"/>
      <c r="L2755" s="9">
        <v>25.92</v>
      </c>
      <c r="M2755" s="9"/>
      <c r="N2755" s="9">
        <v>1713.78</v>
      </c>
      <c r="O2755" s="9"/>
      <c r="P2755" s="9">
        <v>1745.42</v>
      </c>
      <c r="Q2755" s="9"/>
      <c r="R2755" s="9">
        <v>40284.46</v>
      </c>
      <c r="S2755" s="9"/>
      <c r="T2755" s="9">
        <v>1967.03</v>
      </c>
      <c r="U2755" s="9"/>
      <c r="V2755" s="9">
        <v>1453</v>
      </c>
      <c r="W2755" s="9"/>
      <c r="X2755" s="9"/>
      <c r="Y2755" s="9"/>
      <c r="Z2755" s="9"/>
      <c r="AA2755" s="9"/>
      <c r="AB2755" s="7"/>
    </row>
    <row r="2756" spans="1:28" x14ac:dyDescent="0.2">
      <c r="A2756" s="5" t="s">
        <v>15651</v>
      </c>
      <c r="B2756" s="11" t="s">
        <v>15652</v>
      </c>
      <c r="C2756" s="30" t="s">
        <v>54425</v>
      </c>
      <c r="D2756" s="31" t="s">
        <v>54426</v>
      </c>
      <c r="E2756" s="9"/>
      <c r="F2756" s="9"/>
      <c r="G2756" s="9"/>
      <c r="H2756" s="9">
        <v>2413.1</v>
      </c>
      <c r="I2756" s="9"/>
      <c r="J2756" s="9">
        <v>2780.68</v>
      </c>
      <c r="K2756" s="9"/>
      <c r="L2756" s="9">
        <v>423.9</v>
      </c>
      <c r="M2756" s="9"/>
      <c r="N2756" s="9">
        <v>1308.8800000000001</v>
      </c>
      <c r="O2756" s="9"/>
      <c r="P2756" s="9">
        <v>5513.09</v>
      </c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7"/>
    </row>
    <row r="2757" spans="1:28" x14ac:dyDescent="0.2">
      <c r="A2757" s="5" t="s">
        <v>15651</v>
      </c>
      <c r="B2757" s="11" t="s">
        <v>15652</v>
      </c>
      <c r="C2757" s="33" t="s">
        <v>54427</v>
      </c>
      <c r="D2757" s="32" t="s">
        <v>102</v>
      </c>
      <c r="E2757" s="9"/>
      <c r="F2757" s="9"/>
      <c r="G2757" s="9"/>
      <c r="H2757" s="9">
        <v>2413.1</v>
      </c>
      <c r="I2757" s="9"/>
      <c r="J2757" s="9">
        <v>2780.68</v>
      </c>
      <c r="K2757" s="9"/>
      <c r="L2757" s="9">
        <v>423.9</v>
      </c>
      <c r="M2757" s="9"/>
      <c r="N2757" s="9">
        <v>1308.8800000000001</v>
      </c>
      <c r="O2757" s="9"/>
      <c r="P2757" s="9">
        <v>5513.09</v>
      </c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7"/>
    </row>
    <row r="2758" spans="1:28" x14ac:dyDescent="0.2">
      <c r="A2758" s="5" t="s">
        <v>15653</v>
      </c>
      <c r="B2758" s="11" t="s">
        <v>15654</v>
      </c>
      <c r="C2758" s="30" t="s">
        <v>54425</v>
      </c>
      <c r="D2758" s="31" t="s">
        <v>54426</v>
      </c>
      <c r="E2758" s="9"/>
      <c r="F2758" s="9"/>
      <c r="G2758" s="9"/>
      <c r="H2758" s="9">
        <v>771.96</v>
      </c>
      <c r="I2758" s="9"/>
      <c r="J2758" s="9">
        <v>7484.85</v>
      </c>
      <c r="K2758" s="9"/>
      <c r="L2758" s="9">
        <v>4995.28</v>
      </c>
      <c r="M2758" s="9"/>
      <c r="N2758" s="9">
        <v>20592.73</v>
      </c>
      <c r="O2758" s="9"/>
      <c r="P2758" s="9"/>
      <c r="Q2758" s="9"/>
      <c r="R2758" s="9">
        <v>10566.9</v>
      </c>
      <c r="S2758" s="9"/>
      <c r="T2758" s="9"/>
      <c r="U2758" s="9"/>
      <c r="V2758" s="9"/>
      <c r="W2758" s="9"/>
      <c r="X2758" s="9"/>
      <c r="Y2758" s="9"/>
      <c r="Z2758" s="9"/>
      <c r="AA2758" s="9"/>
      <c r="AB2758" s="7"/>
    </row>
    <row r="2759" spans="1:28" x14ac:dyDescent="0.2">
      <c r="A2759" s="5" t="s">
        <v>15653</v>
      </c>
      <c r="B2759" s="11" t="s">
        <v>15654</v>
      </c>
      <c r="C2759" s="33" t="s">
        <v>54427</v>
      </c>
      <c r="D2759" s="32" t="s">
        <v>102</v>
      </c>
      <c r="E2759" s="9"/>
      <c r="F2759" s="9"/>
      <c r="G2759" s="9"/>
      <c r="H2759" s="9">
        <v>771.96</v>
      </c>
      <c r="I2759" s="9"/>
      <c r="J2759" s="9">
        <v>7484.85</v>
      </c>
      <c r="K2759" s="9"/>
      <c r="L2759" s="9">
        <v>4995.28</v>
      </c>
      <c r="M2759" s="9"/>
      <c r="N2759" s="9">
        <v>20592.73</v>
      </c>
      <c r="O2759" s="9"/>
      <c r="P2759" s="9"/>
      <c r="Q2759" s="9"/>
      <c r="R2759" s="9">
        <v>10566.9</v>
      </c>
      <c r="S2759" s="9"/>
      <c r="T2759" s="9"/>
      <c r="U2759" s="9"/>
      <c r="V2759" s="9"/>
      <c r="W2759" s="9"/>
      <c r="X2759" s="9"/>
      <c r="Y2759" s="9"/>
      <c r="Z2759" s="9"/>
      <c r="AA2759" s="9"/>
      <c r="AB2759" s="7"/>
    </row>
    <row r="2760" spans="1:28" x14ac:dyDescent="0.2">
      <c r="A2760" s="5" t="s">
        <v>15655</v>
      </c>
      <c r="B2760" s="11" t="s">
        <v>15656</v>
      </c>
      <c r="C2760" s="30" t="s">
        <v>54425</v>
      </c>
      <c r="D2760" s="31" t="s">
        <v>54426</v>
      </c>
      <c r="E2760" s="9"/>
      <c r="F2760" s="9"/>
      <c r="G2760" s="9"/>
      <c r="H2760" s="9"/>
      <c r="I2760" s="9"/>
      <c r="J2760" s="9"/>
      <c r="K2760" s="9"/>
      <c r="L2760" s="9">
        <v>1876.28</v>
      </c>
      <c r="M2760" s="9"/>
      <c r="N2760" s="9">
        <v>9091.86</v>
      </c>
      <c r="O2760" s="9"/>
      <c r="P2760" s="9">
        <v>37426.910000000003</v>
      </c>
      <c r="Q2760" s="9"/>
      <c r="R2760" s="9">
        <v>2312.4299999999998</v>
      </c>
      <c r="S2760" s="9"/>
      <c r="T2760" s="9"/>
      <c r="U2760" s="9"/>
      <c r="V2760" s="9"/>
      <c r="W2760" s="9"/>
      <c r="X2760" s="9"/>
      <c r="Y2760" s="9"/>
      <c r="Z2760" s="9"/>
      <c r="AA2760" s="9"/>
      <c r="AB2760" s="7"/>
    </row>
    <row r="2761" spans="1:28" x14ac:dyDescent="0.2">
      <c r="A2761" s="5" t="s">
        <v>15655</v>
      </c>
      <c r="B2761" s="11" t="s">
        <v>15656</v>
      </c>
      <c r="C2761" s="33" t="s">
        <v>54427</v>
      </c>
      <c r="D2761" s="32" t="s">
        <v>102</v>
      </c>
      <c r="E2761" s="9"/>
      <c r="F2761" s="9"/>
      <c r="G2761" s="9"/>
      <c r="H2761" s="9"/>
      <c r="I2761" s="9"/>
      <c r="J2761" s="9"/>
      <c r="K2761" s="9"/>
      <c r="L2761" s="9">
        <v>1876.28</v>
      </c>
      <c r="M2761" s="9"/>
      <c r="N2761" s="9">
        <v>9091.86</v>
      </c>
      <c r="O2761" s="9"/>
      <c r="P2761" s="9">
        <v>37426.910000000003</v>
      </c>
      <c r="Q2761" s="9"/>
      <c r="R2761" s="9">
        <v>2312.4299999999998</v>
      </c>
      <c r="S2761" s="9"/>
      <c r="T2761" s="9"/>
      <c r="U2761" s="9"/>
      <c r="V2761" s="9"/>
      <c r="W2761" s="9"/>
      <c r="X2761" s="9"/>
      <c r="Y2761" s="9"/>
      <c r="Z2761" s="9"/>
      <c r="AA2761" s="9"/>
      <c r="AB2761" s="7"/>
    </row>
    <row r="2762" spans="1:28" x14ac:dyDescent="0.2">
      <c r="A2762" s="5" t="s">
        <v>15657</v>
      </c>
      <c r="B2762" s="11" t="s">
        <v>15658</v>
      </c>
      <c r="C2762" s="30" t="s">
        <v>54425</v>
      </c>
      <c r="D2762" s="31" t="s">
        <v>54426</v>
      </c>
      <c r="E2762" s="9"/>
      <c r="F2762" s="9"/>
      <c r="G2762" s="9"/>
      <c r="H2762" s="9"/>
      <c r="I2762" s="9"/>
      <c r="J2762" s="9">
        <v>10280.540000000001</v>
      </c>
      <c r="K2762" s="9"/>
      <c r="L2762" s="9">
        <v>3374.35</v>
      </c>
      <c r="M2762" s="9"/>
      <c r="N2762" s="9">
        <v>1172.72</v>
      </c>
      <c r="O2762" s="9"/>
      <c r="P2762" s="9">
        <v>10357.64</v>
      </c>
      <c r="Q2762" s="9"/>
      <c r="R2762" s="9">
        <v>46022.73</v>
      </c>
      <c r="S2762" s="9"/>
      <c r="T2762" s="9">
        <v>10114.799999999999</v>
      </c>
      <c r="U2762" s="9"/>
      <c r="V2762" s="9">
        <v>82.92</v>
      </c>
      <c r="W2762" s="9"/>
      <c r="X2762" s="9"/>
      <c r="Y2762" s="9"/>
      <c r="Z2762" s="9"/>
      <c r="AA2762" s="9"/>
      <c r="AB2762" s="7"/>
    </row>
    <row r="2763" spans="1:28" x14ac:dyDescent="0.2">
      <c r="A2763" s="5" t="s">
        <v>15657</v>
      </c>
      <c r="B2763" s="11" t="s">
        <v>15658</v>
      </c>
      <c r="C2763" s="33" t="s">
        <v>54427</v>
      </c>
      <c r="D2763" s="32" t="s">
        <v>102</v>
      </c>
      <c r="E2763" s="9"/>
      <c r="F2763" s="9"/>
      <c r="G2763" s="9"/>
      <c r="H2763" s="9"/>
      <c r="I2763" s="9"/>
      <c r="J2763" s="9">
        <v>10280.540000000001</v>
      </c>
      <c r="K2763" s="9"/>
      <c r="L2763" s="9">
        <v>3374.35</v>
      </c>
      <c r="M2763" s="9"/>
      <c r="N2763" s="9">
        <v>1172.72</v>
      </c>
      <c r="O2763" s="9"/>
      <c r="P2763" s="9">
        <v>10357.64</v>
      </c>
      <c r="Q2763" s="9"/>
      <c r="R2763" s="9">
        <v>46022.73</v>
      </c>
      <c r="S2763" s="9"/>
      <c r="T2763" s="9">
        <v>10114.799999999999</v>
      </c>
      <c r="U2763" s="9"/>
      <c r="V2763" s="9">
        <v>82.92</v>
      </c>
      <c r="W2763" s="9"/>
      <c r="X2763" s="9"/>
      <c r="Y2763" s="9"/>
      <c r="Z2763" s="9"/>
      <c r="AA2763" s="9"/>
      <c r="AB2763" s="7"/>
    </row>
    <row r="2764" spans="1:28" x14ac:dyDescent="0.2">
      <c r="A2764" s="5" t="s">
        <v>15659</v>
      </c>
      <c r="B2764" s="11" t="s">
        <v>15660</v>
      </c>
      <c r="C2764" s="30" t="s">
        <v>54425</v>
      </c>
      <c r="D2764" s="31" t="s">
        <v>54426</v>
      </c>
      <c r="E2764" s="9"/>
      <c r="F2764" s="9"/>
      <c r="G2764" s="9"/>
      <c r="H2764" s="9"/>
      <c r="I2764" s="9"/>
      <c r="J2764" s="9">
        <v>282.06</v>
      </c>
      <c r="K2764" s="9"/>
      <c r="L2764" s="9">
        <v>198.84</v>
      </c>
      <c r="M2764" s="9"/>
      <c r="N2764" s="9">
        <v>1986.3</v>
      </c>
      <c r="O2764" s="9"/>
      <c r="P2764" s="9">
        <v>3212.38</v>
      </c>
      <c r="Q2764" s="9"/>
      <c r="R2764" s="9">
        <v>41157.839999999997</v>
      </c>
      <c r="S2764" s="9"/>
      <c r="T2764" s="9">
        <v>2711.13</v>
      </c>
      <c r="U2764" s="9"/>
      <c r="V2764" s="9">
        <v>1639.14</v>
      </c>
      <c r="W2764" s="9"/>
      <c r="X2764" s="9"/>
      <c r="Y2764" s="9"/>
      <c r="Z2764" s="9"/>
      <c r="AA2764" s="9"/>
      <c r="AB2764" s="7"/>
    </row>
    <row r="2765" spans="1:28" x14ac:dyDescent="0.2">
      <c r="A2765" s="5" t="s">
        <v>15659</v>
      </c>
      <c r="B2765" s="11" t="s">
        <v>15660</v>
      </c>
      <c r="C2765" s="33" t="s">
        <v>54427</v>
      </c>
      <c r="D2765" s="32" t="s">
        <v>102</v>
      </c>
      <c r="E2765" s="9"/>
      <c r="F2765" s="9"/>
      <c r="G2765" s="9"/>
      <c r="H2765" s="9"/>
      <c r="I2765" s="9"/>
      <c r="J2765" s="9">
        <v>282.06</v>
      </c>
      <c r="K2765" s="9"/>
      <c r="L2765" s="9">
        <v>198.84</v>
      </c>
      <c r="M2765" s="9"/>
      <c r="N2765" s="9">
        <v>1986.3</v>
      </c>
      <c r="O2765" s="9"/>
      <c r="P2765" s="9">
        <v>3212.38</v>
      </c>
      <c r="Q2765" s="9"/>
      <c r="R2765" s="9">
        <v>41157.839999999997</v>
      </c>
      <c r="S2765" s="9"/>
      <c r="T2765" s="9">
        <v>2711.13</v>
      </c>
      <c r="U2765" s="9"/>
      <c r="V2765" s="9">
        <v>1639.14</v>
      </c>
      <c r="W2765" s="9"/>
      <c r="X2765" s="9"/>
      <c r="Y2765" s="9"/>
      <c r="Z2765" s="9"/>
      <c r="AA2765" s="9"/>
      <c r="AB2765" s="7"/>
    </row>
    <row r="2766" spans="1:28" x14ac:dyDescent="0.2">
      <c r="A2766" s="5" t="s">
        <v>15661</v>
      </c>
      <c r="B2766" s="11" t="s">
        <v>15662</v>
      </c>
      <c r="C2766" s="30" t="s">
        <v>54425</v>
      </c>
      <c r="D2766" s="31" t="s">
        <v>54426</v>
      </c>
      <c r="E2766" s="9"/>
      <c r="F2766" s="9"/>
      <c r="G2766" s="9"/>
      <c r="H2766" s="9">
        <v>4288.32</v>
      </c>
      <c r="I2766" s="9"/>
      <c r="J2766" s="9">
        <v>1408.83</v>
      </c>
      <c r="K2766" s="9"/>
      <c r="L2766" s="9"/>
      <c r="M2766" s="9"/>
      <c r="N2766" s="9">
        <v>1361.36</v>
      </c>
      <c r="O2766" s="9"/>
      <c r="P2766" s="9">
        <v>30704.04</v>
      </c>
      <c r="Q2766" s="9"/>
      <c r="R2766" s="9">
        <v>5564.3</v>
      </c>
      <c r="S2766" s="9"/>
      <c r="T2766" s="9"/>
      <c r="U2766" s="9"/>
      <c r="V2766" s="9"/>
      <c r="W2766" s="9"/>
      <c r="X2766" s="9"/>
      <c r="Y2766" s="9"/>
      <c r="Z2766" s="9"/>
      <c r="AA2766" s="9"/>
      <c r="AB2766" s="7"/>
    </row>
    <row r="2767" spans="1:28" x14ac:dyDescent="0.2">
      <c r="A2767" s="5" t="s">
        <v>15661</v>
      </c>
      <c r="B2767" s="11" t="s">
        <v>15662</v>
      </c>
      <c r="C2767" s="33" t="s">
        <v>54427</v>
      </c>
      <c r="D2767" s="32" t="s">
        <v>102</v>
      </c>
      <c r="E2767" s="9"/>
      <c r="F2767" s="9"/>
      <c r="G2767" s="9"/>
      <c r="H2767" s="9">
        <v>4288.32</v>
      </c>
      <c r="I2767" s="9"/>
      <c r="J2767" s="9">
        <v>1408.83</v>
      </c>
      <c r="K2767" s="9"/>
      <c r="L2767" s="9"/>
      <c r="M2767" s="9"/>
      <c r="N2767" s="9">
        <v>1361.36</v>
      </c>
      <c r="O2767" s="9"/>
      <c r="P2767" s="9">
        <v>30704.04</v>
      </c>
      <c r="Q2767" s="9"/>
      <c r="R2767" s="9">
        <v>5564.3</v>
      </c>
      <c r="S2767" s="9"/>
      <c r="T2767" s="9"/>
      <c r="U2767" s="9"/>
      <c r="V2767" s="9"/>
      <c r="W2767" s="9"/>
      <c r="X2767" s="9"/>
      <c r="Y2767" s="9"/>
      <c r="Z2767" s="9"/>
      <c r="AA2767" s="9"/>
      <c r="AB2767" s="7"/>
    </row>
    <row r="2768" spans="1:28" x14ac:dyDescent="0.2">
      <c r="A2768" s="5" t="s">
        <v>45079</v>
      </c>
      <c r="B2768" s="11" t="s">
        <v>45080</v>
      </c>
      <c r="C2768" s="30" t="s">
        <v>54425</v>
      </c>
      <c r="D2768" s="31" t="s">
        <v>54426</v>
      </c>
      <c r="E2768" s="9"/>
      <c r="F2768" s="9"/>
      <c r="G2768" s="9"/>
      <c r="H2768" s="9"/>
      <c r="I2768" s="9"/>
      <c r="J2768" s="9"/>
      <c r="K2768" s="9"/>
      <c r="L2768" s="9"/>
      <c r="M2768" s="9"/>
      <c r="N2768" s="9">
        <v>856.88</v>
      </c>
      <c r="O2768" s="9"/>
      <c r="P2768" s="9">
        <v>2142.4499999999998</v>
      </c>
      <c r="Q2768" s="9"/>
      <c r="R2768" s="9"/>
      <c r="S2768" s="9"/>
      <c r="T2768" s="9"/>
      <c r="U2768" s="9"/>
      <c r="V2768" s="9">
        <v>135.32</v>
      </c>
      <c r="W2768" s="9"/>
      <c r="X2768" s="9"/>
      <c r="Y2768" s="9"/>
      <c r="Z2768" s="9"/>
      <c r="AA2768" s="9"/>
      <c r="AB2768" s="7"/>
    </row>
    <row r="2769" spans="1:28" x14ac:dyDescent="0.2">
      <c r="A2769" s="5" t="s">
        <v>45079</v>
      </c>
      <c r="B2769" s="11" t="s">
        <v>45080</v>
      </c>
      <c r="C2769" s="33" t="s">
        <v>54427</v>
      </c>
      <c r="D2769" s="32" t="s">
        <v>102</v>
      </c>
      <c r="E2769" s="9"/>
      <c r="F2769" s="9"/>
      <c r="G2769" s="9"/>
      <c r="H2769" s="9"/>
      <c r="I2769" s="9"/>
      <c r="J2769" s="9"/>
      <c r="K2769" s="9"/>
      <c r="L2769" s="9"/>
      <c r="M2769" s="9"/>
      <c r="N2769" s="9">
        <v>856.88</v>
      </c>
      <c r="O2769" s="9"/>
      <c r="P2769" s="9">
        <v>2142.4499999999998</v>
      </c>
      <c r="Q2769" s="9"/>
      <c r="R2769" s="9"/>
      <c r="S2769" s="9"/>
      <c r="T2769" s="9"/>
      <c r="U2769" s="9"/>
      <c r="V2769" s="9">
        <v>135.32</v>
      </c>
      <c r="W2769" s="9"/>
      <c r="X2769" s="9"/>
      <c r="Y2769" s="9"/>
      <c r="Z2769" s="9"/>
      <c r="AA2769" s="9"/>
      <c r="AB2769" s="7"/>
    </row>
    <row r="2770" spans="1:28" x14ac:dyDescent="0.2">
      <c r="A2770" s="5" t="s">
        <v>56168</v>
      </c>
      <c r="B2770" s="11" t="s">
        <v>56169</v>
      </c>
      <c r="C2770" s="30" t="s">
        <v>54425</v>
      </c>
      <c r="D2770" s="31" t="s">
        <v>54426</v>
      </c>
      <c r="E2770" s="9"/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>
        <v>655.92</v>
      </c>
      <c r="U2770" s="9"/>
      <c r="V2770" s="9"/>
      <c r="W2770" s="9"/>
      <c r="X2770" s="9"/>
      <c r="Y2770" s="9"/>
      <c r="Z2770" s="9"/>
      <c r="AA2770" s="9"/>
      <c r="AB2770" s="7"/>
    </row>
    <row r="2771" spans="1:28" x14ac:dyDescent="0.2">
      <c r="A2771" s="5" t="s">
        <v>56168</v>
      </c>
      <c r="B2771" s="11" t="s">
        <v>56169</v>
      </c>
      <c r="C2771" s="33" t="s">
        <v>54427</v>
      </c>
      <c r="D2771" s="32" t="s">
        <v>102</v>
      </c>
      <c r="E2771" s="9"/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>
        <v>655.92</v>
      </c>
      <c r="U2771" s="9"/>
      <c r="V2771" s="9"/>
      <c r="W2771" s="9"/>
      <c r="X2771" s="9"/>
      <c r="Y2771" s="9"/>
      <c r="Z2771" s="9"/>
      <c r="AA2771" s="9"/>
      <c r="AB2771" s="7"/>
    </row>
    <row r="2772" spans="1:28" x14ac:dyDescent="0.2">
      <c r="A2772" s="5" t="s">
        <v>45081</v>
      </c>
      <c r="B2772" s="11" t="s">
        <v>45082</v>
      </c>
      <c r="C2772" s="30" t="s">
        <v>54425</v>
      </c>
      <c r="D2772" s="31" t="s">
        <v>54426</v>
      </c>
      <c r="E2772" s="9"/>
      <c r="F2772" s="9">
        <v>756.61</v>
      </c>
      <c r="G2772" s="9"/>
      <c r="H2772" s="9">
        <v>584.57000000000005</v>
      </c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7"/>
    </row>
    <row r="2773" spans="1:28" x14ac:dyDescent="0.2">
      <c r="A2773" s="5" t="s">
        <v>45081</v>
      </c>
      <c r="B2773" s="11" t="s">
        <v>45082</v>
      </c>
      <c r="C2773" s="33" t="s">
        <v>54427</v>
      </c>
      <c r="D2773" s="32" t="s">
        <v>102</v>
      </c>
      <c r="E2773" s="9"/>
      <c r="F2773" s="9">
        <v>756.61</v>
      </c>
      <c r="G2773" s="9"/>
      <c r="H2773" s="9">
        <v>584.57000000000005</v>
      </c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7"/>
    </row>
    <row r="2774" spans="1:28" x14ac:dyDescent="0.2">
      <c r="A2774" s="5" t="s">
        <v>55758</v>
      </c>
      <c r="B2774" s="11" t="s">
        <v>55759</v>
      </c>
      <c r="C2774" s="30" t="s">
        <v>54425</v>
      </c>
      <c r="D2774" s="31" t="s">
        <v>54426</v>
      </c>
      <c r="E2774" s="9"/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>
        <v>233.77</v>
      </c>
      <c r="S2774" s="9"/>
      <c r="T2774" s="9">
        <v>20.61</v>
      </c>
      <c r="U2774" s="9"/>
      <c r="V2774" s="9"/>
      <c r="W2774" s="9"/>
      <c r="X2774" s="9"/>
      <c r="Y2774" s="9"/>
      <c r="Z2774" s="9"/>
      <c r="AA2774" s="9"/>
      <c r="AB2774" s="7"/>
    </row>
    <row r="2775" spans="1:28" x14ac:dyDescent="0.2">
      <c r="A2775" s="5" t="s">
        <v>55758</v>
      </c>
      <c r="B2775" s="11" t="s">
        <v>55759</v>
      </c>
      <c r="C2775" s="33" t="s">
        <v>54427</v>
      </c>
      <c r="D2775" s="32" t="s">
        <v>102</v>
      </c>
      <c r="E2775" s="9"/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>
        <v>233.77</v>
      </c>
      <c r="S2775" s="9"/>
      <c r="T2775" s="9">
        <v>20.61</v>
      </c>
      <c r="U2775" s="9"/>
      <c r="V2775" s="9"/>
      <c r="W2775" s="9"/>
      <c r="X2775" s="9"/>
      <c r="Y2775" s="9"/>
      <c r="Z2775" s="9"/>
      <c r="AA2775" s="9"/>
      <c r="AB2775" s="7"/>
    </row>
    <row r="2776" spans="1:28" x14ac:dyDescent="0.2">
      <c r="A2776" s="5" t="s">
        <v>45083</v>
      </c>
      <c r="B2776" s="11" t="s">
        <v>45084</v>
      </c>
      <c r="C2776" s="30" t="s">
        <v>54425</v>
      </c>
      <c r="D2776" s="31" t="s">
        <v>54426</v>
      </c>
      <c r="E2776" s="9"/>
      <c r="F2776" s="9">
        <v>406.3</v>
      </c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7"/>
    </row>
    <row r="2777" spans="1:28" x14ac:dyDescent="0.2">
      <c r="A2777" s="5" t="s">
        <v>45083</v>
      </c>
      <c r="B2777" s="11" t="s">
        <v>45084</v>
      </c>
      <c r="C2777" s="33" t="s">
        <v>54427</v>
      </c>
      <c r="D2777" s="32" t="s">
        <v>102</v>
      </c>
      <c r="E2777" s="9"/>
      <c r="F2777" s="9">
        <v>406.3</v>
      </c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7"/>
    </row>
    <row r="2778" spans="1:28" x14ac:dyDescent="0.2">
      <c r="A2778" s="5" t="s">
        <v>15663</v>
      </c>
      <c r="B2778" s="11" t="s">
        <v>15664</v>
      </c>
      <c r="C2778" s="30" t="s">
        <v>54425</v>
      </c>
      <c r="D2778" s="31" t="s">
        <v>54426</v>
      </c>
      <c r="E2778" s="9"/>
      <c r="F2778" s="9"/>
      <c r="G2778" s="9"/>
      <c r="H2778" s="9">
        <v>1784.98</v>
      </c>
      <c r="I2778" s="9"/>
      <c r="J2778" s="9">
        <v>27445.31</v>
      </c>
      <c r="K2778" s="9"/>
      <c r="L2778" s="9">
        <v>92675.01</v>
      </c>
      <c r="M2778" s="9"/>
      <c r="N2778" s="9">
        <v>6555.82</v>
      </c>
      <c r="O2778" s="9"/>
      <c r="P2778" s="9">
        <v>6377.59</v>
      </c>
      <c r="Q2778" s="9"/>
      <c r="R2778" s="9">
        <v>49649.27</v>
      </c>
      <c r="S2778" s="9"/>
      <c r="T2778" s="9">
        <v>15197.03</v>
      </c>
      <c r="U2778" s="9"/>
      <c r="V2778" s="9">
        <v>20143.169999999998</v>
      </c>
      <c r="W2778" s="9"/>
      <c r="X2778" s="9"/>
      <c r="Y2778" s="9"/>
      <c r="Z2778" s="9"/>
      <c r="AA2778" s="9"/>
      <c r="AB2778" s="7"/>
    </row>
    <row r="2779" spans="1:28" x14ac:dyDescent="0.2">
      <c r="A2779" s="5" t="s">
        <v>15663</v>
      </c>
      <c r="B2779" s="11" t="s">
        <v>15664</v>
      </c>
      <c r="C2779" s="33" t="s">
        <v>54427</v>
      </c>
      <c r="D2779" s="32" t="s">
        <v>102</v>
      </c>
      <c r="E2779" s="9"/>
      <c r="F2779" s="9"/>
      <c r="G2779" s="9"/>
      <c r="H2779" s="9">
        <v>1784.98</v>
      </c>
      <c r="I2779" s="9"/>
      <c r="J2779" s="9">
        <v>27445.31</v>
      </c>
      <c r="K2779" s="9"/>
      <c r="L2779" s="9">
        <v>92675.01</v>
      </c>
      <c r="M2779" s="9"/>
      <c r="N2779" s="9">
        <v>6555.82</v>
      </c>
      <c r="O2779" s="9"/>
      <c r="P2779" s="9">
        <v>6377.59</v>
      </c>
      <c r="Q2779" s="9"/>
      <c r="R2779" s="9">
        <v>49649.27</v>
      </c>
      <c r="S2779" s="9"/>
      <c r="T2779" s="9">
        <v>15197.03</v>
      </c>
      <c r="U2779" s="9"/>
      <c r="V2779" s="9">
        <v>20143.169999999998</v>
      </c>
      <c r="W2779" s="9"/>
      <c r="X2779" s="9"/>
      <c r="Y2779" s="9"/>
      <c r="Z2779" s="9"/>
      <c r="AA2779" s="9"/>
      <c r="AB2779" s="7"/>
    </row>
    <row r="2780" spans="1:28" x14ac:dyDescent="0.2">
      <c r="A2780" s="5" t="s">
        <v>45085</v>
      </c>
      <c r="B2780" s="11" t="s">
        <v>45086</v>
      </c>
      <c r="C2780" s="30" t="s">
        <v>54425</v>
      </c>
      <c r="D2780" s="31" t="s">
        <v>54426</v>
      </c>
      <c r="E2780" s="9"/>
      <c r="F2780" s="9"/>
      <c r="G2780" s="9"/>
      <c r="H2780" s="9">
        <v>12.54</v>
      </c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7"/>
    </row>
    <row r="2781" spans="1:28" x14ac:dyDescent="0.2">
      <c r="A2781" s="5" t="s">
        <v>45085</v>
      </c>
      <c r="B2781" s="11" t="s">
        <v>45086</v>
      </c>
      <c r="C2781" s="33" t="s">
        <v>54427</v>
      </c>
      <c r="D2781" s="32" t="s">
        <v>102</v>
      </c>
      <c r="E2781" s="9"/>
      <c r="F2781" s="9"/>
      <c r="G2781" s="9"/>
      <c r="H2781" s="9">
        <v>12.54</v>
      </c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7"/>
    </row>
    <row r="2782" spans="1:28" x14ac:dyDescent="0.2">
      <c r="A2782" s="5" t="s">
        <v>43198</v>
      </c>
      <c r="B2782" s="11" t="s">
        <v>43199</v>
      </c>
      <c r="C2782" s="30" t="s">
        <v>54425</v>
      </c>
      <c r="D2782" s="31" t="s">
        <v>54426</v>
      </c>
      <c r="E2782" s="9"/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>
        <v>7.42</v>
      </c>
      <c r="S2782" s="9"/>
      <c r="T2782" s="9"/>
      <c r="U2782" s="9"/>
      <c r="V2782" s="9"/>
      <c r="W2782" s="9"/>
      <c r="X2782" s="9"/>
      <c r="Y2782" s="9"/>
      <c r="Z2782" s="9"/>
      <c r="AA2782" s="9"/>
      <c r="AB2782" s="7"/>
    </row>
    <row r="2783" spans="1:28" x14ac:dyDescent="0.2">
      <c r="A2783" s="5" t="s">
        <v>43198</v>
      </c>
      <c r="B2783" s="11" t="s">
        <v>43199</v>
      </c>
      <c r="C2783" s="33" t="s">
        <v>54427</v>
      </c>
      <c r="D2783" s="32" t="s">
        <v>102</v>
      </c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>
        <v>7.42</v>
      </c>
      <c r="S2783" s="9"/>
      <c r="T2783" s="9"/>
      <c r="U2783" s="9"/>
      <c r="V2783" s="9"/>
      <c r="W2783" s="9"/>
      <c r="X2783" s="9"/>
      <c r="Y2783" s="9"/>
      <c r="Z2783" s="9"/>
      <c r="AA2783" s="9"/>
      <c r="AB2783" s="7"/>
    </row>
    <row r="2784" spans="1:28" x14ac:dyDescent="0.2">
      <c r="A2784" s="5" t="s">
        <v>43200</v>
      </c>
      <c r="B2784" s="11" t="s">
        <v>43201</v>
      </c>
      <c r="C2784" s="30" t="s">
        <v>54425</v>
      </c>
      <c r="D2784" s="31" t="s">
        <v>54426</v>
      </c>
      <c r="E2784" s="9"/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>
        <v>7.72</v>
      </c>
      <c r="S2784" s="9"/>
      <c r="T2784" s="9"/>
      <c r="U2784" s="9"/>
      <c r="V2784" s="9"/>
      <c r="W2784" s="9"/>
      <c r="X2784" s="9"/>
      <c r="Y2784" s="9"/>
      <c r="Z2784" s="9"/>
      <c r="AA2784" s="9"/>
      <c r="AB2784" s="7"/>
    </row>
    <row r="2785" spans="1:28" x14ac:dyDescent="0.2">
      <c r="A2785" s="5" t="s">
        <v>43200</v>
      </c>
      <c r="B2785" s="11" t="s">
        <v>43201</v>
      </c>
      <c r="C2785" s="33" t="s">
        <v>54427</v>
      </c>
      <c r="D2785" s="32" t="s">
        <v>102</v>
      </c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>
        <v>7.72</v>
      </c>
      <c r="S2785" s="9"/>
      <c r="T2785" s="9"/>
      <c r="U2785" s="9"/>
      <c r="V2785" s="9"/>
      <c r="W2785" s="9"/>
      <c r="X2785" s="9"/>
      <c r="Y2785" s="9"/>
      <c r="Z2785" s="9"/>
      <c r="AA2785" s="9"/>
      <c r="AB2785" s="7"/>
    </row>
    <row r="2786" spans="1:28" x14ac:dyDescent="0.2">
      <c r="A2786" s="5" t="s">
        <v>45087</v>
      </c>
      <c r="B2786" s="11" t="s">
        <v>45088</v>
      </c>
      <c r="C2786" s="30" t="s">
        <v>54425</v>
      </c>
      <c r="D2786" s="31" t="s">
        <v>54426</v>
      </c>
      <c r="E2786" s="9"/>
      <c r="F2786" s="9"/>
      <c r="G2786" s="9"/>
      <c r="H2786" s="9"/>
      <c r="I2786" s="9"/>
      <c r="J2786" s="9">
        <v>2457.09</v>
      </c>
      <c r="K2786" s="9"/>
      <c r="L2786" s="9">
        <v>3421.82</v>
      </c>
      <c r="M2786" s="9"/>
      <c r="N2786" s="9">
        <v>344.97</v>
      </c>
      <c r="O2786" s="9"/>
      <c r="P2786" s="9">
        <v>4871.6499999999996</v>
      </c>
      <c r="Q2786" s="9"/>
      <c r="R2786" s="9"/>
      <c r="S2786" s="9"/>
      <c r="T2786" s="9">
        <v>10142.83</v>
      </c>
      <c r="U2786" s="9"/>
      <c r="V2786" s="9">
        <v>252.29</v>
      </c>
      <c r="W2786" s="9"/>
      <c r="X2786" s="9"/>
      <c r="Y2786" s="9"/>
      <c r="Z2786" s="9"/>
      <c r="AA2786" s="9"/>
      <c r="AB2786" s="7"/>
    </row>
    <row r="2787" spans="1:28" x14ac:dyDescent="0.2">
      <c r="A2787" s="5" t="s">
        <v>45087</v>
      </c>
      <c r="B2787" s="11" t="s">
        <v>45088</v>
      </c>
      <c r="C2787" s="33" t="s">
        <v>54427</v>
      </c>
      <c r="D2787" s="32" t="s">
        <v>102</v>
      </c>
      <c r="E2787" s="9"/>
      <c r="F2787" s="9"/>
      <c r="G2787" s="9"/>
      <c r="H2787" s="9"/>
      <c r="I2787" s="9"/>
      <c r="J2787" s="9">
        <v>2457.09</v>
      </c>
      <c r="K2787" s="9"/>
      <c r="L2787" s="9">
        <v>3421.82</v>
      </c>
      <c r="M2787" s="9"/>
      <c r="N2787" s="9">
        <v>344.97</v>
      </c>
      <c r="O2787" s="9"/>
      <c r="P2787" s="9">
        <v>4871.6499999999996</v>
      </c>
      <c r="Q2787" s="9"/>
      <c r="R2787" s="9"/>
      <c r="S2787" s="9"/>
      <c r="T2787" s="9">
        <v>10142.83</v>
      </c>
      <c r="U2787" s="9"/>
      <c r="V2787" s="9">
        <v>252.29</v>
      </c>
      <c r="W2787" s="9"/>
      <c r="X2787" s="9"/>
      <c r="Y2787" s="9"/>
      <c r="Z2787" s="9"/>
      <c r="AA2787" s="9"/>
      <c r="AB2787" s="7"/>
    </row>
    <row r="2788" spans="1:28" x14ac:dyDescent="0.2">
      <c r="A2788" s="5" t="s">
        <v>43202</v>
      </c>
      <c r="B2788" s="11" t="s">
        <v>47557</v>
      </c>
      <c r="C2788" s="30" t="s">
        <v>54425</v>
      </c>
      <c r="D2788" s="31" t="s">
        <v>54426</v>
      </c>
      <c r="E2788" s="9"/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>
        <v>1946.61</v>
      </c>
      <c r="S2788" s="9"/>
      <c r="T2788" s="9"/>
      <c r="U2788" s="9"/>
      <c r="V2788" s="9"/>
      <c r="W2788" s="9"/>
      <c r="X2788" s="9"/>
      <c r="Y2788" s="9"/>
      <c r="Z2788" s="9"/>
      <c r="AA2788" s="9"/>
      <c r="AB2788" s="7"/>
    </row>
    <row r="2789" spans="1:28" x14ac:dyDescent="0.2">
      <c r="A2789" s="5" t="s">
        <v>43202</v>
      </c>
      <c r="B2789" s="11" t="s">
        <v>47557</v>
      </c>
      <c r="C2789" s="33" t="s">
        <v>54427</v>
      </c>
      <c r="D2789" s="32" t="s">
        <v>102</v>
      </c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>
        <v>1946.61</v>
      </c>
      <c r="S2789" s="9"/>
      <c r="T2789" s="9"/>
      <c r="U2789" s="9"/>
      <c r="V2789" s="9"/>
      <c r="W2789" s="9"/>
      <c r="X2789" s="9"/>
      <c r="Y2789" s="9"/>
      <c r="Z2789" s="9"/>
      <c r="AA2789" s="9"/>
      <c r="AB2789" s="7"/>
    </row>
    <row r="2790" spans="1:28" x14ac:dyDescent="0.2">
      <c r="A2790" s="5" t="s">
        <v>45089</v>
      </c>
      <c r="B2790" s="11" t="s">
        <v>45090</v>
      </c>
      <c r="C2790" s="30" t="s">
        <v>54425</v>
      </c>
      <c r="D2790" s="31" t="s">
        <v>54426</v>
      </c>
      <c r="E2790" s="9"/>
      <c r="F2790" s="9">
        <v>40107.129999999997</v>
      </c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7"/>
    </row>
    <row r="2791" spans="1:28" x14ac:dyDescent="0.2">
      <c r="A2791" s="5" t="s">
        <v>45089</v>
      </c>
      <c r="B2791" s="11" t="s">
        <v>45090</v>
      </c>
      <c r="C2791" s="33" t="s">
        <v>54427</v>
      </c>
      <c r="D2791" s="32" t="s">
        <v>102</v>
      </c>
      <c r="E2791" s="9"/>
      <c r="F2791" s="9">
        <v>40107.129999999997</v>
      </c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7"/>
    </row>
    <row r="2792" spans="1:28" x14ac:dyDescent="0.2">
      <c r="A2792" s="5" t="s">
        <v>45091</v>
      </c>
      <c r="B2792" s="11" t="s">
        <v>45092</v>
      </c>
      <c r="C2792" s="30" t="s">
        <v>54425</v>
      </c>
      <c r="D2792" s="31" t="s">
        <v>54426</v>
      </c>
      <c r="E2792" s="9"/>
      <c r="F2792" s="9"/>
      <c r="G2792" s="9"/>
      <c r="H2792" s="9"/>
      <c r="I2792" s="9"/>
      <c r="J2792" s="9">
        <v>1812.79</v>
      </c>
      <c r="K2792" s="9"/>
      <c r="L2792" s="9">
        <v>25484.720000000001</v>
      </c>
      <c r="M2792" s="9"/>
      <c r="N2792" s="9">
        <v>2591.7199999999998</v>
      </c>
      <c r="O2792" s="9"/>
      <c r="P2792" s="9">
        <v>11468.14</v>
      </c>
      <c r="Q2792" s="9"/>
      <c r="R2792" s="9"/>
      <c r="S2792" s="9"/>
      <c r="T2792" s="9">
        <v>52902.74</v>
      </c>
      <c r="U2792" s="9"/>
      <c r="V2792" s="9">
        <v>252.29</v>
      </c>
      <c r="W2792" s="9"/>
      <c r="X2792" s="9"/>
      <c r="Y2792" s="9"/>
      <c r="Z2792" s="9"/>
      <c r="AA2792" s="9"/>
      <c r="AB2792" s="7"/>
    </row>
    <row r="2793" spans="1:28" x14ac:dyDescent="0.2">
      <c r="A2793" s="5" t="s">
        <v>45091</v>
      </c>
      <c r="B2793" s="11" t="s">
        <v>45092</v>
      </c>
      <c r="C2793" s="33" t="s">
        <v>54427</v>
      </c>
      <c r="D2793" s="32" t="s">
        <v>102</v>
      </c>
      <c r="E2793" s="9"/>
      <c r="F2793" s="9"/>
      <c r="G2793" s="9"/>
      <c r="H2793" s="9"/>
      <c r="I2793" s="9"/>
      <c r="J2793" s="9">
        <v>1812.79</v>
      </c>
      <c r="K2793" s="9"/>
      <c r="L2793" s="9">
        <v>25484.720000000001</v>
      </c>
      <c r="M2793" s="9"/>
      <c r="N2793" s="9">
        <v>2591.7199999999998</v>
      </c>
      <c r="O2793" s="9"/>
      <c r="P2793" s="9">
        <v>11468.14</v>
      </c>
      <c r="Q2793" s="9"/>
      <c r="R2793" s="9"/>
      <c r="S2793" s="9"/>
      <c r="T2793" s="9">
        <v>52902.74</v>
      </c>
      <c r="U2793" s="9"/>
      <c r="V2793" s="9">
        <v>252.29</v>
      </c>
      <c r="W2793" s="9"/>
      <c r="X2793" s="9"/>
      <c r="Y2793" s="9"/>
      <c r="Z2793" s="9"/>
      <c r="AA2793" s="9"/>
      <c r="AB2793" s="7"/>
    </row>
    <row r="2794" spans="1:28" x14ac:dyDescent="0.2">
      <c r="A2794" s="5" t="s">
        <v>45093</v>
      </c>
      <c r="B2794" s="11" t="s">
        <v>45094</v>
      </c>
      <c r="C2794" s="30" t="s">
        <v>54425</v>
      </c>
      <c r="D2794" s="31" t="s">
        <v>54426</v>
      </c>
      <c r="E2794" s="9"/>
      <c r="F2794" s="9"/>
      <c r="G2794" s="9"/>
      <c r="H2794" s="9">
        <v>716.46</v>
      </c>
      <c r="I2794" s="9"/>
      <c r="J2794" s="9">
        <v>18.52</v>
      </c>
      <c r="K2794" s="9"/>
      <c r="L2794" s="9">
        <v>22.75</v>
      </c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7"/>
    </row>
    <row r="2795" spans="1:28" x14ac:dyDescent="0.2">
      <c r="A2795" s="5" t="s">
        <v>45093</v>
      </c>
      <c r="B2795" s="11" t="s">
        <v>45094</v>
      </c>
      <c r="C2795" s="33" t="s">
        <v>54427</v>
      </c>
      <c r="D2795" s="32" t="s">
        <v>102</v>
      </c>
      <c r="E2795" s="9"/>
      <c r="F2795" s="9"/>
      <c r="G2795" s="9"/>
      <c r="H2795" s="9">
        <v>716.46</v>
      </c>
      <c r="I2795" s="9"/>
      <c r="J2795" s="9">
        <v>18.52</v>
      </c>
      <c r="K2795" s="9"/>
      <c r="L2795" s="9">
        <v>22.75</v>
      </c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7"/>
    </row>
    <row r="2796" spans="1:28" x14ac:dyDescent="0.2">
      <c r="A2796" s="5" t="s">
        <v>56485</v>
      </c>
      <c r="B2796" s="11" t="s">
        <v>56486</v>
      </c>
      <c r="C2796" s="30" t="s">
        <v>54425</v>
      </c>
      <c r="D2796" s="31" t="s">
        <v>54426</v>
      </c>
      <c r="E2796" s="9"/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>
        <v>465.32</v>
      </c>
      <c r="W2796" s="9"/>
      <c r="X2796" s="9"/>
      <c r="Y2796" s="9"/>
      <c r="Z2796" s="9"/>
      <c r="AA2796" s="9"/>
      <c r="AB2796" s="7"/>
    </row>
    <row r="2797" spans="1:28" x14ac:dyDescent="0.2">
      <c r="A2797" s="5" t="s">
        <v>56485</v>
      </c>
      <c r="B2797" s="11" t="s">
        <v>56486</v>
      </c>
      <c r="C2797" s="33" t="s">
        <v>54427</v>
      </c>
      <c r="D2797" s="32" t="s">
        <v>102</v>
      </c>
      <c r="E2797" s="9"/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>
        <v>465.32</v>
      </c>
      <c r="W2797" s="9"/>
      <c r="X2797" s="9"/>
      <c r="Y2797" s="9"/>
      <c r="Z2797" s="9"/>
      <c r="AA2797" s="9"/>
      <c r="AB2797" s="7"/>
    </row>
    <row r="2798" spans="1:28" x14ac:dyDescent="0.2">
      <c r="A2798" s="5" t="s">
        <v>43203</v>
      </c>
      <c r="B2798" s="11" t="s">
        <v>53487</v>
      </c>
      <c r="C2798" s="30" t="s">
        <v>54425</v>
      </c>
      <c r="D2798" s="31" t="s">
        <v>54426</v>
      </c>
      <c r="E2798" s="9"/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>
        <v>7.42</v>
      </c>
      <c r="S2798" s="9"/>
      <c r="T2798" s="9">
        <v>15.25</v>
      </c>
      <c r="U2798" s="9"/>
      <c r="V2798" s="9"/>
      <c r="W2798" s="9"/>
      <c r="X2798" s="9"/>
      <c r="Y2798" s="9"/>
      <c r="Z2798" s="9"/>
      <c r="AA2798" s="9"/>
      <c r="AB2798" s="7"/>
    </row>
    <row r="2799" spans="1:28" x14ac:dyDescent="0.2">
      <c r="A2799" s="5" t="s">
        <v>43203</v>
      </c>
      <c r="B2799" s="11" t="s">
        <v>53487</v>
      </c>
      <c r="C2799" s="33" t="s">
        <v>54427</v>
      </c>
      <c r="D2799" s="32" t="s">
        <v>102</v>
      </c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>
        <v>7.42</v>
      </c>
      <c r="S2799" s="9"/>
      <c r="T2799" s="9">
        <v>15.25</v>
      </c>
      <c r="U2799" s="9"/>
      <c r="V2799" s="9"/>
      <c r="W2799" s="9"/>
      <c r="X2799" s="9"/>
      <c r="Y2799" s="9"/>
      <c r="Z2799" s="9"/>
      <c r="AA2799" s="9"/>
      <c r="AB2799" s="7"/>
    </row>
    <row r="2800" spans="1:28" x14ac:dyDescent="0.2">
      <c r="A2800" s="5" t="s">
        <v>43210</v>
      </c>
      <c r="B2800" s="11" t="s">
        <v>36640</v>
      </c>
      <c r="C2800" s="30" t="s">
        <v>54425</v>
      </c>
      <c r="D2800" s="31" t="s">
        <v>54426</v>
      </c>
      <c r="E2800" s="9"/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>
        <v>1907.45</v>
      </c>
      <c r="Q2800" s="9"/>
      <c r="R2800" s="9">
        <v>6246.53</v>
      </c>
      <c r="S2800" s="9"/>
      <c r="T2800" s="9">
        <v>2917.53</v>
      </c>
      <c r="U2800" s="9"/>
      <c r="V2800" s="9"/>
      <c r="W2800" s="9"/>
      <c r="X2800" s="9"/>
      <c r="Y2800" s="9"/>
      <c r="Z2800" s="9"/>
      <c r="AA2800" s="9"/>
      <c r="AB2800" s="7"/>
    </row>
    <row r="2801" spans="1:28" x14ac:dyDescent="0.2">
      <c r="A2801" s="5" t="s">
        <v>43210</v>
      </c>
      <c r="B2801" s="11" t="s">
        <v>36640</v>
      </c>
      <c r="C2801" s="33" t="s">
        <v>54427</v>
      </c>
      <c r="D2801" s="32" t="s">
        <v>102</v>
      </c>
      <c r="E2801" s="9"/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>
        <v>1907.45</v>
      </c>
      <c r="Q2801" s="9"/>
      <c r="R2801" s="9">
        <v>6246.53</v>
      </c>
      <c r="S2801" s="9"/>
      <c r="T2801" s="9">
        <v>2917.53</v>
      </c>
      <c r="U2801" s="9"/>
      <c r="V2801" s="9"/>
      <c r="W2801" s="9"/>
      <c r="X2801" s="9"/>
      <c r="Y2801" s="9"/>
      <c r="Z2801" s="9"/>
      <c r="AA2801" s="9"/>
      <c r="AB2801" s="7"/>
    </row>
    <row r="2802" spans="1:28" x14ac:dyDescent="0.2">
      <c r="A2802" s="5" t="s">
        <v>55760</v>
      </c>
      <c r="B2802" s="11" t="s">
        <v>55761</v>
      </c>
      <c r="C2802" s="30" t="s">
        <v>54425</v>
      </c>
      <c r="D2802" s="31" t="s">
        <v>54426</v>
      </c>
      <c r="E2802" s="9"/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>
        <v>397.42</v>
      </c>
      <c r="S2802" s="9"/>
      <c r="T2802" s="9">
        <v>136.26</v>
      </c>
      <c r="U2802" s="9"/>
      <c r="V2802" s="9">
        <v>270.67</v>
      </c>
      <c r="W2802" s="9"/>
      <c r="X2802" s="9"/>
      <c r="Y2802" s="9"/>
      <c r="Z2802" s="9"/>
      <c r="AA2802" s="9"/>
      <c r="AB2802" s="7"/>
    </row>
    <row r="2803" spans="1:28" x14ac:dyDescent="0.2">
      <c r="A2803" s="5" t="s">
        <v>55760</v>
      </c>
      <c r="B2803" s="11" t="s">
        <v>55761</v>
      </c>
      <c r="C2803" s="33" t="s">
        <v>54427</v>
      </c>
      <c r="D2803" s="32" t="s">
        <v>102</v>
      </c>
      <c r="E2803" s="9"/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>
        <v>397.42</v>
      </c>
      <c r="S2803" s="9"/>
      <c r="T2803" s="9">
        <v>136.26</v>
      </c>
      <c r="U2803" s="9"/>
      <c r="V2803" s="9">
        <v>270.67</v>
      </c>
      <c r="W2803" s="9"/>
      <c r="X2803" s="9"/>
      <c r="Y2803" s="9"/>
      <c r="Z2803" s="9"/>
      <c r="AA2803" s="9"/>
      <c r="AB2803" s="7"/>
    </row>
    <row r="2804" spans="1:28" x14ac:dyDescent="0.2">
      <c r="A2804" s="5" t="s">
        <v>45095</v>
      </c>
      <c r="B2804" s="11" t="s">
        <v>45096</v>
      </c>
      <c r="C2804" s="30" t="s">
        <v>54425</v>
      </c>
      <c r="D2804" s="31" t="s">
        <v>54426</v>
      </c>
      <c r="E2804" s="9"/>
      <c r="F2804" s="9">
        <v>2514.12</v>
      </c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7"/>
    </row>
    <row r="2805" spans="1:28" x14ac:dyDescent="0.2">
      <c r="A2805" s="5" t="s">
        <v>45095</v>
      </c>
      <c r="B2805" s="11" t="s">
        <v>45096</v>
      </c>
      <c r="C2805" s="33" t="s">
        <v>54427</v>
      </c>
      <c r="D2805" s="32" t="s">
        <v>102</v>
      </c>
      <c r="E2805" s="9"/>
      <c r="F2805" s="9">
        <v>2514.12</v>
      </c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7"/>
    </row>
    <row r="2806" spans="1:28" x14ac:dyDescent="0.2">
      <c r="A2806" s="5" t="s">
        <v>15665</v>
      </c>
      <c r="B2806" s="11" t="s">
        <v>15666</v>
      </c>
      <c r="C2806" s="30" t="s">
        <v>54425</v>
      </c>
      <c r="D2806" s="31" t="s">
        <v>54426</v>
      </c>
      <c r="E2806" s="9"/>
      <c r="F2806" s="9"/>
      <c r="G2806" s="9"/>
      <c r="H2806" s="9">
        <v>6901.61</v>
      </c>
      <c r="I2806" s="9"/>
      <c r="J2806" s="9">
        <v>1379.05</v>
      </c>
      <c r="K2806" s="9"/>
      <c r="L2806" s="9">
        <v>9.32</v>
      </c>
      <c r="M2806" s="9"/>
      <c r="N2806" s="9">
        <v>572.45000000000005</v>
      </c>
      <c r="O2806" s="9"/>
      <c r="P2806" s="9"/>
      <c r="Q2806" s="9"/>
      <c r="R2806" s="9">
        <v>1275.68</v>
      </c>
      <c r="S2806" s="9"/>
      <c r="T2806" s="9">
        <v>93126.13</v>
      </c>
      <c r="U2806" s="9"/>
      <c r="V2806" s="9"/>
      <c r="W2806" s="9"/>
      <c r="X2806" s="9"/>
      <c r="Y2806" s="9"/>
      <c r="Z2806" s="9"/>
      <c r="AA2806" s="9"/>
      <c r="AB2806" s="7"/>
    </row>
    <row r="2807" spans="1:28" x14ac:dyDescent="0.2">
      <c r="A2807" s="5" t="s">
        <v>15665</v>
      </c>
      <c r="B2807" s="11" t="s">
        <v>15666</v>
      </c>
      <c r="C2807" s="33" t="s">
        <v>54427</v>
      </c>
      <c r="D2807" s="32" t="s">
        <v>102</v>
      </c>
      <c r="E2807" s="9"/>
      <c r="F2807" s="9"/>
      <c r="G2807" s="9"/>
      <c r="H2807" s="9">
        <v>6901.61</v>
      </c>
      <c r="I2807" s="9"/>
      <c r="J2807" s="9">
        <v>1379.05</v>
      </c>
      <c r="K2807" s="9"/>
      <c r="L2807" s="9">
        <v>9.32</v>
      </c>
      <c r="M2807" s="9"/>
      <c r="N2807" s="9">
        <v>572.45000000000005</v>
      </c>
      <c r="O2807" s="9"/>
      <c r="P2807" s="9"/>
      <c r="Q2807" s="9"/>
      <c r="R2807" s="9">
        <v>1275.68</v>
      </c>
      <c r="S2807" s="9"/>
      <c r="T2807" s="9">
        <v>93126.13</v>
      </c>
      <c r="U2807" s="9"/>
      <c r="V2807" s="9"/>
      <c r="W2807" s="9"/>
      <c r="X2807" s="9"/>
      <c r="Y2807" s="9"/>
      <c r="Z2807" s="9"/>
      <c r="AA2807" s="9"/>
      <c r="AB2807" s="7"/>
    </row>
    <row r="2808" spans="1:28" x14ac:dyDescent="0.2">
      <c r="A2808" s="5" t="s">
        <v>45097</v>
      </c>
      <c r="B2808" s="11" t="s">
        <v>45098</v>
      </c>
      <c r="C2808" s="30" t="s">
        <v>54425</v>
      </c>
      <c r="D2808" s="31" t="s">
        <v>54426</v>
      </c>
      <c r="E2808" s="9"/>
      <c r="F2808" s="9"/>
      <c r="G2808" s="9"/>
      <c r="H2808" s="9"/>
      <c r="I2808" s="9"/>
      <c r="J2808" s="9"/>
      <c r="K2808" s="9"/>
      <c r="L2808" s="9">
        <v>1275</v>
      </c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7"/>
    </row>
    <row r="2809" spans="1:28" x14ac:dyDescent="0.2">
      <c r="A2809" s="5" t="s">
        <v>45097</v>
      </c>
      <c r="B2809" s="11" t="s">
        <v>45098</v>
      </c>
      <c r="C2809" s="33" t="s">
        <v>54428</v>
      </c>
      <c r="D2809" s="32" t="s">
        <v>54429</v>
      </c>
      <c r="E2809" s="9"/>
      <c r="F2809" s="9"/>
      <c r="G2809" s="9"/>
      <c r="H2809" s="9"/>
      <c r="I2809" s="9"/>
      <c r="J2809" s="9"/>
      <c r="K2809" s="9"/>
      <c r="L2809" s="9">
        <v>1275</v>
      </c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7"/>
    </row>
    <row r="2810" spans="1:28" x14ac:dyDescent="0.2">
      <c r="A2810" s="5" t="s">
        <v>205</v>
      </c>
      <c r="B2810" s="11" t="s">
        <v>206</v>
      </c>
      <c r="C2810" s="30" t="s">
        <v>54425</v>
      </c>
      <c r="D2810" s="31" t="s">
        <v>54426</v>
      </c>
      <c r="E2810" s="9"/>
      <c r="F2810" s="9">
        <v>281.64999999999998</v>
      </c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7"/>
    </row>
    <row r="2811" spans="1:28" x14ac:dyDescent="0.2">
      <c r="A2811" s="5" t="s">
        <v>205</v>
      </c>
      <c r="B2811" s="11" t="s">
        <v>206</v>
      </c>
      <c r="C2811" s="33" t="s">
        <v>54427</v>
      </c>
      <c r="D2811" s="32" t="s">
        <v>102</v>
      </c>
      <c r="E2811" s="9"/>
      <c r="F2811" s="9">
        <v>281.64999999999998</v>
      </c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7"/>
    </row>
    <row r="2812" spans="1:28" x14ac:dyDescent="0.2">
      <c r="A2812" s="5" t="s">
        <v>45099</v>
      </c>
      <c r="B2812" s="11" t="s">
        <v>45100</v>
      </c>
      <c r="C2812" s="30" t="s">
        <v>54425</v>
      </c>
      <c r="D2812" s="31" t="s">
        <v>54426</v>
      </c>
      <c r="E2812" s="9"/>
      <c r="F2812" s="9"/>
      <c r="G2812" s="9"/>
      <c r="H2812" s="9">
        <v>2961.35</v>
      </c>
      <c r="I2812" s="9"/>
      <c r="J2812" s="9">
        <v>942.54</v>
      </c>
      <c r="K2812" s="9"/>
      <c r="L2812" s="9"/>
      <c r="M2812" s="9"/>
      <c r="N2812" s="9"/>
      <c r="O2812" s="9"/>
      <c r="P2812" s="9">
        <v>596.75</v>
      </c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7"/>
    </row>
    <row r="2813" spans="1:28" x14ac:dyDescent="0.2">
      <c r="A2813" s="5" t="s">
        <v>45099</v>
      </c>
      <c r="B2813" s="11" t="s">
        <v>45100</v>
      </c>
      <c r="C2813" s="33" t="s">
        <v>54427</v>
      </c>
      <c r="D2813" s="32" t="s">
        <v>102</v>
      </c>
      <c r="E2813" s="9"/>
      <c r="F2813" s="9"/>
      <c r="G2813" s="9"/>
      <c r="H2813" s="9">
        <v>2961.35</v>
      </c>
      <c r="I2813" s="9"/>
      <c r="J2813" s="9">
        <v>942.54</v>
      </c>
      <c r="K2813" s="9"/>
      <c r="L2813" s="9"/>
      <c r="M2813" s="9"/>
      <c r="N2813" s="9"/>
      <c r="O2813" s="9"/>
      <c r="P2813" s="9">
        <v>596.75</v>
      </c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7"/>
    </row>
    <row r="2814" spans="1:28" x14ac:dyDescent="0.2">
      <c r="A2814" s="5" t="s">
        <v>15667</v>
      </c>
      <c r="B2814" s="11" t="s">
        <v>15668</v>
      </c>
      <c r="C2814" s="30" t="s">
        <v>54425</v>
      </c>
      <c r="D2814" s="31" t="s">
        <v>54426</v>
      </c>
      <c r="E2814" s="9"/>
      <c r="F2814" s="9">
        <v>4548.58</v>
      </c>
      <c r="G2814" s="9"/>
      <c r="H2814" s="9"/>
      <c r="I2814" s="9"/>
      <c r="J2814" s="9"/>
      <c r="K2814" s="9"/>
      <c r="L2814" s="9">
        <v>1303.3900000000001</v>
      </c>
      <c r="M2814" s="9"/>
      <c r="N2814" s="9">
        <v>36291.019999999997</v>
      </c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7"/>
    </row>
    <row r="2815" spans="1:28" x14ac:dyDescent="0.2">
      <c r="A2815" s="5" t="s">
        <v>15667</v>
      </c>
      <c r="B2815" s="11" t="s">
        <v>15668</v>
      </c>
      <c r="C2815" s="33" t="s">
        <v>54427</v>
      </c>
      <c r="D2815" s="32" t="s">
        <v>102</v>
      </c>
      <c r="E2815" s="9"/>
      <c r="F2815" s="9">
        <v>4548.58</v>
      </c>
      <c r="G2815" s="9"/>
      <c r="H2815" s="9"/>
      <c r="I2815" s="9"/>
      <c r="J2815" s="9"/>
      <c r="K2815" s="9"/>
      <c r="L2815" s="9">
        <v>1303.3900000000001</v>
      </c>
      <c r="M2815" s="9"/>
      <c r="N2815" s="9">
        <v>36291.019999999997</v>
      </c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7"/>
    </row>
    <row r="2816" spans="1:28" x14ac:dyDescent="0.2">
      <c r="A2816" s="5" t="s">
        <v>15669</v>
      </c>
      <c r="B2816" s="11" t="s">
        <v>15670</v>
      </c>
      <c r="C2816" s="30" t="s">
        <v>54425</v>
      </c>
      <c r="D2816" s="31" t="s">
        <v>54426</v>
      </c>
      <c r="E2816" s="9"/>
      <c r="F2816" s="9">
        <v>1329.91</v>
      </c>
      <c r="G2816" s="9"/>
      <c r="H2816" s="9"/>
      <c r="I2816" s="9"/>
      <c r="J2816" s="9">
        <v>3073.35</v>
      </c>
      <c r="K2816" s="9"/>
      <c r="L2816" s="9">
        <v>10701.23</v>
      </c>
      <c r="M2816" s="9"/>
      <c r="N2816" s="9"/>
      <c r="O2816" s="9"/>
      <c r="P2816" s="9">
        <v>2511.46</v>
      </c>
      <c r="Q2816" s="9"/>
      <c r="R2816" s="9"/>
      <c r="S2816" s="9"/>
      <c r="T2816" s="9">
        <v>4661.62</v>
      </c>
      <c r="U2816" s="9"/>
      <c r="V2816" s="9"/>
      <c r="W2816" s="9"/>
      <c r="X2816" s="9"/>
      <c r="Y2816" s="9"/>
      <c r="Z2816" s="9"/>
      <c r="AA2816" s="9"/>
      <c r="AB2816" s="7"/>
    </row>
    <row r="2817" spans="1:28" x14ac:dyDescent="0.2">
      <c r="A2817" s="5" t="s">
        <v>15669</v>
      </c>
      <c r="B2817" s="11" t="s">
        <v>15670</v>
      </c>
      <c r="C2817" s="33" t="s">
        <v>54427</v>
      </c>
      <c r="D2817" s="32" t="s">
        <v>102</v>
      </c>
      <c r="E2817" s="9"/>
      <c r="F2817" s="9">
        <v>1329.91</v>
      </c>
      <c r="G2817" s="9"/>
      <c r="H2817" s="9"/>
      <c r="I2817" s="9"/>
      <c r="J2817" s="9">
        <v>3073.35</v>
      </c>
      <c r="K2817" s="9"/>
      <c r="L2817" s="9">
        <v>10701.23</v>
      </c>
      <c r="M2817" s="9"/>
      <c r="N2817" s="9"/>
      <c r="O2817" s="9"/>
      <c r="P2817" s="9">
        <v>2511.46</v>
      </c>
      <c r="Q2817" s="9"/>
      <c r="R2817" s="9"/>
      <c r="S2817" s="9"/>
      <c r="T2817" s="9">
        <v>4661.62</v>
      </c>
      <c r="U2817" s="9"/>
      <c r="V2817" s="9"/>
      <c r="W2817" s="9"/>
      <c r="X2817" s="9"/>
      <c r="Y2817" s="9"/>
      <c r="Z2817" s="9"/>
      <c r="AA2817" s="9"/>
      <c r="AB2817" s="7"/>
    </row>
    <row r="2818" spans="1:28" x14ac:dyDescent="0.2">
      <c r="A2818" s="5" t="s">
        <v>15671</v>
      </c>
      <c r="B2818" s="11" t="s">
        <v>15672</v>
      </c>
      <c r="C2818" s="30" t="s">
        <v>54425</v>
      </c>
      <c r="D2818" s="31" t="s">
        <v>54426</v>
      </c>
      <c r="E2818" s="9"/>
      <c r="F2818" s="9"/>
      <c r="G2818" s="9"/>
      <c r="H2818" s="9">
        <v>826.51</v>
      </c>
      <c r="I2818" s="9"/>
      <c r="J2818" s="9">
        <v>7159.82</v>
      </c>
      <c r="K2818" s="9"/>
      <c r="L2818" s="9">
        <v>2889.65</v>
      </c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7"/>
    </row>
    <row r="2819" spans="1:28" x14ac:dyDescent="0.2">
      <c r="A2819" s="5" t="s">
        <v>15671</v>
      </c>
      <c r="B2819" s="11" t="s">
        <v>15672</v>
      </c>
      <c r="C2819" s="33" t="s">
        <v>54427</v>
      </c>
      <c r="D2819" s="32" t="s">
        <v>102</v>
      </c>
      <c r="E2819" s="9"/>
      <c r="F2819" s="9"/>
      <c r="G2819" s="9"/>
      <c r="H2819" s="9">
        <v>826.51</v>
      </c>
      <c r="I2819" s="9"/>
      <c r="J2819" s="9">
        <v>7159.82</v>
      </c>
      <c r="K2819" s="9"/>
      <c r="L2819" s="9">
        <v>2889.65</v>
      </c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7"/>
    </row>
    <row r="2820" spans="1:28" x14ac:dyDescent="0.2">
      <c r="A2820" s="5" t="s">
        <v>15673</v>
      </c>
      <c r="B2820" s="11" t="s">
        <v>15674</v>
      </c>
      <c r="C2820" s="30" t="s">
        <v>54425</v>
      </c>
      <c r="D2820" s="31" t="s">
        <v>54426</v>
      </c>
      <c r="E2820" s="9"/>
      <c r="F2820" s="9"/>
      <c r="G2820" s="9"/>
      <c r="H2820" s="9">
        <v>2279.69</v>
      </c>
      <c r="I2820" s="9"/>
      <c r="J2820" s="9">
        <v>13690.38</v>
      </c>
      <c r="K2820" s="9"/>
      <c r="L2820" s="9">
        <v>1973.44</v>
      </c>
      <c r="M2820" s="9"/>
      <c r="N2820" s="9">
        <v>1199.28</v>
      </c>
      <c r="O2820" s="9"/>
      <c r="P2820" s="9">
        <v>1032.76</v>
      </c>
      <c r="Q2820" s="9"/>
      <c r="R2820" s="9">
        <v>667.87</v>
      </c>
      <c r="S2820" s="9"/>
      <c r="T2820" s="9">
        <v>85.25</v>
      </c>
      <c r="U2820" s="9"/>
      <c r="V2820" s="9">
        <v>9668.3799999999992</v>
      </c>
      <c r="W2820" s="9"/>
      <c r="X2820" s="9"/>
      <c r="Y2820" s="9"/>
      <c r="Z2820" s="9"/>
      <c r="AA2820" s="9"/>
      <c r="AB2820" s="7"/>
    </row>
    <row r="2821" spans="1:28" x14ac:dyDescent="0.2">
      <c r="A2821" s="5" t="s">
        <v>15673</v>
      </c>
      <c r="B2821" s="11" t="s">
        <v>15674</v>
      </c>
      <c r="C2821" s="33" t="s">
        <v>54427</v>
      </c>
      <c r="D2821" s="32" t="s">
        <v>102</v>
      </c>
      <c r="E2821" s="9"/>
      <c r="F2821" s="9"/>
      <c r="G2821" s="9"/>
      <c r="H2821" s="9">
        <v>2279.69</v>
      </c>
      <c r="I2821" s="9"/>
      <c r="J2821" s="9">
        <v>13690.38</v>
      </c>
      <c r="K2821" s="9"/>
      <c r="L2821" s="9">
        <v>1973.44</v>
      </c>
      <c r="M2821" s="9"/>
      <c r="N2821" s="9">
        <v>1199.28</v>
      </c>
      <c r="O2821" s="9"/>
      <c r="P2821" s="9">
        <v>1032.76</v>
      </c>
      <c r="Q2821" s="9"/>
      <c r="R2821" s="9">
        <v>667.87</v>
      </c>
      <c r="S2821" s="9"/>
      <c r="T2821" s="9">
        <v>85.25</v>
      </c>
      <c r="U2821" s="9"/>
      <c r="V2821" s="9">
        <v>9668.3799999999992</v>
      </c>
      <c r="W2821" s="9"/>
      <c r="X2821" s="9"/>
      <c r="Y2821" s="9"/>
      <c r="Z2821" s="9"/>
      <c r="AA2821" s="9"/>
      <c r="AB2821" s="7"/>
    </row>
    <row r="2822" spans="1:28" x14ac:dyDescent="0.2">
      <c r="A2822" s="5" t="s">
        <v>15675</v>
      </c>
      <c r="B2822" s="11" t="s">
        <v>15676</v>
      </c>
      <c r="C2822" s="30" t="s">
        <v>54425</v>
      </c>
      <c r="D2822" s="31" t="s">
        <v>54426</v>
      </c>
      <c r="E2822" s="9"/>
      <c r="F2822" s="9">
        <v>6080.76</v>
      </c>
      <c r="G2822" s="9"/>
      <c r="H2822" s="9"/>
      <c r="I2822" s="9"/>
      <c r="J2822" s="9">
        <v>838.71</v>
      </c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7"/>
    </row>
    <row r="2823" spans="1:28" x14ac:dyDescent="0.2">
      <c r="A2823" s="5" t="s">
        <v>15675</v>
      </c>
      <c r="B2823" s="11" t="s">
        <v>15676</v>
      </c>
      <c r="C2823" s="33" t="s">
        <v>54427</v>
      </c>
      <c r="D2823" s="32" t="s">
        <v>102</v>
      </c>
      <c r="E2823" s="9"/>
      <c r="F2823" s="9">
        <v>6080.76</v>
      </c>
      <c r="G2823" s="9"/>
      <c r="H2823" s="9"/>
      <c r="I2823" s="9"/>
      <c r="J2823" s="9">
        <v>838.71</v>
      </c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7"/>
    </row>
    <row r="2824" spans="1:28" x14ac:dyDescent="0.2">
      <c r="A2824" s="5" t="s">
        <v>15677</v>
      </c>
      <c r="B2824" s="11" t="s">
        <v>15678</v>
      </c>
      <c r="C2824" s="30" t="s">
        <v>54425</v>
      </c>
      <c r="D2824" s="31" t="s">
        <v>54426</v>
      </c>
      <c r="E2824" s="9"/>
      <c r="F2824" s="9"/>
      <c r="G2824" s="9"/>
      <c r="H2824" s="9"/>
      <c r="I2824" s="9"/>
      <c r="J2824" s="9">
        <v>15259.65</v>
      </c>
      <c r="K2824" s="9"/>
      <c r="L2824" s="9">
        <v>3350.86</v>
      </c>
      <c r="M2824" s="9"/>
      <c r="N2824" s="9"/>
      <c r="O2824" s="9"/>
      <c r="P2824" s="9"/>
      <c r="Q2824" s="9"/>
      <c r="R2824" s="9">
        <v>397.42</v>
      </c>
      <c r="S2824" s="9"/>
      <c r="T2824" s="9"/>
      <c r="U2824" s="9"/>
      <c r="V2824" s="9"/>
      <c r="W2824" s="9"/>
      <c r="X2824" s="9"/>
      <c r="Y2824" s="9"/>
      <c r="Z2824" s="9"/>
      <c r="AA2824" s="9"/>
      <c r="AB2824" s="7"/>
    </row>
    <row r="2825" spans="1:28" x14ac:dyDescent="0.2">
      <c r="A2825" s="5" t="s">
        <v>15677</v>
      </c>
      <c r="B2825" s="11" t="s">
        <v>15678</v>
      </c>
      <c r="C2825" s="33" t="s">
        <v>54427</v>
      </c>
      <c r="D2825" s="32" t="s">
        <v>102</v>
      </c>
      <c r="E2825" s="9"/>
      <c r="F2825" s="9"/>
      <c r="G2825" s="9"/>
      <c r="H2825" s="9"/>
      <c r="I2825" s="9"/>
      <c r="J2825" s="9">
        <v>15259.65</v>
      </c>
      <c r="K2825" s="9"/>
      <c r="L2825" s="9">
        <v>3350.86</v>
      </c>
      <c r="M2825" s="9"/>
      <c r="N2825" s="9"/>
      <c r="O2825" s="9"/>
      <c r="P2825" s="9"/>
      <c r="Q2825" s="9"/>
      <c r="R2825" s="9">
        <v>397.42</v>
      </c>
      <c r="S2825" s="9"/>
      <c r="T2825" s="9"/>
      <c r="U2825" s="9"/>
      <c r="V2825" s="9"/>
      <c r="W2825" s="9"/>
      <c r="X2825" s="9"/>
      <c r="Y2825" s="9"/>
      <c r="Z2825" s="9"/>
      <c r="AA2825" s="9"/>
      <c r="AB2825" s="7"/>
    </row>
    <row r="2826" spans="1:28" x14ac:dyDescent="0.2">
      <c r="A2826" s="5" t="s">
        <v>45101</v>
      </c>
      <c r="B2826" s="11" t="s">
        <v>45102</v>
      </c>
      <c r="C2826" s="30" t="s">
        <v>54425</v>
      </c>
      <c r="D2826" s="31" t="s">
        <v>54426</v>
      </c>
      <c r="E2826" s="9"/>
      <c r="F2826" s="9">
        <v>307.61</v>
      </c>
      <c r="G2826" s="9"/>
      <c r="H2826" s="9">
        <v>465.94</v>
      </c>
      <c r="I2826" s="9"/>
      <c r="J2826" s="9">
        <v>3716.27</v>
      </c>
      <c r="K2826" s="9"/>
      <c r="L2826" s="9">
        <v>85912.05</v>
      </c>
      <c r="M2826" s="9"/>
      <c r="N2826" s="9">
        <v>57317.61</v>
      </c>
      <c r="O2826" s="9"/>
      <c r="P2826" s="9">
        <v>45893.2</v>
      </c>
      <c r="Q2826" s="9"/>
      <c r="R2826" s="9">
        <v>11320.08</v>
      </c>
      <c r="S2826" s="9"/>
      <c r="T2826" s="9">
        <v>43458.05</v>
      </c>
      <c r="U2826" s="9"/>
      <c r="V2826" s="9">
        <v>13749.32</v>
      </c>
      <c r="W2826" s="9"/>
      <c r="X2826" s="9"/>
      <c r="Y2826" s="9"/>
      <c r="Z2826" s="9"/>
      <c r="AA2826" s="9"/>
      <c r="AB2826" s="7"/>
    </row>
    <row r="2827" spans="1:28" x14ac:dyDescent="0.2">
      <c r="A2827" s="5" t="s">
        <v>45101</v>
      </c>
      <c r="B2827" s="11" t="s">
        <v>45102</v>
      </c>
      <c r="C2827" s="33" t="s">
        <v>54427</v>
      </c>
      <c r="D2827" s="32" t="s">
        <v>102</v>
      </c>
      <c r="E2827" s="9"/>
      <c r="F2827" s="9">
        <v>307.61</v>
      </c>
      <c r="G2827" s="9"/>
      <c r="H2827" s="9">
        <v>465.94</v>
      </c>
      <c r="I2827" s="9"/>
      <c r="J2827" s="9">
        <v>3716.27</v>
      </c>
      <c r="K2827" s="9"/>
      <c r="L2827" s="9">
        <v>85912.05</v>
      </c>
      <c r="M2827" s="9"/>
      <c r="N2827" s="9">
        <v>57317.61</v>
      </c>
      <c r="O2827" s="9"/>
      <c r="P2827" s="9">
        <v>45893.2</v>
      </c>
      <c r="Q2827" s="9"/>
      <c r="R2827" s="9">
        <v>11320.08</v>
      </c>
      <c r="S2827" s="9"/>
      <c r="T2827" s="9">
        <v>43458.05</v>
      </c>
      <c r="U2827" s="9"/>
      <c r="V2827" s="9">
        <v>13749.32</v>
      </c>
      <c r="W2827" s="9"/>
      <c r="X2827" s="9"/>
      <c r="Y2827" s="9"/>
      <c r="Z2827" s="9"/>
      <c r="AA2827" s="9"/>
      <c r="AB2827" s="7"/>
    </row>
    <row r="2828" spans="1:28" x14ac:dyDescent="0.2">
      <c r="A2828" s="5" t="s">
        <v>53716</v>
      </c>
      <c r="B2828" s="11" t="s">
        <v>53717</v>
      </c>
      <c r="C2828" s="30" t="s">
        <v>54425</v>
      </c>
      <c r="D2828" s="31" t="s">
        <v>54426</v>
      </c>
      <c r="E2828" s="9"/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>
        <v>823.93</v>
      </c>
      <c r="Q2828" s="9"/>
      <c r="R2828" s="9">
        <v>160.96</v>
      </c>
      <c r="S2828" s="9"/>
      <c r="T2828" s="9"/>
      <c r="U2828" s="9"/>
      <c r="V2828" s="9"/>
      <c r="W2828" s="9"/>
      <c r="X2828" s="9"/>
      <c r="Y2828" s="9"/>
      <c r="Z2828" s="9"/>
      <c r="AA2828" s="9"/>
      <c r="AB2828" s="7"/>
    </row>
    <row r="2829" spans="1:28" x14ac:dyDescent="0.2">
      <c r="A2829" s="5" t="s">
        <v>53716</v>
      </c>
      <c r="B2829" s="11" t="s">
        <v>53717</v>
      </c>
      <c r="C2829" s="33" t="s">
        <v>54427</v>
      </c>
      <c r="D2829" s="32" t="s">
        <v>102</v>
      </c>
      <c r="E2829" s="9"/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>
        <v>823.93</v>
      </c>
      <c r="Q2829" s="9"/>
      <c r="R2829" s="9">
        <v>160.96</v>
      </c>
      <c r="S2829" s="9"/>
      <c r="T2829" s="9"/>
      <c r="U2829" s="9"/>
      <c r="V2829" s="9"/>
      <c r="W2829" s="9"/>
      <c r="X2829" s="9"/>
      <c r="Y2829" s="9"/>
      <c r="Z2829" s="9"/>
      <c r="AA2829" s="9"/>
      <c r="AB2829" s="7"/>
    </row>
    <row r="2830" spans="1:28" x14ac:dyDescent="0.2">
      <c r="A2830" s="5" t="s">
        <v>53718</v>
      </c>
      <c r="B2830" s="11" t="s">
        <v>53719</v>
      </c>
      <c r="C2830" s="30" t="s">
        <v>54425</v>
      </c>
      <c r="D2830" s="31" t="s">
        <v>54426</v>
      </c>
      <c r="E2830" s="9"/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>
        <v>1192.98</v>
      </c>
      <c r="Q2830" s="9"/>
      <c r="R2830" s="9">
        <v>22.43</v>
      </c>
      <c r="S2830" s="9"/>
      <c r="T2830" s="9"/>
      <c r="U2830" s="9"/>
      <c r="V2830" s="9"/>
      <c r="W2830" s="9"/>
      <c r="X2830" s="9"/>
      <c r="Y2830" s="9"/>
      <c r="Z2830" s="9"/>
      <c r="AA2830" s="9"/>
      <c r="AB2830" s="7"/>
    </row>
    <row r="2831" spans="1:28" x14ac:dyDescent="0.2">
      <c r="A2831" s="5" t="s">
        <v>53718</v>
      </c>
      <c r="B2831" s="11" t="s">
        <v>53719</v>
      </c>
      <c r="C2831" s="33" t="s">
        <v>54427</v>
      </c>
      <c r="D2831" s="32" t="s">
        <v>102</v>
      </c>
      <c r="E2831" s="9"/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>
        <v>1192.98</v>
      </c>
      <c r="Q2831" s="9"/>
      <c r="R2831" s="9">
        <v>22.43</v>
      </c>
      <c r="S2831" s="9"/>
      <c r="T2831" s="9"/>
      <c r="U2831" s="9"/>
      <c r="V2831" s="9"/>
      <c r="W2831" s="9"/>
      <c r="X2831" s="9"/>
      <c r="Y2831" s="9"/>
      <c r="Z2831" s="9"/>
      <c r="AA2831" s="9"/>
      <c r="AB2831" s="7"/>
    </row>
    <row r="2832" spans="1:28" x14ac:dyDescent="0.2">
      <c r="A2832" s="5" t="s">
        <v>43211</v>
      </c>
      <c r="B2832" s="11" t="s">
        <v>43212</v>
      </c>
      <c r="C2832" s="30" t="s">
        <v>54425</v>
      </c>
      <c r="D2832" s="31" t="s">
        <v>54426</v>
      </c>
      <c r="E2832" s="9"/>
      <c r="F2832" s="9">
        <v>7210.19</v>
      </c>
      <c r="G2832" s="9"/>
      <c r="H2832" s="9"/>
      <c r="I2832" s="9"/>
      <c r="J2832" s="9">
        <v>12765.06</v>
      </c>
      <c r="K2832" s="9"/>
      <c r="L2832" s="9">
        <v>48.52</v>
      </c>
      <c r="M2832" s="9"/>
      <c r="N2832" s="9"/>
      <c r="O2832" s="9"/>
      <c r="P2832" s="9"/>
      <c r="Q2832" s="9"/>
      <c r="R2832" s="9">
        <v>11.23</v>
      </c>
      <c r="S2832" s="9"/>
      <c r="T2832" s="9"/>
      <c r="U2832" s="9"/>
      <c r="V2832" s="9"/>
      <c r="W2832" s="9"/>
      <c r="X2832" s="9"/>
      <c r="Y2832" s="9"/>
      <c r="Z2832" s="9"/>
      <c r="AA2832" s="9">
        <v>0.01</v>
      </c>
      <c r="AB2832" s="7"/>
    </row>
    <row r="2833" spans="1:28" x14ac:dyDescent="0.2">
      <c r="A2833" s="5" t="s">
        <v>43211</v>
      </c>
      <c r="B2833" s="11" t="s">
        <v>43212</v>
      </c>
      <c r="C2833" s="33" t="s">
        <v>54427</v>
      </c>
      <c r="D2833" s="32" t="s">
        <v>102</v>
      </c>
      <c r="E2833" s="9"/>
      <c r="F2833" s="9">
        <v>7210.19</v>
      </c>
      <c r="G2833" s="9"/>
      <c r="H2833" s="9"/>
      <c r="I2833" s="9"/>
      <c r="J2833" s="9">
        <v>12765.06</v>
      </c>
      <c r="K2833" s="9"/>
      <c r="L2833" s="9">
        <v>48.52</v>
      </c>
      <c r="M2833" s="9"/>
      <c r="N2833" s="9"/>
      <c r="O2833" s="9"/>
      <c r="P2833" s="9"/>
      <c r="Q2833" s="9"/>
      <c r="R2833" s="9">
        <v>11.23</v>
      </c>
      <c r="S2833" s="9"/>
      <c r="T2833" s="9"/>
      <c r="U2833" s="9"/>
      <c r="V2833" s="9"/>
      <c r="W2833" s="9"/>
      <c r="X2833" s="9"/>
      <c r="Y2833" s="9"/>
      <c r="Z2833" s="9"/>
      <c r="AA2833" s="9">
        <v>0.01</v>
      </c>
      <c r="AB2833" s="7"/>
    </row>
    <row r="2834" spans="1:28" x14ac:dyDescent="0.2">
      <c r="A2834" s="5" t="s">
        <v>43213</v>
      </c>
      <c r="B2834" s="11" t="s">
        <v>43214</v>
      </c>
      <c r="C2834" s="30" t="s">
        <v>54425</v>
      </c>
      <c r="D2834" s="31" t="s">
        <v>54426</v>
      </c>
      <c r="E2834" s="9"/>
      <c r="F2834" s="9">
        <v>417.82</v>
      </c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7"/>
    </row>
    <row r="2835" spans="1:28" x14ac:dyDescent="0.2">
      <c r="A2835" s="5" t="s">
        <v>43213</v>
      </c>
      <c r="B2835" s="11" t="s">
        <v>43214</v>
      </c>
      <c r="C2835" s="33" t="s">
        <v>54427</v>
      </c>
      <c r="D2835" s="32" t="s">
        <v>102</v>
      </c>
      <c r="E2835" s="9"/>
      <c r="F2835" s="9">
        <v>417.82</v>
      </c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7"/>
    </row>
    <row r="2836" spans="1:28" x14ac:dyDescent="0.2">
      <c r="A2836" s="5" t="s">
        <v>43215</v>
      </c>
      <c r="B2836" s="11" t="s">
        <v>36670</v>
      </c>
      <c r="C2836" s="30" t="s">
        <v>54425</v>
      </c>
      <c r="D2836" s="31" t="s">
        <v>54426</v>
      </c>
      <c r="E2836" s="9"/>
      <c r="F2836" s="9"/>
      <c r="G2836" s="9"/>
      <c r="H2836" s="9"/>
      <c r="I2836" s="9"/>
      <c r="J2836" s="9"/>
      <c r="K2836" s="9"/>
      <c r="L2836" s="9"/>
      <c r="M2836" s="9"/>
      <c r="N2836" s="9">
        <v>370.56</v>
      </c>
      <c r="O2836" s="9"/>
      <c r="P2836" s="9"/>
      <c r="Q2836" s="9"/>
      <c r="R2836" s="9">
        <v>8.6300000000000008</v>
      </c>
      <c r="S2836" s="9"/>
      <c r="T2836" s="9"/>
      <c r="U2836" s="9"/>
      <c r="V2836" s="9"/>
      <c r="W2836" s="9"/>
      <c r="X2836" s="9"/>
      <c r="Y2836" s="9"/>
      <c r="Z2836" s="9"/>
      <c r="AA2836" s="9"/>
      <c r="AB2836" s="7"/>
    </row>
    <row r="2837" spans="1:28" x14ac:dyDescent="0.2">
      <c r="A2837" s="5" t="s">
        <v>43215</v>
      </c>
      <c r="B2837" s="11" t="s">
        <v>36670</v>
      </c>
      <c r="C2837" s="33" t="s">
        <v>54427</v>
      </c>
      <c r="D2837" s="32" t="s">
        <v>102</v>
      </c>
      <c r="E2837" s="9"/>
      <c r="F2837" s="9"/>
      <c r="G2837" s="9"/>
      <c r="H2837" s="9"/>
      <c r="I2837" s="9"/>
      <c r="J2837" s="9"/>
      <c r="K2837" s="9"/>
      <c r="L2837" s="9"/>
      <c r="M2837" s="9"/>
      <c r="N2837" s="9">
        <v>370.56</v>
      </c>
      <c r="O2837" s="9"/>
      <c r="P2837" s="9"/>
      <c r="Q2837" s="9"/>
      <c r="R2837" s="9">
        <v>8.6300000000000008</v>
      </c>
      <c r="S2837" s="9"/>
      <c r="T2837" s="9"/>
      <c r="U2837" s="9"/>
      <c r="V2837" s="9"/>
      <c r="W2837" s="9"/>
      <c r="X2837" s="9"/>
      <c r="Y2837" s="9"/>
      <c r="Z2837" s="9"/>
      <c r="AA2837" s="9"/>
      <c r="AB2837" s="7"/>
    </row>
    <row r="2838" spans="1:28" x14ac:dyDescent="0.2">
      <c r="A2838" s="5" t="s">
        <v>43216</v>
      </c>
      <c r="B2838" s="11" t="s">
        <v>43217</v>
      </c>
      <c r="C2838" s="30" t="s">
        <v>54425</v>
      </c>
      <c r="D2838" s="31" t="s">
        <v>54426</v>
      </c>
      <c r="E2838" s="9"/>
      <c r="F2838" s="9">
        <v>984</v>
      </c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>
        <v>8.32</v>
      </c>
      <c r="S2838" s="9"/>
      <c r="T2838" s="9"/>
      <c r="U2838" s="9"/>
      <c r="V2838" s="9"/>
      <c r="W2838" s="9"/>
      <c r="X2838" s="9"/>
      <c r="Y2838" s="9"/>
      <c r="Z2838" s="9"/>
      <c r="AA2838" s="9"/>
      <c r="AB2838" s="7"/>
    </row>
    <row r="2839" spans="1:28" x14ac:dyDescent="0.2">
      <c r="A2839" s="5" t="s">
        <v>43216</v>
      </c>
      <c r="B2839" s="11" t="s">
        <v>43217</v>
      </c>
      <c r="C2839" s="33" t="s">
        <v>54427</v>
      </c>
      <c r="D2839" s="32" t="s">
        <v>102</v>
      </c>
      <c r="E2839" s="9"/>
      <c r="F2839" s="9">
        <v>984</v>
      </c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>
        <v>8.32</v>
      </c>
      <c r="S2839" s="9"/>
      <c r="T2839" s="9"/>
      <c r="U2839" s="9"/>
      <c r="V2839" s="9"/>
      <c r="W2839" s="9"/>
      <c r="X2839" s="9"/>
      <c r="Y2839" s="9"/>
      <c r="Z2839" s="9"/>
      <c r="AA2839" s="9"/>
      <c r="AB2839" s="7"/>
    </row>
    <row r="2840" spans="1:28" x14ac:dyDescent="0.2">
      <c r="A2840" s="5" t="s">
        <v>45103</v>
      </c>
      <c r="B2840" s="11" t="s">
        <v>45104</v>
      </c>
      <c r="C2840" s="30" t="s">
        <v>54425</v>
      </c>
      <c r="D2840" s="31" t="s">
        <v>54426</v>
      </c>
      <c r="E2840" s="9"/>
      <c r="F2840" s="9"/>
      <c r="G2840" s="9"/>
      <c r="H2840" s="9"/>
      <c r="I2840" s="9"/>
      <c r="J2840" s="9">
        <v>24.25</v>
      </c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7"/>
    </row>
    <row r="2841" spans="1:28" x14ac:dyDescent="0.2">
      <c r="A2841" s="5" t="s">
        <v>45103</v>
      </c>
      <c r="B2841" s="11" t="s">
        <v>45104</v>
      </c>
      <c r="C2841" s="33" t="s">
        <v>54427</v>
      </c>
      <c r="D2841" s="32" t="s">
        <v>102</v>
      </c>
      <c r="E2841" s="9"/>
      <c r="F2841" s="9"/>
      <c r="G2841" s="9"/>
      <c r="H2841" s="9"/>
      <c r="I2841" s="9"/>
      <c r="J2841" s="9">
        <v>24.25</v>
      </c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7"/>
    </row>
    <row r="2842" spans="1:28" x14ac:dyDescent="0.2">
      <c r="A2842" s="5" t="s">
        <v>45105</v>
      </c>
      <c r="B2842" s="11" t="s">
        <v>45106</v>
      </c>
      <c r="C2842" s="30" t="s">
        <v>54425</v>
      </c>
      <c r="D2842" s="31" t="s">
        <v>54426</v>
      </c>
      <c r="E2842" s="9"/>
      <c r="F2842" s="9"/>
      <c r="G2842" s="9"/>
      <c r="H2842" s="9"/>
      <c r="I2842" s="9"/>
      <c r="J2842" s="9">
        <v>382.1</v>
      </c>
      <c r="K2842" s="9"/>
      <c r="L2842" s="9">
        <v>28.75</v>
      </c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7"/>
    </row>
    <row r="2843" spans="1:28" x14ac:dyDescent="0.2">
      <c r="A2843" s="5" t="s">
        <v>45105</v>
      </c>
      <c r="B2843" s="11" t="s">
        <v>45106</v>
      </c>
      <c r="C2843" s="33" t="s">
        <v>54427</v>
      </c>
      <c r="D2843" s="32" t="s">
        <v>102</v>
      </c>
      <c r="E2843" s="9"/>
      <c r="F2843" s="9"/>
      <c r="G2843" s="9"/>
      <c r="H2843" s="9"/>
      <c r="I2843" s="9"/>
      <c r="J2843" s="9">
        <v>382.1</v>
      </c>
      <c r="K2843" s="9"/>
      <c r="L2843" s="9">
        <v>28.75</v>
      </c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7"/>
    </row>
    <row r="2844" spans="1:28" x14ac:dyDescent="0.2">
      <c r="A2844" s="5" t="s">
        <v>43228</v>
      </c>
      <c r="B2844" s="11" t="s">
        <v>43229</v>
      </c>
      <c r="C2844" s="30" t="s">
        <v>54425</v>
      </c>
      <c r="D2844" s="31" t="s">
        <v>54426</v>
      </c>
      <c r="E2844" s="9"/>
      <c r="F2844" s="9">
        <v>7425.8</v>
      </c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>
        <v>48.47</v>
      </c>
      <c r="S2844" s="9"/>
      <c r="T2844" s="9"/>
      <c r="U2844" s="9"/>
      <c r="V2844" s="9"/>
      <c r="W2844" s="9"/>
      <c r="X2844" s="9"/>
      <c r="Y2844" s="9"/>
      <c r="Z2844" s="9"/>
      <c r="AA2844" s="9"/>
      <c r="AB2844" s="7"/>
    </row>
    <row r="2845" spans="1:28" x14ac:dyDescent="0.2">
      <c r="A2845" s="5" t="s">
        <v>43228</v>
      </c>
      <c r="B2845" s="11" t="s">
        <v>43229</v>
      </c>
      <c r="C2845" s="33" t="s">
        <v>54427</v>
      </c>
      <c r="D2845" s="32" t="s">
        <v>102</v>
      </c>
      <c r="E2845" s="9"/>
      <c r="F2845" s="9">
        <v>7425.8</v>
      </c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>
        <v>48.47</v>
      </c>
      <c r="S2845" s="9"/>
      <c r="T2845" s="9"/>
      <c r="U2845" s="9"/>
      <c r="V2845" s="9"/>
      <c r="W2845" s="9"/>
      <c r="X2845" s="9"/>
      <c r="Y2845" s="9"/>
      <c r="Z2845" s="9"/>
      <c r="AA2845" s="9"/>
      <c r="AB2845" s="7"/>
    </row>
    <row r="2846" spans="1:28" x14ac:dyDescent="0.2">
      <c r="A2846" s="5" t="s">
        <v>43233</v>
      </c>
      <c r="B2846" s="11" t="s">
        <v>43234</v>
      </c>
      <c r="C2846" s="30" t="s">
        <v>54425</v>
      </c>
      <c r="D2846" s="31" t="s">
        <v>54426</v>
      </c>
      <c r="E2846" s="9"/>
      <c r="F2846" s="9">
        <v>5569.34</v>
      </c>
      <c r="G2846" s="9"/>
      <c r="H2846" s="9"/>
      <c r="I2846" s="9"/>
      <c r="J2846" s="9"/>
      <c r="K2846" s="9"/>
      <c r="L2846" s="9"/>
      <c r="M2846" s="9"/>
      <c r="N2846" s="9">
        <v>1055.54</v>
      </c>
      <c r="O2846" s="9"/>
      <c r="P2846" s="9"/>
      <c r="Q2846" s="9"/>
      <c r="R2846" s="9">
        <v>397.42</v>
      </c>
      <c r="S2846" s="9"/>
      <c r="T2846" s="9"/>
      <c r="U2846" s="9"/>
      <c r="V2846" s="9"/>
      <c r="W2846" s="9"/>
      <c r="X2846" s="9"/>
      <c r="Y2846" s="9"/>
      <c r="Z2846" s="9"/>
      <c r="AA2846" s="9">
        <v>0.01</v>
      </c>
      <c r="AB2846" s="7"/>
    </row>
    <row r="2847" spans="1:28" x14ac:dyDescent="0.2">
      <c r="A2847" s="5" t="s">
        <v>43233</v>
      </c>
      <c r="B2847" s="11" t="s">
        <v>43234</v>
      </c>
      <c r="C2847" s="33" t="s">
        <v>54427</v>
      </c>
      <c r="D2847" s="32" t="s">
        <v>102</v>
      </c>
      <c r="E2847" s="9"/>
      <c r="F2847" s="9">
        <v>5569.34</v>
      </c>
      <c r="G2847" s="9"/>
      <c r="H2847" s="9"/>
      <c r="I2847" s="9"/>
      <c r="J2847" s="9"/>
      <c r="K2847" s="9"/>
      <c r="L2847" s="9"/>
      <c r="M2847" s="9"/>
      <c r="N2847" s="9">
        <v>1055.54</v>
      </c>
      <c r="O2847" s="9"/>
      <c r="P2847" s="9"/>
      <c r="Q2847" s="9"/>
      <c r="R2847" s="9">
        <v>397.42</v>
      </c>
      <c r="S2847" s="9"/>
      <c r="T2847" s="9"/>
      <c r="U2847" s="9"/>
      <c r="V2847" s="9"/>
      <c r="W2847" s="9"/>
      <c r="X2847" s="9"/>
      <c r="Y2847" s="9"/>
      <c r="Z2847" s="9"/>
      <c r="AA2847" s="9">
        <v>0.01</v>
      </c>
      <c r="AB2847" s="7"/>
    </row>
    <row r="2848" spans="1:28" x14ac:dyDescent="0.2">
      <c r="A2848" s="5" t="s">
        <v>43246</v>
      </c>
      <c r="B2848" s="11" t="s">
        <v>43247</v>
      </c>
      <c r="C2848" s="30" t="s">
        <v>54425</v>
      </c>
      <c r="D2848" s="31" t="s">
        <v>54426</v>
      </c>
      <c r="E2848" s="9"/>
      <c r="F2848" s="9">
        <v>2693.06</v>
      </c>
      <c r="G2848" s="9"/>
      <c r="H2848" s="9"/>
      <c r="I2848" s="9"/>
      <c r="J2848" s="9"/>
      <c r="K2848" s="9"/>
      <c r="L2848" s="9">
        <v>741.21</v>
      </c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7"/>
    </row>
    <row r="2849" spans="1:28" x14ac:dyDescent="0.2">
      <c r="A2849" s="5" t="s">
        <v>43246</v>
      </c>
      <c r="B2849" s="11" t="s">
        <v>43247</v>
      </c>
      <c r="C2849" s="33" t="s">
        <v>54427</v>
      </c>
      <c r="D2849" s="32" t="s">
        <v>102</v>
      </c>
      <c r="E2849" s="9"/>
      <c r="F2849" s="9">
        <v>2693.06</v>
      </c>
      <c r="G2849" s="9"/>
      <c r="H2849" s="9"/>
      <c r="I2849" s="9"/>
      <c r="J2849" s="9"/>
      <c r="K2849" s="9"/>
      <c r="L2849" s="9">
        <v>741.21</v>
      </c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7"/>
    </row>
    <row r="2850" spans="1:28" x14ac:dyDescent="0.2">
      <c r="A2850" s="5" t="s">
        <v>45107</v>
      </c>
      <c r="B2850" s="11" t="s">
        <v>45108</v>
      </c>
      <c r="C2850" s="30" t="s">
        <v>54425</v>
      </c>
      <c r="D2850" s="31" t="s">
        <v>54426</v>
      </c>
      <c r="E2850" s="9"/>
      <c r="F2850" s="9">
        <v>4806.55</v>
      </c>
      <c r="G2850" s="9"/>
      <c r="H2850" s="9">
        <v>-227.82</v>
      </c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7"/>
    </row>
    <row r="2851" spans="1:28" x14ac:dyDescent="0.2">
      <c r="A2851" s="5" t="s">
        <v>45107</v>
      </c>
      <c r="B2851" s="11" t="s">
        <v>45108</v>
      </c>
      <c r="C2851" s="33" t="s">
        <v>54427</v>
      </c>
      <c r="D2851" s="32" t="s">
        <v>102</v>
      </c>
      <c r="E2851" s="9"/>
      <c r="F2851" s="9">
        <v>4806.55</v>
      </c>
      <c r="G2851" s="9"/>
      <c r="H2851" s="9">
        <v>-227.82</v>
      </c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7"/>
    </row>
    <row r="2852" spans="1:28" x14ac:dyDescent="0.2">
      <c r="A2852" s="5" t="s">
        <v>45109</v>
      </c>
      <c r="B2852" s="11" t="s">
        <v>45110</v>
      </c>
      <c r="C2852" s="30" t="s">
        <v>54425</v>
      </c>
      <c r="D2852" s="31" t="s">
        <v>54426</v>
      </c>
      <c r="E2852" s="9"/>
      <c r="F2852" s="9">
        <v>2928.67</v>
      </c>
      <c r="G2852" s="9"/>
      <c r="H2852" s="9">
        <v>647</v>
      </c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7"/>
    </row>
    <row r="2853" spans="1:28" x14ac:dyDescent="0.2">
      <c r="A2853" s="5" t="s">
        <v>45109</v>
      </c>
      <c r="B2853" s="11" t="s">
        <v>45110</v>
      </c>
      <c r="C2853" s="33" t="s">
        <v>54427</v>
      </c>
      <c r="D2853" s="32" t="s">
        <v>102</v>
      </c>
      <c r="E2853" s="9"/>
      <c r="F2853" s="9">
        <v>2928.67</v>
      </c>
      <c r="G2853" s="9"/>
      <c r="H2853" s="9">
        <v>647</v>
      </c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7"/>
    </row>
    <row r="2854" spans="1:28" x14ac:dyDescent="0.2">
      <c r="A2854" s="5" t="s">
        <v>45111</v>
      </c>
      <c r="B2854" s="11" t="s">
        <v>36701</v>
      </c>
      <c r="C2854" s="30" t="s">
        <v>54425</v>
      </c>
      <c r="D2854" s="31" t="s">
        <v>54426</v>
      </c>
      <c r="E2854" s="9"/>
      <c r="F2854" s="9"/>
      <c r="G2854" s="9"/>
      <c r="H2854" s="9">
        <v>5724.1</v>
      </c>
      <c r="I2854" s="9"/>
      <c r="J2854" s="9">
        <v>382.1</v>
      </c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7"/>
    </row>
    <row r="2855" spans="1:28" x14ac:dyDescent="0.2">
      <c r="A2855" s="5" t="s">
        <v>45111</v>
      </c>
      <c r="B2855" s="11" t="s">
        <v>36701</v>
      </c>
      <c r="C2855" s="33" t="s">
        <v>54427</v>
      </c>
      <c r="D2855" s="32" t="s">
        <v>102</v>
      </c>
      <c r="E2855" s="9"/>
      <c r="F2855" s="9"/>
      <c r="G2855" s="9"/>
      <c r="H2855" s="9">
        <v>5724.1</v>
      </c>
      <c r="I2855" s="9"/>
      <c r="J2855" s="9">
        <v>382.1</v>
      </c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7"/>
    </row>
    <row r="2856" spans="1:28" x14ac:dyDescent="0.2">
      <c r="A2856" s="5" t="s">
        <v>45112</v>
      </c>
      <c r="B2856" s="11" t="s">
        <v>36702</v>
      </c>
      <c r="C2856" s="30" t="s">
        <v>54425</v>
      </c>
      <c r="D2856" s="31" t="s">
        <v>54426</v>
      </c>
      <c r="E2856" s="9"/>
      <c r="F2856" s="9"/>
      <c r="G2856" s="9"/>
      <c r="H2856" s="9"/>
      <c r="I2856" s="9"/>
      <c r="J2856" s="9"/>
      <c r="K2856" s="9"/>
      <c r="L2856" s="9">
        <v>37.75</v>
      </c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7"/>
    </row>
    <row r="2857" spans="1:28" x14ac:dyDescent="0.2">
      <c r="A2857" s="5" t="s">
        <v>45112</v>
      </c>
      <c r="B2857" s="11" t="s">
        <v>36702</v>
      </c>
      <c r="C2857" s="33" t="s">
        <v>54427</v>
      </c>
      <c r="D2857" s="32" t="s">
        <v>102</v>
      </c>
      <c r="E2857" s="9"/>
      <c r="F2857" s="9"/>
      <c r="G2857" s="9"/>
      <c r="H2857" s="9"/>
      <c r="I2857" s="9"/>
      <c r="J2857" s="9"/>
      <c r="K2857" s="9"/>
      <c r="L2857" s="9">
        <v>37.75</v>
      </c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7"/>
    </row>
    <row r="2858" spans="1:28" x14ac:dyDescent="0.2">
      <c r="A2858" s="5" t="s">
        <v>45113</v>
      </c>
      <c r="B2858" s="11" t="s">
        <v>45114</v>
      </c>
      <c r="C2858" s="30" t="s">
        <v>54425</v>
      </c>
      <c r="D2858" s="31" t="s">
        <v>54426</v>
      </c>
      <c r="E2858" s="9"/>
      <c r="F2858" s="9">
        <v>37171.11</v>
      </c>
      <c r="G2858" s="9"/>
      <c r="H2858" s="9">
        <v>16759.7</v>
      </c>
      <c r="I2858" s="9"/>
      <c r="J2858" s="9">
        <v>4436.6099999999997</v>
      </c>
      <c r="K2858" s="9"/>
      <c r="L2858" s="9">
        <v>3771.46</v>
      </c>
      <c r="M2858" s="9"/>
      <c r="N2858" s="9">
        <v>842.82</v>
      </c>
      <c r="O2858" s="9"/>
      <c r="P2858" s="9">
        <v>1019.64</v>
      </c>
      <c r="Q2858" s="9"/>
      <c r="R2858" s="9">
        <v>11550.27</v>
      </c>
      <c r="S2858" s="9"/>
      <c r="T2858" s="9">
        <v>38138.629999999997</v>
      </c>
      <c r="U2858" s="9"/>
      <c r="V2858" s="9">
        <v>3588.2</v>
      </c>
      <c r="W2858" s="9"/>
      <c r="X2858" s="9"/>
      <c r="Y2858" s="9"/>
      <c r="Z2858" s="9"/>
      <c r="AA2858" s="9"/>
      <c r="AB2858" s="7"/>
    </row>
    <row r="2859" spans="1:28" x14ac:dyDescent="0.2">
      <c r="A2859" s="5" t="s">
        <v>45113</v>
      </c>
      <c r="B2859" s="11" t="s">
        <v>45114</v>
      </c>
      <c r="C2859" s="33" t="s">
        <v>54427</v>
      </c>
      <c r="D2859" s="32" t="s">
        <v>102</v>
      </c>
      <c r="E2859" s="9"/>
      <c r="F2859" s="9">
        <v>37171.11</v>
      </c>
      <c r="G2859" s="9"/>
      <c r="H2859" s="9">
        <v>16759.7</v>
      </c>
      <c r="I2859" s="9"/>
      <c r="J2859" s="9">
        <v>4436.6099999999997</v>
      </c>
      <c r="K2859" s="9"/>
      <c r="L2859" s="9">
        <v>3771.46</v>
      </c>
      <c r="M2859" s="9"/>
      <c r="N2859" s="9">
        <v>842.82</v>
      </c>
      <c r="O2859" s="9"/>
      <c r="P2859" s="9">
        <v>1019.64</v>
      </c>
      <c r="Q2859" s="9"/>
      <c r="R2859" s="9">
        <v>11550.27</v>
      </c>
      <c r="S2859" s="9"/>
      <c r="T2859" s="9">
        <v>38138.629999999997</v>
      </c>
      <c r="U2859" s="9"/>
      <c r="V2859" s="9">
        <v>3588.2</v>
      </c>
      <c r="W2859" s="9"/>
      <c r="X2859" s="9"/>
      <c r="Y2859" s="9"/>
      <c r="Z2859" s="9"/>
      <c r="AA2859" s="9"/>
      <c r="AB2859" s="7"/>
    </row>
    <row r="2860" spans="1:28" x14ac:dyDescent="0.2">
      <c r="A2860" s="5" t="s">
        <v>45115</v>
      </c>
      <c r="B2860" s="11" t="s">
        <v>45116</v>
      </c>
      <c r="C2860" s="30" t="s">
        <v>54425</v>
      </c>
      <c r="D2860" s="31" t="s">
        <v>54426</v>
      </c>
      <c r="E2860" s="9"/>
      <c r="F2860" s="9">
        <v>-795.58</v>
      </c>
      <c r="G2860" s="9"/>
      <c r="H2860" s="9">
        <v>19731.919999999998</v>
      </c>
      <c r="I2860" s="9"/>
      <c r="J2860" s="9">
        <v>65229.24</v>
      </c>
      <c r="K2860" s="9"/>
      <c r="L2860" s="9">
        <v>85797.28</v>
      </c>
      <c r="M2860" s="9"/>
      <c r="N2860" s="9">
        <v>247.2</v>
      </c>
      <c r="O2860" s="9"/>
      <c r="P2860" s="9">
        <v>3527.2</v>
      </c>
      <c r="Q2860" s="9"/>
      <c r="R2860" s="9">
        <v>27553.74</v>
      </c>
      <c r="S2860" s="9"/>
      <c r="T2860" s="9">
        <v>6427.01</v>
      </c>
      <c r="U2860" s="9"/>
      <c r="V2860" s="9">
        <v>838.8</v>
      </c>
      <c r="W2860" s="9"/>
      <c r="X2860" s="9"/>
      <c r="Y2860" s="9"/>
      <c r="Z2860" s="9"/>
      <c r="AA2860" s="9"/>
      <c r="AB2860" s="7"/>
    </row>
    <row r="2861" spans="1:28" x14ac:dyDescent="0.2">
      <c r="A2861" s="5" t="s">
        <v>45115</v>
      </c>
      <c r="B2861" s="11" t="s">
        <v>45116</v>
      </c>
      <c r="C2861" s="33" t="s">
        <v>54427</v>
      </c>
      <c r="D2861" s="32" t="s">
        <v>102</v>
      </c>
      <c r="E2861" s="9"/>
      <c r="F2861" s="9">
        <v>-795.58</v>
      </c>
      <c r="G2861" s="9"/>
      <c r="H2861" s="9">
        <v>19731.919999999998</v>
      </c>
      <c r="I2861" s="9"/>
      <c r="J2861" s="9">
        <v>65229.24</v>
      </c>
      <c r="K2861" s="9"/>
      <c r="L2861" s="9">
        <v>85797.28</v>
      </c>
      <c r="M2861" s="9"/>
      <c r="N2861" s="9">
        <v>247.2</v>
      </c>
      <c r="O2861" s="9"/>
      <c r="P2861" s="9">
        <v>3527.2</v>
      </c>
      <c r="Q2861" s="9"/>
      <c r="R2861" s="9">
        <v>27553.74</v>
      </c>
      <c r="S2861" s="9"/>
      <c r="T2861" s="9">
        <v>6427.01</v>
      </c>
      <c r="U2861" s="9"/>
      <c r="V2861" s="9">
        <v>838.8</v>
      </c>
      <c r="W2861" s="9"/>
      <c r="X2861" s="9"/>
      <c r="Y2861" s="9"/>
      <c r="Z2861" s="9"/>
      <c r="AA2861" s="9"/>
      <c r="AB2861" s="7"/>
    </row>
    <row r="2862" spans="1:28" x14ac:dyDescent="0.2">
      <c r="A2862" s="5" t="s">
        <v>45117</v>
      </c>
      <c r="B2862" s="11" t="s">
        <v>45118</v>
      </c>
      <c r="C2862" s="30" t="s">
        <v>54425</v>
      </c>
      <c r="D2862" s="31" t="s">
        <v>54426</v>
      </c>
      <c r="E2862" s="9"/>
      <c r="F2862" s="9">
        <v>184.6</v>
      </c>
      <c r="G2862" s="9"/>
      <c r="H2862" s="9">
        <v>41064.92</v>
      </c>
      <c r="I2862" s="9"/>
      <c r="J2862" s="9">
        <v>11346.87</v>
      </c>
      <c r="K2862" s="9"/>
      <c r="L2862" s="9">
        <v>142.75</v>
      </c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7"/>
    </row>
    <row r="2863" spans="1:28" x14ac:dyDescent="0.2">
      <c r="A2863" s="5" t="s">
        <v>45117</v>
      </c>
      <c r="B2863" s="11" t="s">
        <v>45118</v>
      </c>
      <c r="C2863" s="33" t="s">
        <v>54427</v>
      </c>
      <c r="D2863" s="32" t="s">
        <v>102</v>
      </c>
      <c r="E2863" s="9"/>
      <c r="F2863" s="9">
        <v>184.6</v>
      </c>
      <c r="G2863" s="9"/>
      <c r="H2863" s="9">
        <v>41064.92</v>
      </c>
      <c r="I2863" s="9"/>
      <c r="J2863" s="9">
        <v>11346.87</v>
      </c>
      <c r="K2863" s="9"/>
      <c r="L2863" s="9">
        <v>142.75</v>
      </c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7"/>
    </row>
    <row r="2864" spans="1:28" x14ac:dyDescent="0.2">
      <c r="A2864" s="5" t="s">
        <v>45119</v>
      </c>
      <c r="B2864" s="11" t="s">
        <v>36706</v>
      </c>
      <c r="C2864" s="30" t="s">
        <v>54425</v>
      </c>
      <c r="D2864" s="31" t="s">
        <v>54426</v>
      </c>
      <c r="E2864" s="9"/>
      <c r="F2864" s="9"/>
      <c r="G2864" s="9"/>
      <c r="H2864" s="9">
        <v>211.55</v>
      </c>
      <c r="I2864" s="9"/>
      <c r="J2864" s="9">
        <v>1988.04</v>
      </c>
      <c r="K2864" s="9"/>
      <c r="L2864" s="9">
        <v>3053.83</v>
      </c>
      <c r="M2864" s="9"/>
      <c r="N2864" s="9">
        <v>64919.08</v>
      </c>
      <c r="O2864" s="9"/>
      <c r="P2864" s="9">
        <v>1923.45</v>
      </c>
      <c r="Q2864" s="9"/>
      <c r="R2864" s="9">
        <v>26555.14</v>
      </c>
      <c r="S2864" s="9"/>
      <c r="T2864" s="9">
        <v>7043.61</v>
      </c>
      <c r="U2864" s="9"/>
      <c r="V2864" s="9">
        <v>2725.12</v>
      </c>
      <c r="W2864" s="9"/>
      <c r="X2864" s="9"/>
      <c r="Y2864" s="9"/>
      <c r="Z2864" s="9"/>
      <c r="AA2864" s="9"/>
      <c r="AB2864" s="7"/>
    </row>
    <row r="2865" spans="1:28" x14ac:dyDescent="0.2">
      <c r="A2865" s="5" t="s">
        <v>45119</v>
      </c>
      <c r="B2865" s="11" t="s">
        <v>36706</v>
      </c>
      <c r="C2865" s="33" t="s">
        <v>54427</v>
      </c>
      <c r="D2865" s="32" t="s">
        <v>102</v>
      </c>
      <c r="E2865" s="9"/>
      <c r="F2865" s="9"/>
      <c r="G2865" s="9"/>
      <c r="H2865" s="9">
        <v>211.55</v>
      </c>
      <c r="I2865" s="9"/>
      <c r="J2865" s="9">
        <v>1988.04</v>
      </c>
      <c r="K2865" s="9"/>
      <c r="L2865" s="9">
        <v>3053.83</v>
      </c>
      <c r="M2865" s="9"/>
      <c r="N2865" s="9">
        <v>64919.08</v>
      </c>
      <c r="O2865" s="9"/>
      <c r="P2865" s="9">
        <v>1923.45</v>
      </c>
      <c r="Q2865" s="9"/>
      <c r="R2865" s="9">
        <v>26555.14</v>
      </c>
      <c r="S2865" s="9"/>
      <c r="T2865" s="9">
        <v>7043.61</v>
      </c>
      <c r="U2865" s="9"/>
      <c r="V2865" s="9">
        <v>2725.12</v>
      </c>
      <c r="W2865" s="9"/>
      <c r="X2865" s="9"/>
      <c r="Y2865" s="9"/>
      <c r="Z2865" s="9"/>
      <c r="AA2865" s="9"/>
      <c r="AB2865" s="7"/>
    </row>
    <row r="2866" spans="1:28" x14ac:dyDescent="0.2">
      <c r="A2866" s="5" t="s">
        <v>45120</v>
      </c>
      <c r="B2866" s="11" t="s">
        <v>45121</v>
      </c>
      <c r="C2866" s="30" t="s">
        <v>54425</v>
      </c>
      <c r="D2866" s="31" t="s">
        <v>54426</v>
      </c>
      <c r="E2866" s="9"/>
      <c r="F2866" s="9"/>
      <c r="G2866" s="9"/>
      <c r="H2866" s="9"/>
      <c r="I2866" s="9"/>
      <c r="J2866" s="9">
        <v>159</v>
      </c>
      <c r="K2866" s="9"/>
      <c r="L2866" s="9"/>
      <c r="M2866" s="9"/>
      <c r="N2866" s="9">
        <v>324.17</v>
      </c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7"/>
    </row>
    <row r="2867" spans="1:28" x14ac:dyDescent="0.2">
      <c r="A2867" s="5" t="s">
        <v>45120</v>
      </c>
      <c r="B2867" s="11" t="s">
        <v>45121</v>
      </c>
      <c r="C2867" s="33" t="s">
        <v>54427</v>
      </c>
      <c r="D2867" s="32" t="s">
        <v>102</v>
      </c>
      <c r="E2867" s="9"/>
      <c r="F2867" s="9"/>
      <c r="G2867" s="9"/>
      <c r="H2867" s="9"/>
      <c r="I2867" s="9"/>
      <c r="J2867" s="9">
        <v>159</v>
      </c>
      <c r="K2867" s="9"/>
      <c r="L2867" s="9"/>
      <c r="M2867" s="9"/>
      <c r="N2867" s="9">
        <v>324.17</v>
      </c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7"/>
    </row>
    <row r="2868" spans="1:28" x14ac:dyDescent="0.2">
      <c r="A2868" s="5" t="s">
        <v>45122</v>
      </c>
      <c r="B2868" s="11" t="s">
        <v>45123</v>
      </c>
      <c r="C2868" s="30" t="s">
        <v>54425</v>
      </c>
      <c r="D2868" s="31" t="s">
        <v>54426</v>
      </c>
      <c r="E2868" s="9"/>
      <c r="F2868" s="9">
        <v>762.09</v>
      </c>
      <c r="G2868" s="9"/>
      <c r="H2868" s="9"/>
      <c r="I2868" s="9"/>
      <c r="J2868" s="9">
        <v>382.1</v>
      </c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7"/>
    </row>
    <row r="2869" spans="1:28" x14ac:dyDescent="0.2">
      <c r="A2869" s="5" t="s">
        <v>45122</v>
      </c>
      <c r="B2869" s="11" t="s">
        <v>45123</v>
      </c>
      <c r="C2869" s="33" t="s">
        <v>54427</v>
      </c>
      <c r="D2869" s="32" t="s">
        <v>102</v>
      </c>
      <c r="E2869" s="9"/>
      <c r="F2869" s="9">
        <v>762.09</v>
      </c>
      <c r="G2869" s="9"/>
      <c r="H2869" s="9"/>
      <c r="I2869" s="9"/>
      <c r="J2869" s="9">
        <v>382.1</v>
      </c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7"/>
    </row>
    <row r="2870" spans="1:28" x14ac:dyDescent="0.2">
      <c r="A2870" s="5" t="s">
        <v>45124</v>
      </c>
      <c r="B2870" s="11" t="s">
        <v>45125</v>
      </c>
      <c r="C2870" s="30" t="s">
        <v>54425</v>
      </c>
      <c r="D2870" s="31" t="s">
        <v>54426</v>
      </c>
      <c r="E2870" s="9"/>
      <c r="F2870" s="9"/>
      <c r="G2870" s="9"/>
      <c r="H2870" s="9"/>
      <c r="I2870" s="9"/>
      <c r="J2870" s="9">
        <v>375.18</v>
      </c>
      <c r="K2870" s="9"/>
      <c r="L2870" s="9">
        <v>28</v>
      </c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7"/>
    </row>
    <row r="2871" spans="1:28" x14ac:dyDescent="0.2">
      <c r="A2871" s="5" t="s">
        <v>45124</v>
      </c>
      <c r="B2871" s="11" t="s">
        <v>45125</v>
      </c>
      <c r="C2871" s="33" t="s">
        <v>54427</v>
      </c>
      <c r="D2871" s="32" t="s">
        <v>102</v>
      </c>
      <c r="E2871" s="9"/>
      <c r="F2871" s="9"/>
      <c r="G2871" s="9"/>
      <c r="H2871" s="9"/>
      <c r="I2871" s="9"/>
      <c r="J2871" s="9">
        <v>375.18</v>
      </c>
      <c r="K2871" s="9"/>
      <c r="L2871" s="9">
        <v>28</v>
      </c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7"/>
    </row>
    <row r="2872" spans="1:28" x14ac:dyDescent="0.2">
      <c r="A2872" s="5" t="s">
        <v>53720</v>
      </c>
      <c r="B2872" s="11" t="s">
        <v>53721</v>
      </c>
      <c r="C2872" s="30" t="s">
        <v>54425</v>
      </c>
      <c r="D2872" s="31" t="s">
        <v>54426</v>
      </c>
      <c r="E2872" s="9"/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>
        <v>393.96</v>
      </c>
      <c r="Q2872" s="9"/>
      <c r="R2872" s="9">
        <v>1281.73</v>
      </c>
      <c r="S2872" s="9"/>
      <c r="T2872" s="9">
        <v>24004.48</v>
      </c>
      <c r="U2872" s="9"/>
      <c r="V2872" s="9">
        <v>877.79</v>
      </c>
      <c r="W2872" s="9"/>
      <c r="X2872" s="9"/>
      <c r="Y2872" s="9"/>
      <c r="Z2872" s="9"/>
      <c r="AA2872" s="9"/>
      <c r="AB2872" s="7"/>
    </row>
    <row r="2873" spans="1:28" x14ac:dyDescent="0.2">
      <c r="A2873" s="5" t="s">
        <v>53720</v>
      </c>
      <c r="B2873" s="11" t="s">
        <v>53721</v>
      </c>
      <c r="C2873" s="33" t="s">
        <v>54427</v>
      </c>
      <c r="D2873" s="32" t="s">
        <v>102</v>
      </c>
      <c r="E2873" s="9"/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>
        <v>393.96</v>
      </c>
      <c r="Q2873" s="9"/>
      <c r="R2873" s="9">
        <v>1281.73</v>
      </c>
      <c r="S2873" s="9"/>
      <c r="T2873" s="9">
        <v>24004.48</v>
      </c>
      <c r="U2873" s="9"/>
      <c r="V2873" s="9">
        <v>877.79</v>
      </c>
      <c r="W2873" s="9"/>
      <c r="X2873" s="9"/>
      <c r="Y2873" s="9"/>
      <c r="Z2873" s="9"/>
      <c r="AA2873" s="9"/>
      <c r="AB2873" s="7"/>
    </row>
    <row r="2874" spans="1:28" x14ac:dyDescent="0.2">
      <c r="A2874" s="5" t="s">
        <v>45126</v>
      </c>
      <c r="B2874" s="11" t="s">
        <v>36714</v>
      </c>
      <c r="C2874" s="30" t="s">
        <v>54425</v>
      </c>
      <c r="D2874" s="31" t="s">
        <v>54426</v>
      </c>
      <c r="E2874" s="9"/>
      <c r="F2874" s="9"/>
      <c r="G2874" s="9"/>
      <c r="H2874" s="9"/>
      <c r="I2874" s="9"/>
      <c r="J2874" s="9">
        <v>188.75</v>
      </c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7"/>
    </row>
    <row r="2875" spans="1:28" x14ac:dyDescent="0.2">
      <c r="A2875" s="5" t="s">
        <v>45126</v>
      </c>
      <c r="B2875" s="11" t="s">
        <v>36714</v>
      </c>
      <c r="C2875" s="33" t="s">
        <v>54427</v>
      </c>
      <c r="D2875" s="32" t="s">
        <v>102</v>
      </c>
      <c r="E2875" s="9"/>
      <c r="F2875" s="9"/>
      <c r="G2875" s="9"/>
      <c r="H2875" s="9"/>
      <c r="I2875" s="9"/>
      <c r="J2875" s="9">
        <v>188.75</v>
      </c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7"/>
    </row>
    <row r="2876" spans="1:28" x14ac:dyDescent="0.2">
      <c r="A2876" s="5" t="s">
        <v>45127</v>
      </c>
      <c r="B2876" s="11" t="s">
        <v>45128</v>
      </c>
      <c r="C2876" s="30" t="s">
        <v>54425</v>
      </c>
      <c r="D2876" s="31" t="s">
        <v>54426</v>
      </c>
      <c r="E2876" s="9"/>
      <c r="F2876" s="9">
        <v>1134.9000000000001</v>
      </c>
      <c r="G2876" s="9"/>
      <c r="H2876" s="9">
        <v>22.36</v>
      </c>
      <c r="I2876" s="9"/>
      <c r="J2876" s="9">
        <v>213.05</v>
      </c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7"/>
    </row>
    <row r="2877" spans="1:28" x14ac:dyDescent="0.2">
      <c r="A2877" s="5" t="s">
        <v>45127</v>
      </c>
      <c r="B2877" s="11" t="s">
        <v>45128</v>
      </c>
      <c r="C2877" s="33" t="s">
        <v>54427</v>
      </c>
      <c r="D2877" s="32" t="s">
        <v>102</v>
      </c>
      <c r="E2877" s="9"/>
      <c r="F2877" s="9">
        <v>1134.9000000000001</v>
      </c>
      <c r="G2877" s="9"/>
      <c r="H2877" s="9">
        <v>22.36</v>
      </c>
      <c r="I2877" s="9"/>
      <c r="J2877" s="9">
        <v>213.05</v>
      </c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7"/>
    </row>
    <row r="2878" spans="1:28" x14ac:dyDescent="0.2">
      <c r="A2878" s="5" t="s">
        <v>56170</v>
      </c>
      <c r="B2878" s="11" t="s">
        <v>56171</v>
      </c>
      <c r="C2878" s="30" t="s">
        <v>54425</v>
      </c>
      <c r="D2878" s="31" t="s">
        <v>54426</v>
      </c>
      <c r="E2878" s="9"/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>
        <v>93.69</v>
      </c>
      <c r="U2878" s="9"/>
      <c r="V2878" s="9"/>
      <c r="W2878" s="9"/>
      <c r="X2878" s="9"/>
      <c r="Y2878" s="9"/>
      <c r="Z2878" s="9"/>
      <c r="AA2878" s="9"/>
      <c r="AB2878" s="7"/>
    </row>
    <row r="2879" spans="1:28" x14ac:dyDescent="0.2">
      <c r="A2879" s="5" t="s">
        <v>56170</v>
      </c>
      <c r="B2879" s="11" t="s">
        <v>56171</v>
      </c>
      <c r="C2879" s="33" t="s">
        <v>54427</v>
      </c>
      <c r="D2879" s="32" t="s">
        <v>102</v>
      </c>
      <c r="E2879" s="9"/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>
        <v>93.69</v>
      </c>
      <c r="U2879" s="9"/>
      <c r="V2879" s="9"/>
      <c r="W2879" s="9"/>
      <c r="X2879" s="9"/>
      <c r="Y2879" s="9"/>
      <c r="Z2879" s="9"/>
      <c r="AA2879" s="9"/>
      <c r="AB2879" s="7"/>
    </row>
    <row r="2880" spans="1:28" x14ac:dyDescent="0.2">
      <c r="A2880" s="5" t="s">
        <v>15679</v>
      </c>
      <c r="B2880" s="11" t="s">
        <v>15680</v>
      </c>
      <c r="C2880" s="30" t="s">
        <v>54425</v>
      </c>
      <c r="D2880" s="31" t="s">
        <v>54426</v>
      </c>
      <c r="E2880" s="9"/>
      <c r="F2880" s="9">
        <v>189.16</v>
      </c>
      <c r="G2880" s="9"/>
      <c r="H2880" s="9">
        <v>8670.81</v>
      </c>
      <c r="I2880" s="9"/>
      <c r="J2880" s="9">
        <v>19337.400000000001</v>
      </c>
      <c r="K2880" s="9"/>
      <c r="L2880" s="9">
        <v>19237.849999999999</v>
      </c>
      <c r="M2880" s="9"/>
      <c r="N2880" s="9">
        <v>3387.74</v>
      </c>
      <c r="O2880" s="9"/>
      <c r="P2880" s="9">
        <v>1064.32</v>
      </c>
      <c r="Q2880" s="9"/>
      <c r="R2880" s="9">
        <v>357.79</v>
      </c>
      <c r="S2880" s="9"/>
      <c r="T2880" s="9">
        <v>-232.3</v>
      </c>
      <c r="U2880" s="9"/>
      <c r="V2880" s="9"/>
      <c r="W2880" s="9"/>
      <c r="X2880" s="9"/>
      <c r="Y2880" s="9"/>
      <c r="Z2880" s="9"/>
      <c r="AA2880" s="9"/>
      <c r="AB2880" s="7"/>
    </row>
    <row r="2881" spans="1:28" x14ac:dyDescent="0.2">
      <c r="A2881" s="5" t="s">
        <v>15679</v>
      </c>
      <c r="B2881" s="11" t="s">
        <v>15680</v>
      </c>
      <c r="C2881" s="33" t="s">
        <v>54427</v>
      </c>
      <c r="D2881" s="32" t="s">
        <v>102</v>
      </c>
      <c r="E2881" s="9"/>
      <c r="F2881" s="9">
        <v>189.16</v>
      </c>
      <c r="G2881" s="9"/>
      <c r="H2881" s="9">
        <v>8670.81</v>
      </c>
      <c r="I2881" s="9"/>
      <c r="J2881" s="9">
        <v>19337.400000000001</v>
      </c>
      <c r="K2881" s="9"/>
      <c r="L2881" s="9">
        <v>19237.849999999999</v>
      </c>
      <c r="M2881" s="9"/>
      <c r="N2881" s="9">
        <v>3387.74</v>
      </c>
      <c r="O2881" s="9"/>
      <c r="P2881" s="9">
        <v>1064.32</v>
      </c>
      <c r="Q2881" s="9"/>
      <c r="R2881" s="9">
        <v>357.79</v>
      </c>
      <c r="S2881" s="9"/>
      <c r="T2881" s="9">
        <v>-232.3</v>
      </c>
      <c r="U2881" s="9"/>
      <c r="V2881" s="9"/>
      <c r="W2881" s="9"/>
      <c r="X2881" s="9"/>
      <c r="Y2881" s="9"/>
      <c r="Z2881" s="9"/>
      <c r="AA2881" s="9"/>
      <c r="AB2881" s="7"/>
    </row>
    <row r="2882" spans="1:28" x14ac:dyDescent="0.2">
      <c r="A2882" s="5" t="s">
        <v>15681</v>
      </c>
      <c r="B2882" s="11" t="s">
        <v>15682</v>
      </c>
      <c r="C2882" s="30" t="s">
        <v>54425</v>
      </c>
      <c r="D2882" s="31" t="s">
        <v>54426</v>
      </c>
      <c r="E2882" s="9"/>
      <c r="F2882" s="9">
        <v>4157.79</v>
      </c>
      <c r="G2882" s="9"/>
      <c r="H2882" s="9">
        <v>1503.46</v>
      </c>
      <c r="I2882" s="9"/>
      <c r="J2882" s="9"/>
      <c r="K2882" s="9"/>
      <c r="L2882" s="9"/>
      <c r="M2882" s="9"/>
      <c r="N2882" s="9">
        <v>185532.65</v>
      </c>
      <c r="O2882" s="9"/>
      <c r="P2882" s="9">
        <v>-38019.67</v>
      </c>
      <c r="Q2882" s="9"/>
      <c r="R2882" s="9">
        <v>-8875.2900000000009</v>
      </c>
      <c r="S2882" s="9"/>
      <c r="T2882" s="9">
        <v>-11969.75</v>
      </c>
      <c r="U2882" s="9"/>
      <c r="V2882" s="9"/>
      <c r="W2882" s="9"/>
      <c r="X2882" s="9"/>
      <c r="Y2882" s="9"/>
      <c r="Z2882" s="9"/>
      <c r="AA2882" s="9"/>
      <c r="AB2882" s="7"/>
    </row>
    <row r="2883" spans="1:28" x14ac:dyDescent="0.2">
      <c r="A2883" s="5" t="s">
        <v>15681</v>
      </c>
      <c r="B2883" s="11" t="s">
        <v>15682</v>
      </c>
      <c r="C2883" s="33" t="s">
        <v>54427</v>
      </c>
      <c r="D2883" s="32" t="s">
        <v>102</v>
      </c>
      <c r="E2883" s="9"/>
      <c r="F2883" s="9">
        <v>4157.79</v>
      </c>
      <c r="G2883" s="9"/>
      <c r="H2883" s="9">
        <v>1503.46</v>
      </c>
      <c r="I2883" s="9"/>
      <c r="J2883" s="9"/>
      <c r="K2883" s="9"/>
      <c r="L2883" s="9"/>
      <c r="M2883" s="9"/>
      <c r="N2883" s="9">
        <v>185532.65</v>
      </c>
      <c r="O2883" s="9"/>
      <c r="P2883" s="9">
        <v>-38019.67</v>
      </c>
      <c r="Q2883" s="9"/>
      <c r="R2883" s="9">
        <v>-8875.2900000000009</v>
      </c>
      <c r="S2883" s="9"/>
      <c r="T2883" s="9">
        <v>-11969.75</v>
      </c>
      <c r="U2883" s="9"/>
      <c r="V2883" s="9"/>
      <c r="W2883" s="9"/>
      <c r="X2883" s="9"/>
      <c r="Y2883" s="9"/>
      <c r="Z2883" s="9"/>
      <c r="AA2883" s="9"/>
      <c r="AB2883" s="7"/>
    </row>
    <row r="2884" spans="1:28" x14ac:dyDescent="0.2">
      <c r="A2884" s="5" t="s">
        <v>45129</v>
      </c>
      <c r="B2884" s="11" t="s">
        <v>36723</v>
      </c>
      <c r="C2884" s="30" t="s">
        <v>54425</v>
      </c>
      <c r="D2884" s="31" t="s">
        <v>54426</v>
      </c>
      <c r="E2884" s="9"/>
      <c r="F2884" s="9">
        <v>428.8</v>
      </c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7"/>
    </row>
    <row r="2885" spans="1:28" x14ac:dyDescent="0.2">
      <c r="A2885" s="5" t="s">
        <v>45129</v>
      </c>
      <c r="B2885" s="11" t="s">
        <v>36723</v>
      </c>
      <c r="C2885" s="33" t="s">
        <v>54427</v>
      </c>
      <c r="D2885" s="32" t="s">
        <v>102</v>
      </c>
      <c r="E2885" s="9"/>
      <c r="F2885" s="9">
        <v>428.8</v>
      </c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7"/>
    </row>
    <row r="2886" spans="1:28" x14ac:dyDescent="0.2">
      <c r="A2886" s="5" t="s">
        <v>45130</v>
      </c>
      <c r="B2886" s="11" t="s">
        <v>36725</v>
      </c>
      <c r="C2886" s="30" t="s">
        <v>54425</v>
      </c>
      <c r="D2886" s="31" t="s">
        <v>54426</v>
      </c>
      <c r="E2886" s="9"/>
      <c r="F2886" s="9">
        <v>7332.49</v>
      </c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7"/>
    </row>
    <row r="2887" spans="1:28" x14ac:dyDescent="0.2">
      <c r="A2887" s="5" t="s">
        <v>45130</v>
      </c>
      <c r="B2887" s="11" t="s">
        <v>36725</v>
      </c>
      <c r="C2887" s="33" t="s">
        <v>54427</v>
      </c>
      <c r="D2887" s="32" t="s">
        <v>102</v>
      </c>
      <c r="E2887" s="9"/>
      <c r="F2887" s="9">
        <v>7332.49</v>
      </c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7"/>
    </row>
    <row r="2888" spans="1:28" x14ac:dyDescent="0.2">
      <c r="A2888" s="5" t="s">
        <v>45131</v>
      </c>
      <c r="B2888" s="11" t="s">
        <v>36727</v>
      </c>
      <c r="C2888" s="30" t="s">
        <v>54425</v>
      </c>
      <c r="D2888" s="31" t="s">
        <v>54426</v>
      </c>
      <c r="E2888" s="9"/>
      <c r="F2888" s="9"/>
      <c r="G2888" s="9"/>
      <c r="H2888" s="9"/>
      <c r="I2888" s="9"/>
      <c r="J2888" s="9">
        <v>148.05000000000001</v>
      </c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7"/>
    </row>
    <row r="2889" spans="1:28" x14ac:dyDescent="0.2">
      <c r="A2889" s="5" t="s">
        <v>45131</v>
      </c>
      <c r="B2889" s="11" t="s">
        <v>36727</v>
      </c>
      <c r="C2889" s="33" t="s">
        <v>54427</v>
      </c>
      <c r="D2889" s="32" t="s">
        <v>102</v>
      </c>
      <c r="E2889" s="9"/>
      <c r="F2889" s="9"/>
      <c r="G2889" s="9"/>
      <c r="H2889" s="9"/>
      <c r="I2889" s="9"/>
      <c r="J2889" s="9">
        <v>148.05000000000001</v>
      </c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7"/>
    </row>
    <row r="2890" spans="1:28" x14ac:dyDescent="0.2">
      <c r="A2890" s="5" t="s">
        <v>45132</v>
      </c>
      <c r="B2890" s="11" t="s">
        <v>45133</v>
      </c>
      <c r="C2890" s="30" t="s">
        <v>54425</v>
      </c>
      <c r="D2890" s="31" t="s">
        <v>54426</v>
      </c>
      <c r="E2890" s="9"/>
      <c r="F2890" s="9">
        <v>3372.68</v>
      </c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7"/>
    </row>
    <row r="2891" spans="1:28" x14ac:dyDescent="0.2">
      <c r="A2891" s="5" t="s">
        <v>45132</v>
      </c>
      <c r="B2891" s="11" t="s">
        <v>45133</v>
      </c>
      <c r="C2891" s="33" t="s">
        <v>54427</v>
      </c>
      <c r="D2891" s="32" t="s">
        <v>102</v>
      </c>
      <c r="E2891" s="9"/>
      <c r="F2891" s="9">
        <v>3372.68</v>
      </c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7"/>
    </row>
    <row r="2892" spans="1:28" x14ac:dyDescent="0.2">
      <c r="A2892" s="5" t="s">
        <v>45134</v>
      </c>
      <c r="B2892" s="11" t="s">
        <v>36733</v>
      </c>
      <c r="C2892" s="30" t="s">
        <v>54425</v>
      </c>
      <c r="D2892" s="31" t="s">
        <v>54426</v>
      </c>
      <c r="E2892" s="9"/>
      <c r="F2892" s="9"/>
      <c r="G2892" s="9"/>
      <c r="H2892" s="9"/>
      <c r="I2892" s="9"/>
      <c r="J2892" s="9">
        <v>6195.56</v>
      </c>
      <c r="K2892" s="9"/>
      <c r="L2892" s="9">
        <v>77057.899999999994</v>
      </c>
      <c r="M2892" s="9"/>
      <c r="N2892" s="9">
        <v>87438.53</v>
      </c>
      <c r="O2892" s="9"/>
      <c r="P2892" s="9">
        <v>192597.09</v>
      </c>
      <c r="Q2892" s="9"/>
      <c r="R2892" s="9">
        <v>-38.11</v>
      </c>
      <c r="S2892" s="9"/>
      <c r="T2892" s="9">
        <v>3660.8</v>
      </c>
      <c r="U2892" s="9"/>
      <c r="V2892" s="9"/>
      <c r="W2892" s="9"/>
      <c r="X2892" s="9"/>
      <c r="Y2892" s="9"/>
      <c r="Z2892" s="9"/>
      <c r="AA2892" s="9"/>
      <c r="AB2892" s="7"/>
    </row>
    <row r="2893" spans="1:28" x14ac:dyDescent="0.2">
      <c r="A2893" s="5" t="s">
        <v>45134</v>
      </c>
      <c r="B2893" s="11" t="s">
        <v>36733</v>
      </c>
      <c r="C2893" s="33" t="s">
        <v>54427</v>
      </c>
      <c r="D2893" s="32" t="s">
        <v>102</v>
      </c>
      <c r="E2893" s="9"/>
      <c r="F2893" s="9"/>
      <c r="G2893" s="9"/>
      <c r="H2893" s="9"/>
      <c r="I2893" s="9"/>
      <c r="J2893" s="9">
        <v>6195.56</v>
      </c>
      <c r="K2893" s="9"/>
      <c r="L2893" s="9">
        <v>77057.899999999994</v>
      </c>
      <c r="M2893" s="9"/>
      <c r="N2893" s="9">
        <v>87438.53</v>
      </c>
      <c r="O2893" s="9"/>
      <c r="P2893" s="9">
        <v>192597.09</v>
      </c>
      <c r="Q2893" s="9"/>
      <c r="R2893" s="9">
        <v>-38.11</v>
      </c>
      <c r="S2893" s="9"/>
      <c r="T2893" s="9">
        <v>3660.8</v>
      </c>
      <c r="U2893" s="9"/>
      <c r="V2893" s="9"/>
      <c r="W2893" s="9"/>
      <c r="X2893" s="9"/>
      <c r="Y2893" s="9"/>
      <c r="Z2893" s="9"/>
      <c r="AA2893" s="9"/>
      <c r="AB2893" s="7"/>
    </row>
    <row r="2894" spans="1:28" x14ac:dyDescent="0.2">
      <c r="A2894" s="5" t="s">
        <v>45135</v>
      </c>
      <c r="B2894" s="11" t="s">
        <v>45136</v>
      </c>
      <c r="C2894" s="30" t="s">
        <v>54425</v>
      </c>
      <c r="D2894" s="31" t="s">
        <v>54426</v>
      </c>
      <c r="E2894" s="9"/>
      <c r="F2894" s="9"/>
      <c r="G2894" s="9"/>
      <c r="H2894" s="9"/>
      <c r="I2894" s="9"/>
      <c r="J2894" s="9">
        <v>47.78</v>
      </c>
      <c r="K2894" s="9"/>
      <c r="L2894" s="9">
        <v>18.52</v>
      </c>
      <c r="M2894" s="9"/>
      <c r="N2894" s="9"/>
      <c r="O2894" s="9"/>
      <c r="P2894" s="9">
        <v>146.05000000000001</v>
      </c>
      <c r="Q2894" s="9"/>
      <c r="R2894" s="9">
        <v>4299.1000000000004</v>
      </c>
      <c r="S2894" s="9"/>
      <c r="T2894" s="9"/>
      <c r="U2894" s="9"/>
      <c r="V2894" s="9"/>
      <c r="W2894" s="9"/>
      <c r="X2894" s="9"/>
      <c r="Y2894" s="9"/>
      <c r="Z2894" s="9"/>
      <c r="AA2894" s="9"/>
      <c r="AB2894" s="7"/>
    </row>
    <row r="2895" spans="1:28" x14ac:dyDescent="0.2">
      <c r="A2895" s="5" t="s">
        <v>45135</v>
      </c>
      <c r="B2895" s="11" t="s">
        <v>45136</v>
      </c>
      <c r="C2895" s="33" t="s">
        <v>54427</v>
      </c>
      <c r="D2895" s="32" t="s">
        <v>102</v>
      </c>
      <c r="E2895" s="9"/>
      <c r="F2895" s="9"/>
      <c r="G2895" s="9"/>
      <c r="H2895" s="9"/>
      <c r="I2895" s="9"/>
      <c r="J2895" s="9">
        <v>47.78</v>
      </c>
      <c r="K2895" s="9"/>
      <c r="L2895" s="9">
        <v>18.52</v>
      </c>
      <c r="M2895" s="9"/>
      <c r="N2895" s="9"/>
      <c r="O2895" s="9"/>
      <c r="P2895" s="9">
        <v>146.05000000000001</v>
      </c>
      <c r="Q2895" s="9"/>
      <c r="R2895" s="9">
        <v>4299.1000000000004</v>
      </c>
      <c r="S2895" s="9"/>
      <c r="T2895" s="9"/>
      <c r="U2895" s="9"/>
      <c r="V2895" s="9"/>
      <c r="W2895" s="9"/>
      <c r="X2895" s="9"/>
      <c r="Y2895" s="9"/>
      <c r="Z2895" s="9"/>
      <c r="AA2895" s="9"/>
      <c r="AB2895" s="7"/>
    </row>
    <row r="2896" spans="1:28" x14ac:dyDescent="0.2">
      <c r="A2896" s="5" t="s">
        <v>45137</v>
      </c>
      <c r="B2896" s="11" t="s">
        <v>45138</v>
      </c>
      <c r="C2896" s="30" t="s">
        <v>54425</v>
      </c>
      <c r="D2896" s="31" t="s">
        <v>54426</v>
      </c>
      <c r="E2896" s="9"/>
      <c r="F2896" s="9">
        <v>41.5</v>
      </c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7"/>
    </row>
    <row r="2897" spans="1:28" x14ac:dyDescent="0.2">
      <c r="A2897" s="5" t="s">
        <v>45137</v>
      </c>
      <c r="B2897" s="11" t="s">
        <v>45138</v>
      </c>
      <c r="C2897" s="33" t="s">
        <v>54427</v>
      </c>
      <c r="D2897" s="32" t="s">
        <v>102</v>
      </c>
      <c r="E2897" s="9"/>
      <c r="F2897" s="9">
        <v>41.5</v>
      </c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7"/>
    </row>
    <row r="2898" spans="1:28" x14ac:dyDescent="0.2">
      <c r="A2898" s="5" t="s">
        <v>43253</v>
      </c>
      <c r="B2898" s="11" t="s">
        <v>43254</v>
      </c>
      <c r="C2898" s="30" t="s">
        <v>54425</v>
      </c>
      <c r="D2898" s="31" t="s">
        <v>54426</v>
      </c>
      <c r="E2898" s="9"/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>
        <v>7.11</v>
      </c>
      <c r="S2898" s="9"/>
      <c r="T2898" s="9"/>
      <c r="U2898" s="9"/>
      <c r="V2898" s="9"/>
      <c r="W2898" s="9"/>
      <c r="X2898" s="9"/>
      <c r="Y2898" s="9"/>
      <c r="Z2898" s="9"/>
      <c r="AA2898" s="9"/>
      <c r="AB2898" s="7"/>
    </row>
    <row r="2899" spans="1:28" x14ac:dyDescent="0.2">
      <c r="A2899" s="5" t="s">
        <v>43253</v>
      </c>
      <c r="B2899" s="11" t="s">
        <v>43254</v>
      </c>
      <c r="C2899" s="33" t="s">
        <v>54427</v>
      </c>
      <c r="D2899" s="32" t="s">
        <v>102</v>
      </c>
      <c r="E2899" s="9"/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>
        <v>7.11</v>
      </c>
      <c r="S2899" s="9"/>
      <c r="T2899" s="9"/>
      <c r="U2899" s="9"/>
      <c r="V2899" s="9"/>
      <c r="W2899" s="9"/>
      <c r="X2899" s="9"/>
      <c r="Y2899" s="9"/>
      <c r="Z2899" s="9"/>
      <c r="AA2899" s="9"/>
      <c r="AB2899" s="7"/>
    </row>
    <row r="2900" spans="1:28" x14ac:dyDescent="0.2">
      <c r="A2900" s="5" t="s">
        <v>43255</v>
      </c>
      <c r="B2900" s="11" t="s">
        <v>36738</v>
      </c>
      <c r="C2900" s="30" t="s">
        <v>54425</v>
      </c>
      <c r="D2900" s="31" t="s">
        <v>54426</v>
      </c>
      <c r="E2900" s="9"/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>
        <v>625.75</v>
      </c>
      <c r="S2900" s="9"/>
      <c r="T2900" s="9"/>
      <c r="U2900" s="9"/>
      <c r="V2900" s="9"/>
      <c r="W2900" s="9"/>
      <c r="X2900" s="9"/>
      <c r="Y2900" s="9"/>
      <c r="Z2900" s="9"/>
      <c r="AA2900" s="9"/>
      <c r="AB2900" s="7"/>
    </row>
    <row r="2901" spans="1:28" x14ac:dyDescent="0.2">
      <c r="A2901" s="5" t="s">
        <v>43255</v>
      </c>
      <c r="B2901" s="11" t="s">
        <v>36738</v>
      </c>
      <c r="C2901" s="33" t="s">
        <v>54427</v>
      </c>
      <c r="D2901" s="32" t="s">
        <v>102</v>
      </c>
      <c r="E2901" s="9"/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>
        <v>625.75</v>
      </c>
      <c r="S2901" s="9"/>
      <c r="T2901" s="9"/>
      <c r="U2901" s="9"/>
      <c r="V2901" s="9"/>
      <c r="W2901" s="9"/>
      <c r="X2901" s="9"/>
      <c r="Y2901" s="9"/>
      <c r="Z2901" s="9"/>
      <c r="AA2901" s="9"/>
      <c r="AB2901" s="7"/>
    </row>
    <row r="2902" spans="1:28" x14ac:dyDescent="0.2">
      <c r="A2902" s="5" t="s">
        <v>45139</v>
      </c>
      <c r="B2902" s="11" t="s">
        <v>45140</v>
      </c>
      <c r="C2902" s="30" t="s">
        <v>54425</v>
      </c>
      <c r="D2902" s="31" t="s">
        <v>54426</v>
      </c>
      <c r="E2902" s="9"/>
      <c r="F2902" s="9"/>
      <c r="G2902" s="9"/>
      <c r="H2902" s="9"/>
      <c r="I2902" s="9"/>
      <c r="J2902" s="9">
        <v>7403.75</v>
      </c>
      <c r="K2902" s="9"/>
      <c r="L2902" s="9">
        <v>82.75</v>
      </c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7"/>
    </row>
    <row r="2903" spans="1:28" x14ac:dyDescent="0.2">
      <c r="A2903" s="5" t="s">
        <v>45139</v>
      </c>
      <c r="B2903" s="11" t="s">
        <v>45140</v>
      </c>
      <c r="C2903" s="33" t="s">
        <v>54427</v>
      </c>
      <c r="D2903" s="32" t="s">
        <v>102</v>
      </c>
      <c r="E2903" s="9"/>
      <c r="F2903" s="9"/>
      <c r="G2903" s="9"/>
      <c r="H2903" s="9"/>
      <c r="I2903" s="9"/>
      <c r="J2903" s="9">
        <v>7403.75</v>
      </c>
      <c r="K2903" s="9"/>
      <c r="L2903" s="9">
        <v>82.75</v>
      </c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7"/>
    </row>
    <row r="2904" spans="1:28" x14ac:dyDescent="0.2">
      <c r="A2904" s="5" t="s">
        <v>45141</v>
      </c>
      <c r="B2904" s="11" t="s">
        <v>36740</v>
      </c>
      <c r="C2904" s="30" t="s">
        <v>54425</v>
      </c>
      <c r="D2904" s="31" t="s">
        <v>54426</v>
      </c>
      <c r="E2904" s="9"/>
      <c r="F2904" s="9">
        <v>43.75</v>
      </c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7"/>
    </row>
    <row r="2905" spans="1:28" x14ac:dyDescent="0.2">
      <c r="A2905" s="5" t="s">
        <v>45141</v>
      </c>
      <c r="B2905" s="11" t="s">
        <v>36740</v>
      </c>
      <c r="C2905" s="33" t="s">
        <v>54427</v>
      </c>
      <c r="D2905" s="32" t="s">
        <v>102</v>
      </c>
      <c r="E2905" s="9"/>
      <c r="F2905" s="9">
        <v>43.75</v>
      </c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7"/>
    </row>
    <row r="2906" spans="1:28" x14ac:dyDescent="0.2">
      <c r="A2906" s="5" t="s">
        <v>43256</v>
      </c>
      <c r="B2906" s="11" t="s">
        <v>43257</v>
      </c>
      <c r="C2906" s="30" t="s">
        <v>54425</v>
      </c>
      <c r="D2906" s="31" t="s">
        <v>54426</v>
      </c>
      <c r="E2906" s="9"/>
      <c r="F2906" s="9"/>
      <c r="G2906" s="9"/>
      <c r="H2906" s="9"/>
      <c r="I2906" s="9"/>
      <c r="J2906" s="9"/>
      <c r="K2906" s="9"/>
      <c r="L2906" s="9">
        <v>626.19000000000005</v>
      </c>
      <c r="M2906" s="9"/>
      <c r="N2906" s="9">
        <v>14.5</v>
      </c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7"/>
    </row>
    <row r="2907" spans="1:28" x14ac:dyDescent="0.2">
      <c r="A2907" s="5" t="s">
        <v>43256</v>
      </c>
      <c r="B2907" s="11" t="s">
        <v>43257</v>
      </c>
      <c r="C2907" s="33" t="s">
        <v>54427</v>
      </c>
      <c r="D2907" s="32" t="s">
        <v>102</v>
      </c>
      <c r="E2907" s="9"/>
      <c r="F2907" s="9"/>
      <c r="G2907" s="9"/>
      <c r="H2907" s="9"/>
      <c r="I2907" s="9"/>
      <c r="J2907" s="9"/>
      <c r="K2907" s="9"/>
      <c r="L2907" s="9">
        <v>626.19000000000005</v>
      </c>
      <c r="M2907" s="9"/>
      <c r="N2907" s="9">
        <v>14.5</v>
      </c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7"/>
    </row>
    <row r="2908" spans="1:28" x14ac:dyDescent="0.2">
      <c r="A2908" s="5" t="s">
        <v>43260</v>
      </c>
      <c r="B2908" s="11" t="s">
        <v>43261</v>
      </c>
      <c r="C2908" s="30" t="s">
        <v>54425</v>
      </c>
      <c r="D2908" s="31" t="s">
        <v>54426</v>
      </c>
      <c r="E2908" s="9"/>
      <c r="F2908" s="9">
        <v>1348.35</v>
      </c>
      <c r="G2908" s="9"/>
      <c r="H2908" s="9"/>
      <c r="I2908" s="9"/>
      <c r="J2908" s="9"/>
      <c r="K2908" s="9"/>
      <c r="L2908" s="9"/>
      <c r="M2908" s="9"/>
      <c r="N2908" s="9">
        <v>18508.72</v>
      </c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7"/>
    </row>
    <row r="2909" spans="1:28" x14ac:dyDescent="0.2">
      <c r="A2909" s="5" t="s">
        <v>43260</v>
      </c>
      <c r="B2909" s="11" t="s">
        <v>43261</v>
      </c>
      <c r="C2909" s="33" t="s">
        <v>54427</v>
      </c>
      <c r="D2909" s="32" t="s">
        <v>102</v>
      </c>
      <c r="E2909" s="9"/>
      <c r="F2909" s="9">
        <v>1348.35</v>
      </c>
      <c r="G2909" s="9"/>
      <c r="H2909" s="9"/>
      <c r="I2909" s="9"/>
      <c r="J2909" s="9"/>
      <c r="K2909" s="9"/>
      <c r="L2909" s="9"/>
      <c r="M2909" s="9"/>
      <c r="N2909" s="9">
        <v>18508.72</v>
      </c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7"/>
    </row>
    <row r="2910" spans="1:28" x14ac:dyDescent="0.2">
      <c r="A2910" s="5" t="s">
        <v>43262</v>
      </c>
      <c r="B2910" s="11" t="s">
        <v>54668</v>
      </c>
      <c r="C2910" s="30" t="s">
        <v>54425</v>
      </c>
      <c r="D2910" s="31" t="s">
        <v>54426</v>
      </c>
      <c r="E2910" s="9"/>
      <c r="F2910" s="9">
        <v>9375.65</v>
      </c>
      <c r="G2910" s="9"/>
      <c r="H2910" s="9">
        <v>33319.69</v>
      </c>
      <c r="I2910" s="9"/>
      <c r="J2910" s="9">
        <v>1787.64</v>
      </c>
      <c r="K2910" s="9"/>
      <c r="L2910" s="9"/>
      <c r="M2910" s="9"/>
      <c r="N2910" s="9"/>
      <c r="O2910" s="9"/>
      <c r="P2910" s="9">
        <v>631.72</v>
      </c>
      <c r="Q2910" s="9"/>
      <c r="R2910" s="9">
        <v>420.85</v>
      </c>
      <c r="S2910" s="9"/>
      <c r="T2910" s="9">
        <v>158.33000000000001</v>
      </c>
      <c r="U2910" s="9"/>
      <c r="V2910" s="9"/>
      <c r="W2910" s="9"/>
      <c r="X2910" s="9"/>
      <c r="Y2910" s="9"/>
      <c r="Z2910" s="9"/>
      <c r="AA2910" s="9">
        <v>0.01</v>
      </c>
      <c r="AB2910" s="7"/>
    </row>
    <row r="2911" spans="1:28" x14ac:dyDescent="0.2">
      <c r="A2911" s="5" t="s">
        <v>43262</v>
      </c>
      <c r="B2911" s="11" t="s">
        <v>54668</v>
      </c>
      <c r="C2911" s="33" t="s">
        <v>54427</v>
      </c>
      <c r="D2911" s="32" t="s">
        <v>102</v>
      </c>
      <c r="E2911" s="9"/>
      <c r="F2911" s="9">
        <v>9375.65</v>
      </c>
      <c r="G2911" s="9"/>
      <c r="H2911" s="9">
        <v>33319.69</v>
      </c>
      <c r="I2911" s="9"/>
      <c r="J2911" s="9">
        <v>1787.64</v>
      </c>
      <c r="K2911" s="9"/>
      <c r="L2911" s="9"/>
      <c r="M2911" s="9"/>
      <c r="N2911" s="9"/>
      <c r="O2911" s="9"/>
      <c r="P2911" s="9">
        <v>631.72</v>
      </c>
      <c r="Q2911" s="9"/>
      <c r="R2911" s="9">
        <v>420.85</v>
      </c>
      <c r="S2911" s="9"/>
      <c r="T2911" s="9">
        <v>158.33000000000001</v>
      </c>
      <c r="U2911" s="9"/>
      <c r="V2911" s="9"/>
      <c r="W2911" s="9"/>
      <c r="X2911" s="9"/>
      <c r="Y2911" s="9"/>
      <c r="Z2911" s="9"/>
      <c r="AA2911" s="9">
        <v>0.01</v>
      </c>
      <c r="AB2911" s="7"/>
    </row>
    <row r="2912" spans="1:28" x14ac:dyDescent="0.2">
      <c r="A2912" s="5" t="s">
        <v>15683</v>
      </c>
      <c r="B2912" s="11" t="s">
        <v>15684</v>
      </c>
      <c r="C2912" s="30" t="s">
        <v>54425</v>
      </c>
      <c r="D2912" s="31" t="s">
        <v>54426</v>
      </c>
      <c r="E2912" s="9"/>
      <c r="F2912" s="9"/>
      <c r="G2912" s="9"/>
      <c r="H2912" s="9">
        <v>1570.96</v>
      </c>
      <c r="I2912" s="9"/>
      <c r="J2912" s="9">
        <v>1593.74</v>
      </c>
      <c r="K2912" s="9"/>
      <c r="L2912" s="9">
        <v>16661.87</v>
      </c>
      <c r="M2912" s="9"/>
      <c r="N2912" s="9">
        <v>1880.34</v>
      </c>
      <c r="O2912" s="9"/>
      <c r="P2912" s="9">
        <v>3250.23</v>
      </c>
      <c r="Q2912" s="9"/>
      <c r="R2912" s="9">
        <v>133790.48000000001</v>
      </c>
      <c r="S2912" s="9"/>
      <c r="T2912" s="9">
        <v>4424.1499999999996</v>
      </c>
      <c r="U2912" s="9"/>
      <c r="V2912" s="9">
        <v>61829.31</v>
      </c>
      <c r="W2912" s="9"/>
      <c r="X2912" s="9"/>
      <c r="Y2912" s="9"/>
      <c r="Z2912" s="9"/>
      <c r="AA2912" s="9"/>
      <c r="AB2912" s="7"/>
    </row>
    <row r="2913" spans="1:28" x14ac:dyDescent="0.2">
      <c r="A2913" s="5" t="s">
        <v>15683</v>
      </c>
      <c r="B2913" s="11" t="s">
        <v>15684</v>
      </c>
      <c r="C2913" s="33" t="s">
        <v>54427</v>
      </c>
      <c r="D2913" s="32" t="s">
        <v>102</v>
      </c>
      <c r="E2913" s="9"/>
      <c r="F2913" s="9"/>
      <c r="G2913" s="9"/>
      <c r="H2913" s="9">
        <v>1570.96</v>
      </c>
      <c r="I2913" s="9"/>
      <c r="J2913" s="9">
        <v>1593.74</v>
      </c>
      <c r="K2913" s="9"/>
      <c r="L2913" s="9">
        <v>16661.87</v>
      </c>
      <c r="M2913" s="9"/>
      <c r="N2913" s="9">
        <v>1880.34</v>
      </c>
      <c r="O2913" s="9"/>
      <c r="P2913" s="9">
        <v>3250.23</v>
      </c>
      <c r="Q2913" s="9"/>
      <c r="R2913" s="9">
        <v>133790.48000000001</v>
      </c>
      <c r="S2913" s="9"/>
      <c r="T2913" s="9">
        <v>4424.1499999999996</v>
      </c>
      <c r="U2913" s="9"/>
      <c r="V2913" s="9">
        <v>61829.31</v>
      </c>
      <c r="W2913" s="9"/>
      <c r="X2913" s="9"/>
      <c r="Y2913" s="9"/>
      <c r="Z2913" s="9"/>
      <c r="AA2913" s="9"/>
      <c r="AB2913" s="7"/>
    </row>
    <row r="2914" spans="1:28" x14ac:dyDescent="0.2">
      <c r="A2914" s="5" t="s">
        <v>45142</v>
      </c>
      <c r="B2914" s="11" t="s">
        <v>36746</v>
      </c>
      <c r="C2914" s="30" t="s">
        <v>54425</v>
      </c>
      <c r="D2914" s="31" t="s">
        <v>54426</v>
      </c>
      <c r="E2914" s="9"/>
      <c r="F2914" s="9">
        <v>1603.43</v>
      </c>
      <c r="G2914" s="9"/>
      <c r="H2914" s="9">
        <v>10.45</v>
      </c>
      <c r="I2914" s="9"/>
      <c r="J2914" s="9">
        <v>24.25</v>
      </c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7"/>
    </row>
    <row r="2915" spans="1:28" x14ac:dyDescent="0.2">
      <c r="A2915" s="5" t="s">
        <v>45142</v>
      </c>
      <c r="B2915" s="11" t="s">
        <v>36746</v>
      </c>
      <c r="C2915" s="33" t="s">
        <v>54427</v>
      </c>
      <c r="D2915" s="32" t="s">
        <v>102</v>
      </c>
      <c r="E2915" s="9"/>
      <c r="F2915" s="9">
        <v>1603.43</v>
      </c>
      <c r="G2915" s="9"/>
      <c r="H2915" s="9">
        <v>10.45</v>
      </c>
      <c r="I2915" s="9"/>
      <c r="J2915" s="9">
        <v>24.25</v>
      </c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7"/>
    </row>
    <row r="2916" spans="1:28" x14ac:dyDescent="0.2">
      <c r="A2916" s="5" t="s">
        <v>53722</v>
      </c>
      <c r="B2916" s="11" t="s">
        <v>53723</v>
      </c>
      <c r="C2916" s="30" t="s">
        <v>54425</v>
      </c>
      <c r="D2916" s="31" t="s">
        <v>54426</v>
      </c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>
        <v>-7081</v>
      </c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7"/>
    </row>
    <row r="2917" spans="1:28" x14ac:dyDescent="0.2">
      <c r="A2917" s="5" t="s">
        <v>53722</v>
      </c>
      <c r="B2917" s="11" t="s">
        <v>53723</v>
      </c>
      <c r="C2917" s="33" t="s">
        <v>54428</v>
      </c>
      <c r="D2917" s="32" t="s">
        <v>54429</v>
      </c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>
        <v>-7081</v>
      </c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7"/>
    </row>
    <row r="2918" spans="1:28" x14ac:dyDescent="0.2">
      <c r="A2918" s="5" t="s">
        <v>15685</v>
      </c>
      <c r="B2918" s="11" t="s">
        <v>15686</v>
      </c>
      <c r="C2918" s="30" t="s">
        <v>54425</v>
      </c>
      <c r="D2918" s="31" t="s">
        <v>54426</v>
      </c>
      <c r="E2918" s="9"/>
      <c r="F2918" s="9"/>
      <c r="G2918" s="9"/>
      <c r="H2918" s="9">
        <v>7319.71</v>
      </c>
      <c r="I2918" s="9"/>
      <c r="J2918" s="9">
        <v>10316.030000000001</v>
      </c>
      <c r="K2918" s="9"/>
      <c r="L2918" s="9">
        <v>5175.75</v>
      </c>
      <c r="M2918" s="9"/>
      <c r="N2918" s="9">
        <v>24119.82</v>
      </c>
      <c r="O2918" s="9"/>
      <c r="P2918" s="9">
        <v>323689.13</v>
      </c>
      <c r="Q2918" s="9"/>
      <c r="R2918" s="9">
        <v>2714.93</v>
      </c>
      <c r="S2918" s="9"/>
      <c r="T2918" s="9">
        <v>5523.39</v>
      </c>
      <c r="U2918" s="9"/>
      <c r="V2918" s="9">
        <v>37443.360000000001</v>
      </c>
      <c r="W2918" s="9"/>
      <c r="X2918" s="9"/>
      <c r="Y2918" s="9"/>
      <c r="Z2918" s="9"/>
      <c r="AA2918" s="9"/>
      <c r="AB2918" s="7"/>
    </row>
    <row r="2919" spans="1:28" x14ac:dyDescent="0.2">
      <c r="A2919" s="5" t="s">
        <v>15685</v>
      </c>
      <c r="B2919" s="11" t="s">
        <v>15686</v>
      </c>
      <c r="C2919" s="33" t="s">
        <v>54427</v>
      </c>
      <c r="D2919" s="32" t="s">
        <v>102</v>
      </c>
      <c r="E2919" s="9"/>
      <c r="F2919" s="9"/>
      <c r="G2919" s="9"/>
      <c r="H2919" s="9">
        <v>7319.71</v>
      </c>
      <c r="I2919" s="9"/>
      <c r="J2919" s="9">
        <v>10316.030000000001</v>
      </c>
      <c r="K2919" s="9"/>
      <c r="L2919" s="9">
        <v>5175.75</v>
      </c>
      <c r="M2919" s="9"/>
      <c r="N2919" s="9">
        <v>24119.82</v>
      </c>
      <c r="O2919" s="9"/>
      <c r="P2919" s="9">
        <v>323689.13</v>
      </c>
      <c r="Q2919" s="9"/>
      <c r="R2919" s="9">
        <v>2714.93</v>
      </c>
      <c r="S2919" s="9"/>
      <c r="T2919" s="9">
        <v>5523.39</v>
      </c>
      <c r="U2919" s="9"/>
      <c r="V2919" s="9">
        <v>37443.360000000001</v>
      </c>
      <c r="W2919" s="9"/>
      <c r="X2919" s="9"/>
      <c r="Y2919" s="9"/>
      <c r="Z2919" s="9"/>
      <c r="AA2919" s="9"/>
      <c r="AB2919" s="7"/>
    </row>
    <row r="2920" spans="1:28" x14ac:dyDescent="0.2">
      <c r="A2920" s="5" t="s">
        <v>43263</v>
      </c>
      <c r="B2920" s="11" t="s">
        <v>43264</v>
      </c>
      <c r="C2920" s="30" t="s">
        <v>54425</v>
      </c>
      <c r="D2920" s="31" t="s">
        <v>54426</v>
      </c>
      <c r="E2920" s="9"/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>
        <v>385.09</v>
      </c>
      <c r="S2920" s="9"/>
      <c r="T2920" s="9"/>
      <c r="U2920" s="9"/>
      <c r="V2920" s="9">
        <v>736.35</v>
      </c>
      <c r="W2920" s="9"/>
      <c r="X2920" s="9"/>
      <c r="Y2920" s="9"/>
      <c r="Z2920" s="9"/>
      <c r="AA2920" s="9"/>
      <c r="AB2920" s="7"/>
    </row>
    <row r="2921" spans="1:28" x14ac:dyDescent="0.2">
      <c r="A2921" s="5" t="s">
        <v>43263</v>
      </c>
      <c r="B2921" s="11" t="s">
        <v>43264</v>
      </c>
      <c r="C2921" s="33" t="s">
        <v>54427</v>
      </c>
      <c r="D2921" s="32" t="s">
        <v>102</v>
      </c>
      <c r="E2921" s="9"/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>
        <v>385.09</v>
      </c>
      <c r="S2921" s="9"/>
      <c r="T2921" s="9"/>
      <c r="U2921" s="9"/>
      <c r="V2921" s="9">
        <v>736.35</v>
      </c>
      <c r="W2921" s="9"/>
      <c r="X2921" s="9"/>
      <c r="Y2921" s="9"/>
      <c r="Z2921" s="9"/>
      <c r="AA2921" s="9"/>
      <c r="AB2921" s="7"/>
    </row>
    <row r="2922" spans="1:28" x14ac:dyDescent="0.2">
      <c r="A2922" s="5" t="s">
        <v>15687</v>
      </c>
      <c r="B2922" s="11" t="s">
        <v>15688</v>
      </c>
      <c r="C2922" s="30" t="s">
        <v>54425</v>
      </c>
      <c r="D2922" s="31" t="s">
        <v>54426</v>
      </c>
      <c r="E2922" s="9"/>
      <c r="F2922" s="9">
        <v>1329.91</v>
      </c>
      <c r="G2922" s="9"/>
      <c r="H2922" s="9">
        <v>823.37</v>
      </c>
      <c r="I2922" s="9"/>
      <c r="J2922" s="9">
        <v>9839.9599999999991</v>
      </c>
      <c r="K2922" s="9"/>
      <c r="L2922" s="9">
        <v>1288.3399999999999</v>
      </c>
      <c r="M2922" s="9"/>
      <c r="N2922" s="9">
        <v>2792.28</v>
      </c>
      <c r="O2922" s="9"/>
      <c r="P2922" s="9">
        <v>15312.52</v>
      </c>
      <c r="Q2922" s="9"/>
      <c r="R2922" s="9">
        <v>3342.29</v>
      </c>
      <c r="S2922" s="9"/>
      <c r="T2922" s="9">
        <v>834</v>
      </c>
      <c r="U2922" s="9"/>
      <c r="V2922" s="9"/>
      <c r="W2922" s="9"/>
      <c r="X2922" s="9"/>
      <c r="Y2922" s="9"/>
      <c r="Z2922" s="9"/>
      <c r="AA2922" s="9"/>
      <c r="AB2922" s="7"/>
    </row>
    <row r="2923" spans="1:28" x14ac:dyDescent="0.2">
      <c r="A2923" s="5" t="s">
        <v>15687</v>
      </c>
      <c r="B2923" s="11" t="s">
        <v>15688</v>
      </c>
      <c r="C2923" s="33" t="s">
        <v>54427</v>
      </c>
      <c r="D2923" s="32" t="s">
        <v>102</v>
      </c>
      <c r="E2923" s="9"/>
      <c r="F2923" s="9">
        <v>1329.91</v>
      </c>
      <c r="G2923" s="9"/>
      <c r="H2923" s="9">
        <v>823.37</v>
      </c>
      <c r="I2923" s="9"/>
      <c r="J2923" s="9">
        <v>9839.9599999999991</v>
      </c>
      <c r="K2923" s="9"/>
      <c r="L2923" s="9">
        <v>1288.3399999999999</v>
      </c>
      <c r="M2923" s="9"/>
      <c r="N2923" s="9">
        <v>2792.28</v>
      </c>
      <c r="O2923" s="9"/>
      <c r="P2923" s="9">
        <v>15312.52</v>
      </c>
      <c r="Q2923" s="9"/>
      <c r="R2923" s="9">
        <v>3342.29</v>
      </c>
      <c r="S2923" s="9"/>
      <c r="T2923" s="9">
        <v>834</v>
      </c>
      <c r="U2923" s="9"/>
      <c r="V2923" s="9"/>
      <c r="W2923" s="9"/>
      <c r="X2923" s="9"/>
      <c r="Y2923" s="9"/>
      <c r="Z2923" s="9"/>
      <c r="AA2923" s="9"/>
      <c r="AB2923" s="7"/>
    </row>
    <row r="2924" spans="1:28" x14ac:dyDescent="0.2">
      <c r="A2924" s="5" t="s">
        <v>15689</v>
      </c>
      <c r="B2924" s="11" t="s">
        <v>15690</v>
      </c>
      <c r="C2924" s="30" t="s">
        <v>54425</v>
      </c>
      <c r="D2924" s="31" t="s">
        <v>54426</v>
      </c>
      <c r="E2924" s="9"/>
      <c r="F2924" s="9">
        <v>3307.72</v>
      </c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>
        <v>-2642.94</v>
      </c>
      <c r="W2924" s="9"/>
      <c r="X2924" s="9"/>
      <c r="Y2924" s="9"/>
      <c r="Z2924" s="9"/>
      <c r="AA2924" s="9"/>
      <c r="AB2924" s="7"/>
    </row>
    <row r="2925" spans="1:28" x14ac:dyDescent="0.2">
      <c r="A2925" s="5" t="s">
        <v>15689</v>
      </c>
      <c r="B2925" s="11" t="s">
        <v>15690</v>
      </c>
      <c r="C2925" s="33" t="s">
        <v>54427</v>
      </c>
      <c r="D2925" s="32" t="s">
        <v>102</v>
      </c>
      <c r="E2925" s="9"/>
      <c r="F2925" s="9">
        <v>3307.72</v>
      </c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>
        <v>-2642.94</v>
      </c>
      <c r="W2925" s="9"/>
      <c r="X2925" s="9"/>
      <c r="Y2925" s="9"/>
      <c r="Z2925" s="9"/>
      <c r="AA2925" s="9"/>
      <c r="AB2925" s="7"/>
    </row>
    <row r="2926" spans="1:28" x14ac:dyDescent="0.2">
      <c r="A2926" s="5" t="s">
        <v>45143</v>
      </c>
      <c r="B2926" s="11" t="s">
        <v>36763</v>
      </c>
      <c r="C2926" s="30" t="s">
        <v>54425</v>
      </c>
      <c r="D2926" s="31" t="s">
        <v>54426</v>
      </c>
      <c r="E2926" s="9"/>
      <c r="F2926" s="9">
        <v>28</v>
      </c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7"/>
    </row>
    <row r="2927" spans="1:28" x14ac:dyDescent="0.2">
      <c r="A2927" s="5" t="s">
        <v>45143</v>
      </c>
      <c r="B2927" s="11" t="s">
        <v>36763</v>
      </c>
      <c r="C2927" s="33" t="s">
        <v>54427</v>
      </c>
      <c r="D2927" s="32" t="s">
        <v>102</v>
      </c>
      <c r="E2927" s="9"/>
      <c r="F2927" s="9">
        <v>28</v>
      </c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7"/>
    </row>
    <row r="2928" spans="1:28" x14ac:dyDescent="0.2">
      <c r="A2928" s="5" t="s">
        <v>45144</v>
      </c>
      <c r="B2928" s="11" t="s">
        <v>45145</v>
      </c>
      <c r="C2928" s="30" t="s">
        <v>54425</v>
      </c>
      <c r="D2928" s="31" t="s">
        <v>54426</v>
      </c>
      <c r="E2928" s="9"/>
      <c r="F2928" s="9">
        <v>3875.57</v>
      </c>
      <c r="G2928" s="9"/>
      <c r="H2928" s="9"/>
      <c r="I2928" s="9"/>
      <c r="J2928" s="9"/>
      <c r="K2928" s="9"/>
      <c r="L2928" s="9">
        <v>143.30000000000001</v>
      </c>
      <c r="M2928" s="9"/>
      <c r="N2928" s="9">
        <v>19.12</v>
      </c>
      <c r="O2928" s="9"/>
      <c r="P2928" s="9"/>
      <c r="Q2928" s="9"/>
      <c r="R2928" s="9"/>
      <c r="S2928" s="9"/>
      <c r="T2928" s="9">
        <v>1124.42</v>
      </c>
      <c r="U2928" s="9"/>
      <c r="V2928" s="9"/>
      <c r="W2928" s="9"/>
      <c r="X2928" s="9"/>
      <c r="Y2928" s="9"/>
      <c r="Z2928" s="9"/>
      <c r="AA2928" s="9"/>
      <c r="AB2928" s="7"/>
    </row>
    <row r="2929" spans="1:28" x14ac:dyDescent="0.2">
      <c r="A2929" s="5" t="s">
        <v>45144</v>
      </c>
      <c r="B2929" s="11" t="s">
        <v>45145</v>
      </c>
      <c r="C2929" s="33" t="s">
        <v>54427</v>
      </c>
      <c r="D2929" s="32" t="s">
        <v>102</v>
      </c>
      <c r="E2929" s="9"/>
      <c r="F2929" s="9">
        <v>3875.57</v>
      </c>
      <c r="G2929" s="9"/>
      <c r="H2929" s="9"/>
      <c r="I2929" s="9"/>
      <c r="J2929" s="9"/>
      <c r="K2929" s="9"/>
      <c r="L2929" s="9">
        <v>143.30000000000001</v>
      </c>
      <c r="M2929" s="9"/>
      <c r="N2929" s="9">
        <v>19.12</v>
      </c>
      <c r="O2929" s="9"/>
      <c r="P2929" s="9"/>
      <c r="Q2929" s="9"/>
      <c r="R2929" s="9"/>
      <c r="S2929" s="9"/>
      <c r="T2929" s="9">
        <v>1124.42</v>
      </c>
      <c r="U2929" s="9"/>
      <c r="V2929" s="9"/>
      <c r="W2929" s="9"/>
      <c r="X2929" s="9"/>
      <c r="Y2929" s="9"/>
      <c r="Z2929" s="9"/>
      <c r="AA2929" s="9"/>
      <c r="AB2929" s="7"/>
    </row>
    <row r="2930" spans="1:28" x14ac:dyDescent="0.2">
      <c r="A2930" s="5" t="s">
        <v>45146</v>
      </c>
      <c r="B2930" s="11" t="s">
        <v>45147</v>
      </c>
      <c r="C2930" s="30" t="s">
        <v>54425</v>
      </c>
      <c r="D2930" s="31" t="s">
        <v>54426</v>
      </c>
      <c r="E2930" s="9"/>
      <c r="F2930" s="9"/>
      <c r="G2930" s="9"/>
      <c r="H2930" s="9"/>
      <c r="I2930" s="9"/>
      <c r="J2930" s="9"/>
      <c r="K2930" s="9"/>
      <c r="L2930" s="9"/>
      <c r="M2930" s="9"/>
      <c r="N2930" s="9">
        <v>286.58</v>
      </c>
      <c r="O2930" s="9"/>
      <c r="P2930" s="9">
        <v>28.91</v>
      </c>
      <c r="Q2930" s="9"/>
      <c r="R2930" s="9"/>
      <c r="S2930" s="9"/>
      <c r="T2930" s="9"/>
      <c r="U2930" s="9"/>
      <c r="V2930" s="9">
        <v>2571.69</v>
      </c>
      <c r="W2930" s="9"/>
      <c r="X2930" s="9"/>
      <c r="Y2930" s="9"/>
      <c r="Z2930" s="9"/>
      <c r="AA2930" s="9"/>
      <c r="AB2930" s="7"/>
    </row>
    <row r="2931" spans="1:28" x14ac:dyDescent="0.2">
      <c r="A2931" s="5" t="s">
        <v>45146</v>
      </c>
      <c r="B2931" s="11" t="s">
        <v>45147</v>
      </c>
      <c r="C2931" s="33" t="s">
        <v>54427</v>
      </c>
      <c r="D2931" s="32" t="s">
        <v>102</v>
      </c>
      <c r="E2931" s="9"/>
      <c r="F2931" s="9"/>
      <c r="G2931" s="9"/>
      <c r="H2931" s="9"/>
      <c r="I2931" s="9"/>
      <c r="J2931" s="9"/>
      <c r="K2931" s="9"/>
      <c r="L2931" s="9"/>
      <c r="M2931" s="9"/>
      <c r="N2931" s="9">
        <v>286.58</v>
      </c>
      <c r="O2931" s="9"/>
      <c r="P2931" s="9">
        <v>28.91</v>
      </c>
      <c r="Q2931" s="9"/>
      <c r="R2931" s="9"/>
      <c r="S2931" s="9"/>
      <c r="T2931" s="9"/>
      <c r="U2931" s="9"/>
      <c r="V2931" s="9">
        <v>2571.69</v>
      </c>
      <c r="W2931" s="9"/>
      <c r="X2931" s="9"/>
      <c r="Y2931" s="9"/>
      <c r="Z2931" s="9"/>
      <c r="AA2931" s="9"/>
      <c r="AB2931" s="7"/>
    </row>
    <row r="2932" spans="1:28" x14ac:dyDescent="0.2">
      <c r="A2932" s="5" t="s">
        <v>53724</v>
      </c>
      <c r="B2932" s="11" t="s">
        <v>53725</v>
      </c>
      <c r="C2932" s="30" t="s">
        <v>54425</v>
      </c>
      <c r="D2932" s="31" t="s">
        <v>54426</v>
      </c>
      <c r="E2932" s="9"/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>
        <v>94.43</v>
      </c>
      <c r="Q2932" s="9"/>
      <c r="R2932" s="9">
        <v>18.22</v>
      </c>
      <c r="S2932" s="9"/>
      <c r="T2932" s="9"/>
      <c r="U2932" s="9"/>
      <c r="V2932" s="9"/>
      <c r="W2932" s="9"/>
      <c r="X2932" s="9"/>
      <c r="Y2932" s="9"/>
      <c r="Z2932" s="9"/>
      <c r="AA2932" s="9"/>
      <c r="AB2932" s="7"/>
    </row>
    <row r="2933" spans="1:28" x14ac:dyDescent="0.2">
      <c r="A2933" s="5" t="s">
        <v>53724</v>
      </c>
      <c r="B2933" s="11" t="s">
        <v>53725</v>
      </c>
      <c r="C2933" s="33" t="s">
        <v>54427</v>
      </c>
      <c r="D2933" s="32" t="s">
        <v>102</v>
      </c>
      <c r="E2933" s="9"/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>
        <v>94.43</v>
      </c>
      <c r="Q2933" s="9"/>
      <c r="R2933" s="9">
        <v>18.22</v>
      </c>
      <c r="S2933" s="9"/>
      <c r="T2933" s="9"/>
      <c r="U2933" s="9"/>
      <c r="V2933" s="9"/>
      <c r="W2933" s="9"/>
      <c r="X2933" s="9"/>
      <c r="Y2933" s="9"/>
      <c r="Z2933" s="9"/>
      <c r="AA2933" s="9"/>
      <c r="AB2933" s="7"/>
    </row>
    <row r="2934" spans="1:28" x14ac:dyDescent="0.2">
      <c r="A2934" s="5" t="s">
        <v>45148</v>
      </c>
      <c r="B2934" s="11" t="s">
        <v>36772</v>
      </c>
      <c r="C2934" s="30" t="s">
        <v>54425</v>
      </c>
      <c r="D2934" s="31" t="s">
        <v>54426</v>
      </c>
      <c r="E2934" s="9"/>
      <c r="F2934" s="9"/>
      <c r="G2934" s="9"/>
      <c r="H2934" s="9"/>
      <c r="I2934" s="9"/>
      <c r="J2934" s="9">
        <v>3092.55</v>
      </c>
      <c r="K2934" s="9"/>
      <c r="L2934" s="9">
        <v>141.22999999999999</v>
      </c>
      <c r="M2934" s="9"/>
      <c r="N2934" s="9">
        <v>43172.69</v>
      </c>
      <c r="O2934" s="9"/>
      <c r="P2934" s="9">
        <v>50.5</v>
      </c>
      <c r="Q2934" s="9"/>
      <c r="R2934" s="9"/>
      <c r="S2934" s="9"/>
      <c r="T2934" s="9">
        <v>4091.38</v>
      </c>
      <c r="U2934" s="9"/>
      <c r="V2934" s="9">
        <v>252.29</v>
      </c>
      <c r="W2934" s="9"/>
      <c r="X2934" s="9"/>
      <c r="Y2934" s="9"/>
      <c r="Z2934" s="9"/>
      <c r="AA2934" s="9"/>
      <c r="AB2934" s="7"/>
    </row>
    <row r="2935" spans="1:28" x14ac:dyDescent="0.2">
      <c r="A2935" s="5" t="s">
        <v>45148</v>
      </c>
      <c r="B2935" s="11" t="s">
        <v>36772</v>
      </c>
      <c r="C2935" s="33" t="s">
        <v>54427</v>
      </c>
      <c r="D2935" s="32" t="s">
        <v>102</v>
      </c>
      <c r="E2935" s="9"/>
      <c r="F2935" s="9"/>
      <c r="G2935" s="9"/>
      <c r="H2935" s="9"/>
      <c r="I2935" s="9"/>
      <c r="J2935" s="9">
        <v>3092.55</v>
      </c>
      <c r="K2935" s="9"/>
      <c r="L2935" s="9">
        <v>141.22999999999999</v>
      </c>
      <c r="M2935" s="9"/>
      <c r="N2935" s="9">
        <v>43172.69</v>
      </c>
      <c r="O2935" s="9"/>
      <c r="P2935" s="9">
        <v>50.5</v>
      </c>
      <c r="Q2935" s="9"/>
      <c r="R2935" s="9"/>
      <c r="S2935" s="9"/>
      <c r="T2935" s="9">
        <v>4091.38</v>
      </c>
      <c r="U2935" s="9"/>
      <c r="V2935" s="9">
        <v>252.29</v>
      </c>
      <c r="W2935" s="9"/>
      <c r="X2935" s="9"/>
      <c r="Y2935" s="9"/>
      <c r="Z2935" s="9"/>
      <c r="AA2935" s="9"/>
      <c r="AB2935" s="7"/>
    </row>
    <row r="2936" spans="1:28" x14ac:dyDescent="0.2">
      <c r="A2936" s="5" t="s">
        <v>45149</v>
      </c>
      <c r="B2936" s="11" t="s">
        <v>45150</v>
      </c>
      <c r="C2936" s="30" t="s">
        <v>54425</v>
      </c>
      <c r="D2936" s="31" t="s">
        <v>54426</v>
      </c>
      <c r="E2936" s="9"/>
      <c r="F2936" s="9"/>
      <c r="G2936" s="9"/>
      <c r="H2936" s="9"/>
      <c r="I2936" s="9"/>
      <c r="J2936" s="9">
        <v>143.30000000000001</v>
      </c>
      <c r="K2936" s="9"/>
      <c r="L2936" s="9">
        <v>18.52</v>
      </c>
      <c r="M2936" s="9"/>
      <c r="N2936" s="9">
        <v>112.45</v>
      </c>
      <c r="O2936" s="9"/>
      <c r="P2936" s="9">
        <v>3909.86</v>
      </c>
      <c r="Q2936" s="9"/>
      <c r="R2936" s="9">
        <v>1572.74</v>
      </c>
      <c r="S2936" s="9"/>
      <c r="T2936" s="9"/>
      <c r="U2936" s="9"/>
      <c r="V2936" s="9">
        <v>372.23</v>
      </c>
      <c r="W2936" s="9"/>
      <c r="X2936" s="9"/>
      <c r="Y2936" s="9"/>
      <c r="Z2936" s="9"/>
      <c r="AA2936" s="9"/>
      <c r="AB2936" s="7"/>
    </row>
    <row r="2937" spans="1:28" x14ac:dyDescent="0.2">
      <c r="A2937" s="5" t="s">
        <v>45149</v>
      </c>
      <c r="B2937" s="11" t="s">
        <v>45150</v>
      </c>
      <c r="C2937" s="33" t="s">
        <v>54427</v>
      </c>
      <c r="D2937" s="32" t="s">
        <v>102</v>
      </c>
      <c r="E2937" s="9"/>
      <c r="F2937" s="9"/>
      <c r="G2937" s="9"/>
      <c r="H2937" s="9"/>
      <c r="I2937" s="9"/>
      <c r="J2937" s="9">
        <v>143.30000000000001</v>
      </c>
      <c r="K2937" s="9"/>
      <c r="L2937" s="9">
        <v>18.52</v>
      </c>
      <c r="M2937" s="9"/>
      <c r="N2937" s="9">
        <v>112.45</v>
      </c>
      <c r="O2937" s="9"/>
      <c r="P2937" s="9">
        <v>3909.86</v>
      </c>
      <c r="Q2937" s="9"/>
      <c r="R2937" s="9">
        <v>1572.74</v>
      </c>
      <c r="S2937" s="9"/>
      <c r="T2937" s="9"/>
      <c r="U2937" s="9"/>
      <c r="V2937" s="9">
        <v>372.23</v>
      </c>
      <c r="W2937" s="9"/>
      <c r="X2937" s="9"/>
      <c r="Y2937" s="9"/>
      <c r="Z2937" s="9"/>
      <c r="AA2937" s="9"/>
      <c r="AB2937" s="7"/>
    </row>
    <row r="2938" spans="1:28" x14ac:dyDescent="0.2">
      <c r="A2938" s="5" t="s">
        <v>45151</v>
      </c>
      <c r="B2938" s="11" t="s">
        <v>45152</v>
      </c>
      <c r="C2938" s="30" t="s">
        <v>54425</v>
      </c>
      <c r="D2938" s="31" t="s">
        <v>54426</v>
      </c>
      <c r="E2938" s="9"/>
      <c r="F2938" s="9">
        <v>1893.68</v>
      </c>
      <c r="G2938" s="9"/>
      <c r="H2938" s="9">
        <v>4559.34</v>
      </c>
      <c r="I2938" s="9"/>
      <c r="J2938" s="9"/>
      <c r="K2938" s="9"/>
      <c r="L2938" s="9">
        <v>143.30000000000001</v>
      </c>
      <c r="M2938" s="9"/>
      <c r="N2938" s="9"/>
      <c r="O2938" s="9"/>
      <c r="P2938" s="9">
        <v>411.85</v>
      </c>
      <c r="Q2938" s="9"/>
      <c r="R2938" s="9">
        <v>774.75</v>
      </c>
      <c r="S2938" s="9"/>
      <c r="T2938" s="9">
        <v>2627.13</v>
      </c>
      <c r="U2938" s="9"/>
      <c r="V2938" s="9"/>
      <c r="W2938" s="9"/>
      <c r="X2938" s="9"/>
      <c r="Y2938" s="9"/>
      <c r="Z2938" s="9"/>
      <c r="AA2938" s="9"/>
      <c r="AB2938" s="7"/>
    </row>
    <row r="2939" spans="1:28" x14ac:dyDescent="0.2">
      <c r="A2939" s="5" t="s">
        <v>45151</v>
      </c>
      <c r="B2939" s="11" t="s">
        <v>45152</v>
      </c>
      <c r="C2939" s="33" t="s">
        <v>54427</v>
      </c>
      <c r="D2939" s="32" t="s">
        <v>102</v>
      </c>
      <c r="E2939" s="9"/>
      <c r="F2939" s="9">
        <v>1893.68</v>
      </c>
      <c r="G2939" s="9"/>
      <c r="H2939" s="9">
        <v>4559.34</v>
      </c>
      <c r="I2939" s="9"/>
      <c r="J2939" s="9"/>
      <c r="K2939" s="9"/>
      <c r="L2939" s="9">
        <v>143.30000000000001</v>
      </c>
      <c r="M2939" s="9"/>
      <c r="N2939" s="9"/>
      <c r="O2939" s="9"/>
      <c r="P2939" s="9">
        <v>411.85</v>
      </c>
      <c r="Q2939" s="9"/>
      <c r="R2939" s="9">
        <v>774.75</v>
      </c>
      <c r="S2939" s="9"/>
      <c r="T2939" s="9">
        <v>2627.13</v>
      </c>
      <c r="U2939" s="9"/>
      <c r="V2939" s="9"/>
      <c r="W2939" s="9"/>
      <c r="X2939" s="9"/>
      <c r="Y2939" s="9"/>
      <c r="Z2939" s="9"/>
      <c r="AA2939" s="9"/>
      <c r="AB2939" s="7"/>
    </row>
    <row r="2940" spans="1:28" x14ac:dyDescent="0.2">
      <c r="A2940" s="5" t="s">
        <v>45153</v>
      </c>
      <c r="B2940" s="11" t="s">
        <v>45154</v>
      </c>
      <c r="C2940" s="30" t="s">
        <v>54425</v>
      </c>
      <c r="D2940" s="31" t="s">
        <v>54426</v>
      </c>
      <c r="E2940" s="9"/>
      <c r="F2940" s="9">
        <v>1755.81</v>
      </c>
      <c r="G2940" s="9"/>
      <c r="H2940" s="9"/>
      <c r="I2940" s="9"/>
      <c r="J2940" s="9"/>
      <c r="K2940" s="9"/>
      <c r="L2940" s="9">
        <v>1797.87</v>
      </c>
      <c r="M2940" s="9"/>
      <c r="N2940" s="9">
        <v>18905.490000000002</v>
      </c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7"/>
    </row>
    <row r="2941" spans="1:28" x14ac:dyDescent="0.2">
      <c r="A2941" s="5" t="s">
        <v>45153</v>
      </c>
      <c r="B2941" s="11" t="s">
        <v>45154</v>
      </c>
      <c r="C2941" s="33" t="s">
        <v>54427</v>
      </c>
      <c r="D2941" s="32" t="s">
        <v>102</v>
      </c>
      <c r="E2941" s="9"/>
      <c r="F2941" s="9">
        <v>1755.81</v>
      </c>
      <c r="G2941" s="9"/>
      <c r="H2941" s="9"/>
      <c r="I2941" s="9"/>
      <c r="J2941" s="9"/>
      <c r="K2941" s="9"/>
      <c r="L2941" s="9">
        <v>1797.87</v>
      </c>
      <c r="M2941" s="9"/>
      <c r="N2941" s="9">
        <v>18905.490000000002</v>
      </c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7"/>
    </row>
    <row r="2942" spans="1:28" x14ac:dyDescent="0.2">
      <c r="A2942" s="5" t="s">
        <v>45155</v>
      </c>
      <c r="B2942" s="11" t="s">
        <v>45156</v>
      </c>
      <c r="C2942" s="30" t="s">
        <v>54425</v>
      </c>
      <c r="D2942" s="31" t="s">
        <v>54426</v>
      </c>
      <c r="E2942" s="9"/>
      <c r="F2942" s="9"/>
      <c r="G2942" s="9"/>
      <c r="H2942" s="9"/>
      <c r="I2942" s="9"/>
      <c r="J2942" s="9">
        <v>47.78</v>
      </c>
      <c r="K2942" s="9"/>
      <c r="L2942" s="9">
        <v>17.920000000000002</v>
      </c>
      <c r="M2942" s="9"/>
      <c r="N2942" s="9"/>
      <c r="O2942" s="9"/>
      <c r="P2942" s="9"/>
      <c r="Q2942" s="9"/>
      <c r="R2942" s="9">
        <v>1272.8800000000001</v>
      </c>
      <c r="S2942" s="9"/>
      <c r="T2942" s="9"/>
      <c r="U2942" s="9"/>
      <c r="V2942" s="9">
        <v>412.37</v>
      </c>
      <c r="W2942" s="9"/>
      <c r="X2942" s="9"/>
      <c r="Y2942" s="9"/>
      <c r="Z2942" s="9"/>
      <c r="AA2942" s="9"/>
      <c r="AB2942" s="7"/>
    </row>
    <row r="2943" spans="1:28" x14ac:dyDescent="0.2">
      <c r="A2943" s="5" t="s">
        <v>45155</v>
      </c>
      <c r="B2943" s="11" t="s">
        <v>45156</v>
      </c>
      <c r="C2943" s="33" t="s">
        <v>54427</v>
      </c>
      <c r="D2943" s="32" t="s">
        <v>102</v>
      </c>
      <c r="E2943" s="9"/>
      <c r="F2943" s="9"/>
      <c r="G2943" s="9"/>
      <c r="H2943" s="9"/>
      <c r="I2943" s="9"/>
      <c r="J2943" s="9">
        <v>47.78</v>
      </c>
      <c r="K2943" s="9"/>
      <c r="L2943" s="9">
        <v>17.920000000000002</v>
      </c>
      <c r="M2943" s="9"/>
      <c r="N2943" s="9"/>
      <c r="O2943" s="9"/>
      <c r="P2943" s="9"/>
      <c r="Q2943" s="9"/>
      <c r="R2943" s="9">
        <v>1272.8800000000001</v>
      </c>
      <c r="S2943" s="9"/>
      <c r="T2943" s="9"/>
      <c r="U2943" s="9"/>
      <c r="V2943" s="9">
        <v>412.37</v>
      </c>
      <c r="W2943" s="9"/>
      <c r="X2943" s="9"/>
      <c r="Y2943" s="9"/>
      <c r="Z2943" s="9"/>
      <c r="AA2943" s="9"/>
      <c r="AB2943" s="7"/>
    </row>
    <row r="2944" spans="1:28" x14ac:dyDescent="0.2">
      <c r="A2944" s="5" t="s">
        <v>45157</v>
      </c>
      <c r="B2944" s="11" t="s">
        <v>45158</v>
      </c>
      <c r="C2944" s="30" t="s">
        <v>54425</v>
      </c>
      <c r="D2944" s="31" t="s">
        <v>54426</v>
      </c>
      <c r="E2944" s="9"/>
      <c r="F2944" s="9">
        <v>40.75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7"/>
    </row>
    <row r="2945" spans="1:28" x14ac:dyDescent="0.2">
      <c r="A2945" s="5" t="s">
        <v>45157</v>
      </c>
      <c r="B2945" s="11" t="s">
        <v>45158</v>
      </c>
      <c r="C2945" s="33" t="s">
        <v>54427</v>
      </c>
      <c r="D2945" s="32" t="s">
        <v>102</v>
      </c>
      <c r="E2945" s="9"/>
      <c r="F2945" s="9">
        <v>40.75</v>
      </c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7"/>
    </row>
    <row r="2946" spans="1:28" x14ac:dyDescent="0.2">
      <c r="A2946" s="5" t="s">
        <v>55762</v>
      </c>
      <c r="B2946" s="11" t="s">
        <v>55763</v>
      </c>
      <c r="C2946" s="30" t="s">
        <v>54425</v>
      </c>
      <c r="D2946" s="31" t="s">
        <v>54426</v>
      </c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>
        <v>47.63</v>
      </c>
      <c r="S2946" s="9"/>
      <c r="T2946" s="9">
        <v>17.920000000000002</v>
      </c>
      <c r="U2946" s="9"/>
      <c r="V2946" s="9"/>
      <c r="W2946" s="9"/>
      <c r="X2946" s="9"/>
      <c r="Y2946" s="9"/>
      <c r="Z2946" s="9"/>
      <c r="AA2946" s="9"/>
      <c r="AB2946" s="7"/>
    </row>
    <row r="2947" spans="1:28" x14ac:dyDescent="0.2">
      <c r="A2947" s="5" t="s">
        <v>55762</v>
      </c>
      <c r="B2947" s="11" t="s">
        <v>55763</v>
      </c>
      <c r="C2947" s="33" t="s">
        <v>54427</v>
      </c>
      <c r="D2947" s="32" t="s">
        <v>102</v>
      </c>
      <c r="E2947" s="9"/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>
        <v>47.63</v>
      </c>
      <c r="S2947" s="9"/>
      <c r="T2947" s="9">
        <v>17.920000000000002</v>
      </c>
      <c r="U2947" s="9"/>
      <c r="V2947" s="9"/>
      <c r="W2947" s="9"/>
      <c r="X2947" s="9"/>
      <c r="Y2947" s="9"/>
      <c r="Z2947" s="9"/>
      <c r="AA2947" s="9"/>
      <c r="AB2947" s="7"/>
    </row>
    <row r="2948" spans="1:28" x14ac:dyDescent="0.2">
      <c r="A2948" s="5" t="s">
        <v>45159</v>
      </c>
      <c r="B2948" s="11" t="s">
        <v>45160</v>
      </c>
      <c r="C2948" s="30" t="s">
        <v>54425</v>
      </c>
      <c r="D2948" s="31" t="s">
        <v>54426</v>
      </c>
      <c r="E2948" s="9"/>
      <c r="F2948" s="9"/>
      <c r="G2948" s="9"/>
      <c r="H2948" s="9"/>
      <c r="I2948" s="9"/>
      <c r="J2948" s="9">
        <v>455.5</v>
      </c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7"/>
    </row>
    <row r="2949" spans="1:28" x14ac:dyDescent="0.2">
      <c r="A2949" s="5" t="s">
        <v>45159</v>
      </c>
      <c r="B2949" s="11" t="s">
        <v>45160</v>
      </c>
      <c r="C2949" s="33" t="s">
        <v>54427</v>
      </c>
      <c r="D2949" s="32" t="s">
        <v>102</v>
      </c>
      <c r="E2949" s="9"/>
      <c r="F2949" s="9"/>
      <c r="G2949" s="9"/>
      <c r="H2949" s="9"/>
      <c r="I2949" s="9"/>
      <c r="J2949" s="9">
        <v>455.5</v>
      </c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7"/>
    </row>
    <row r="2950" spans="1:28" x14ac:dyDescent="0.2">
      <c r="A2950" s="5" t="s">
        <v>55764</v>
      </c>
      <c r="B2950" s="11" t="s">
        <v>55765</v>
      </c>
      <c r="C2950" s="30" t="s">
        <v>54425</v>
      </c>
      <c r="D2950" s="31" t="s">
        <v>54426</v>
      </c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>
        <v>601.74</v>
      </c>
      <c r="S2950" s="9"/>
      <c r="T2950" s="9">
        <v>616.70000000000005</v>
      </c>
      <c r="U2950" s="9"/>
      <c r="V2950" s="9"/>
      <c r="W2950" s="9"/>
      <c r="X2950" s="9"/>
      <c r="Y2950" s="9"/>
      <c r="Z2950" s="9"/>
      <c r="AA2950" s="9"/>
      <c r="AB2950" s="7"/>
    </row>
    <row r="2951" spans="1:28" x14ac:dyDescent="0.2">
      <c r="A2951" s="5" t="s">
        <v>55764</v>
      </c>
      <c r="B2951" s="11" t="s">
        <v>55765</v>
      </c>
      <c r="C2951" s="33" t="s">
        <v>54427</v>
      </c>
      <c r="D2951" s="32" t="s">
        <v>102</v>
      </c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>
        <v>601.74</v>
      </c>
      <c r="S2951" s="9"/>
      <c r="T2951" s="9">
        <v>616.70000000000005</v>
      </c>
      <c r="U2951" s="9"/>
      <c r="V2951" s="9"/>
      <c r="W2951" s="9"/>
      <c r="X2951" s="9"/>
      <c r="Y2951" s="9"/>
      <c r="Z2951" s="9"/>
      <c r="AA2951" s="9"/>
      <c r="AB2951" s="7"/>
    </row>
    <row r="2952" spans="1:28" x14ac:dyDescent="0.2">
      <c r="A2952" s="5" t="s">
        <v>45161</v>
      </c>
      <c r="B2952" s="11" t="s">
        <v>45162</v>
      </c>
      <c r="C2952" s="30" t="s">
        <v>54425</v>
      </c>
      <c r="D2952" s="31" t="s">
        <v>54426</v>
      </c>
      <c r="E2952" s="9"/>
      <c r="F2952" s="9"/>
      <c r="G2952" s="9"/>
      <c r="H2952" s="9"/>
      <c r="I2952" s="9"/>
      <c r="J2952" s="9">
        <v>47.78</v>
      </c>
      <c r="K2952" s="9"/>
      <c r="L2952" s="9">
        <v>2850.73</v>
      </c>
      <c r="M2952" s="9"/>
      <c r="N2952" s="9">
        <v>48.04</v>
      </c>
      <c r="O2952" s="9"/>
      <c r="P2952" s="9">
        <v>1133.18</v>
      </c>
      <c r="Q2952" s="9"/>
      <c r="R2952" s="9"/>
      <c r="S2952" s="9"/>
      <c r="T2952" s="9">
        <v>22</v>
      </c>
      <c r="U2952" s="9"/>
      <c r="V2952" s="9"/>
      <c r="W2952" s="9"/>
      <c r="X2952" s="9"/>
      <c r="Y2952" s="9"/>
      <c r="Z2952" s="9"/>
      <c r="AA2952" s="9"/>
      <c r="AB2952" s="7"/>
    </row>
    <row r="2953" spans="1:28" x14ac:dyDescent="0.2">
      <c r="A2953" s="5" t="s">
        <v>45161</v>
      </c>
      <c r="B2953" s="11" t="s">
        <v>45162</v>
      </c>
      <c r="C2953" s="33" t="s">
        <v>54427</v>
      </c>
      <c r="D2953" s="32" t="s">
        <v>102</v>
      </c>
      <c r="E2953" s="9"/>
      <c r="F2953" s="9"/>
      <c r="G2953" s="9"/>
      <c r="H2953" s="9"/>
      <c r="I2953" s="9"/>
      <c r="J2953" s="9">
        <v>47.78</v>
      </c>
      <c r="K2953" s="9"/>
      <c r="L2953" s="9">
        <v>2850.73</v>
      </c>
      <c r="M2953" s="9"/>
      <c r="N2953" s="9">
        <v>48.04</v>
      </c>
      <c r="O2953" s="9"/>
      <c r="P2953" s="9">
        <v>1133.18</v>
      </c>
      <c r="Q2953" s="9"/>
      <c r="R2953" s="9"/>
      <c r="S2953" s="9"/>
      <c r="T2953" s="9">
        <v>22</v>
      </c>
      <c r="U2953" s="9"/>
      <c r="V2953" s="9"/>
      <c r="W2953" s="9"/>
      <c r="X2953" s="9"/>
      <c r="Y2953" s="9"/>
      <c r="Z2953" s="9"/>
      <c r="AA2953" s="9"/>
      <c r="AB2953" s="7"/>
    </row>
    <row r="2954" spans="1:28" x14ac:dyDescent="0.2">
      <c r="A2954" s="5" t="s">
        <v>45163</v>
      </c>
      <c r="B2954" s="11" t="s">
        <v>53726</v>
      </c>
      <c r="C2954" s="30" t="s">
        <v>54425</v>
      </c>
      <c r="D2954" s="31" t="s">
        <v>54426</v>
      </c>
      <c r="E2954" s="9"/>
      <c r="F2954" s="9">
        <v>23415.68</v>
      </c>
      <c r="G2954" s="9"/>
      <c r="H2954" s="9">
        <v>1569.22</v>
      </c>
      <c r="I2954" s="9"/>
      <c r="J2954" s="9"/>
      <c r="K2954" s="9"/>
      <c r="L2954" s="9">
        <v>6671.41</v>
      </c>
      <c r="M2954" s="9"/>
      <c r="N2954" s="9">
        <v>-6999.09</v>
      </c>
      <c r="O2954" s="9"/>
      <c r="P2954" s="9">
        <v>5107.2</v>
      </c>
      <c r="Q2954" s="9"/>
      <c r="R2954" s="9">
        <v>31.69</v>
      </c>
      <c r="S2954" s="9"/>
      <c r="T2954" s="9"/>
      <c r="U2954" s="9"/>
      <c r="V2954" s="9"/>
      <c r="W2954" s="9"/>
      <c r="X2954" s="9"/>
      <c r="Y2954" s="9"/>
      <c r="Z2954" s="9"/>
      <c r="AA2954" s="9"/>
      <c r="AB2954" s="7"/>
    </row>
    <row r="2955" spans="1:28" x14ac:dyDescent="0.2">
      <c r="A2955" s="5" t="s">
        <v>45163</v>
      </c>
      <c r="B2955" s="11" t="s">
        <v>53726</v>
      </c>
      <c r="C2955" s="33" t="s">
        <v>54427</v>
      </c>
      <c r="D2955" s="32" t="s">
        <v>102</v>
      </c>
      <c r="E2955" s="9"/>
      <c r="F2955" s="9">
        <v>23415.68</v>
      </c>
      <c r="G2955" s="9"/>
      <c r="H2955" s="9">
        <v>1569.22</v>
      </c>
      <c r="I2955" s="9"/>
      <c r="J2955" s="9"/>
      <c r="K2955" s="9"/>
      <c r="L2955" s="9">
        <v>6671.41</v>
      </c>
      <c r="M2955" s="9"/>
      <c r="N2955" s="9">
        <v>-6999.09</v>
      </c>
      <c r="O2955" s="9"/>
      <c r="P2955" s="9">
        <v>5107.2</v>
      </c>
      <c r="Q2955" s="9"/>
      <c r="R2955" s="9">
        <v>31.69</v>
      </c>
      <c r="S2955" s="9"/>
      <c r="T2955" s="9"/>
      <c r="U2955" s="9"/>
      <c r="V2955" s="9"/>
      <c r="W2955" s="9"/>
      <c r="X2955" s="9"/>
      <c r="Y2955" s="9"/>
      <c r="Z2955" s="9"/>
      <c r="AA2955" s="9"/>
      <c r="AB2955" s="7"/>
    </row>
    <row r="2956" spans="1:28" x14ac:dyDescent="0.2">
      <c r="A2956" s="5" t="s">
        <v>45164</v>
      </c>
      <c r="B2956" s="11" t="s">
        <v>45165</v>
      </c>
      <c r="C2956" s="30" t="s">
        <v>54425</v>
      </c>
      <c r="D2956" s="31" t="s">
        <v>54426</v>
      </c>
      <c r="E2956" s="9"/>
      <c r="F2956" s="9">
        <v>815305.58</v>
      </c>
      <c r="G2956" s="9"/>
      <c r="H2956" s="9">
        <v>-816700.19</v>
      </c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7"/>
    </row>
    <row r="2957" spans="1:28" x14ac:dyDescent="0.2">
      <c r="A2957" s="5" t="s">
        <v>45164</v>
      </c>
      <c r="B2957" s="11" t="s">
        <v>45165</v>
      </c>
      <c r="C2957" s="33" t="s">
        <v>54427</v>
      </c>
      <c r="D2957" s="32" t="s">
        <v>102</v>
      </c>
      <c r="E2957" s="9"/>
      <c r="F2957" s="9">
        <v>815305.58</v>
      </c>
      <c r="G2957" s="9"/>
      <c r="H2957" s="9">
        <v>-816700.19</v>
      </c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7"/>
    </row>
    <row r="2958" spans="1:28" x14ac:dyDescent="0.2">
      <c r="A2958" s="5" t="s">
        <v>56487</v>
      </c>
      <c r="B2958" s="11" t="s">
        <v>56488</v>
      </c>
      <c r="C2958" s="30" t="s">
        <v>54425</v>
      </c>
      <c r="D2958" s="31" t="s">
        <v>54426</v>
      </c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>
        <v>2698.87</v>
      </c>
      <c r="W2958" s="9"/>
      <c r="X2958" s="9"/>
      <c r="Y2958" s="9"/>
      <c r="Z2958" s="9"/>
      <c r="AA2958" s="9"/>
      <c r="AB2958" s="7"/>
    </row>
    <row r="2959" spans="1:28" x14ac:dyDescent="0.2">
      <c r="A2959" s="5" t="s">
        <v>56487</v>
      </c>
      <c r="B2959" s="11" t="s">
        <v>56488</v>
      </c>
      <c r="C2959" s="33" t="s">
        <v>54427</v>
      </c>
      <c r="D2959" s="32" t="s">
        <v>102</v>
      </c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>
        <v>2698.87</v>
      </c>
      <c r="W2959" s="9"/>
      <c r="X2959" s="9"/>
      <c r="Y2959" s="9"/>
      <c r="Z2959" s="9"/>
      <c r="AA2959" s="9"/>
      <c r="AB2959" s="7"/>
    </row>
    <row r="2960" spans="1:28" x14ac:dyDescent="0.2">
      <c r="A2960" s="5" t="s">
        <v>53727</v>
      </c>
      <c r="B2960" s="11" t="s">
        <v>53728</v>
      </c>
      <c r="C2960" s="30" t="s">
        <v>54425</v>
      </c>
      <c r="D2960" s="31" t="s">
        <v>54426</v>
      </c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>
        <v>1652.51</v>
      </c>
      <c r="Q2960" s="9"/>
      <c r="R2960" s="9">
        <v>3063.46</v>
      </c>
      <c r="S2960" s="9"/>
      <c r="T2960" s="9"/>
      <c r="U2960" s="9"/>
      <c r="V2960" s="9"/>
      <c r="W2960" s="9"/>
      <c r="X2960" s="9"/>
      <c r="Y2960" s="9"/>
      <c r="Z2960" s="9"/>
      <c r="AA2960" s="9"/>
      <c r="AB2960" s="7"/>
    </row>
    <row r="2961" spans="1:28" x14ac:dyDescent="0.2">
      <c r="A2961" s="5" t="s">
        <v>53727</v>
      </c>
      <c r="B2961" s="11" t="s">
        <v>53728</v>
      </c>
      <c r="C2961" s="33" t="s">
        <v>54427</v>
      </c>
      <c r="D2961" s="32" t="s">
        <v>102</v>
      </c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>
        <v>1652.51</v>
      </c>
      <c r="Q2961" s="9"/>
      <c r="R2961" s="9">
        <v>3063.46</v>
      </c>
      <c r="S2961" s="9"/>
      <c r="T2961" s="9"/>
      <c r="U2961" s="9"/>
      <c r="V2961" s="9"/>
      <c r="W2961" s="9"/>
      <c r="X2961" s="9"/>
      <c r="Y2961" s="9"/>
      <c r="Z2961" s="9"/>
      <c r="AA2961" s="9"/>
      <c r="AB2961" s="7"/>
    </row>
    <row r="2962" spans="1:28" x14ac:dyDescent="0.2">
      <c r="A2962" s="5" t="s">
        <v>43268</v>
      </c>
      <c r="B2962" s="11" t="s">
        <v>43269</v>
      </c>
      <c r="C2962" s="30" t="s">
        <v>54425</v>
      </c>
      <c r="D2962" s="31" t="s">
        <v>54426</v>
      </c>
      <c r="E2962" s="9"/>
      <c r="F2962" s="9"/>
      <c r="G2962" s="9"/>
      <c r="H2962" s="9"/>
      <c r="I2962" s="9"/>
      <c r="J2962" s="9">
        <v>1088.3399999999999</v>
      </c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7"/>
    </row>
    <row r="2963" spans="1:28" x14ac:dyDescent="0.2">
      <c r="A2963" s="5" t="s">
        <v>43268</v>
      </c>
      <c r="B2963" s="11" t="s">
        <v>43269</v>
      </c>
      <c r="C2963" s="33" t="s">
        <v>54427</v>
      </c>
      <c r="D2963" s="32" t="s">
        <v>102</v>
      </c>
      <c r="E2963" s="9"/>
      <c r="F2963" s="9"/>
      <c r="G2963" s="9"/>
      <c r="H2963" s="9"/>
      <c r="I2963" s="9"/>
      <c r="J2963" s="9">
        <v>1088.3399999999999</v>
      </c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7"/>
    </row>
    <row r="2964" spans="1:28" x14ac:dyDescent="0.2">
      <c r="A2964" s="5" t="s">
        <v>43278</v>
      </c>
      <c r="B2964" s="11" t="s">
        <v>43279</v>
      </c>
      <c r="C2964" s="30" t="s">
        <v>54425</v>
      </c>
      <c r="D2964" s="31" t="s">
        <v>54426</v>
      </c>
      <c r="E2964" s="9"/>
      <c r="F2964" s="9">
        <v>267.63</v>
      </c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7"/>
    </row>
    <row r="2965" spans="1:28" x14ac:dyDescent="0.2">
      <c r="A2965" s="5" t="s">
        <v>43278</v>
      </c>
      <c r="B2965" s="11" t="s">
        <v>43279</v>
      </c>
      <c r="C2965" s="33" t="s">
        <v>54427</v>
      </c>
      <c r="D2965" s="32" t="s">
        <v>102</v>
      </c>
      <c r="E2965" s="9"/>
      <c r="F2965" s="9">
        <v>267.63</v>
      </c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7"/>
    </row>
    <row r="2966" spans="1:28" x14ac:dyDescent="0.2">
      <c r="A2966" s="5" t="s">
        <v>43280</v>
      </c>
      <c r="B2966" s="11" t="s">
        <v>43281</v>
      </c>
      <c r="C2966" s="30" t="s">
        <v>54425</v>
      </c>
      <c r="D2966" s="31" t="s">
        <v>54426</v>
      </c>
      <c r="E2966" s="9"/>
      <c r="F2966" s="9">
        <v>989.67</v>
      </c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7"/>
    </row>
    <row r="2967" spans="1:28" x14ac:dyDescent="0.2">
      <c r="A2967" s="5" t="s">
        <v>43280</v>
      </c>
      <c r="B2967" s="11" t="s">
        <v>43281</v>
      </c>
      <c r="C2967" s="33" t="s">
        <v>54427</v>
      </c>
      <c r="D2967" s="32" t="s">
        <v>102</v>
      </c>
      <c r="E2967" s="9"/>
      <c r="F2967" s="9">
        <v>989.67</v>
      </c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7"/>
    </row>
    <row r="2968" spans="1:28" x14ac:dyDescent="0.2">
      <c r="A2968" s="5" t="s">
        <v>43283</v>
      </c>
      <c r="B2968" s="11" t="s">
        <v>43284</v>
      </c>
      <c r="C2968" s="30" t="s">
        <v>54425</v>
      </c>
      <c r="D2968" s="31" t="s">
        <v>54426</v>
      </c>
      <c r="E2968" s="9"/>
      <c r="F2968" s="9"/>
      <c r="G2968" s="9"/>
      <c r="H2968" s="9"/>
      <c r="I2968" s="9"/>
      <c r="J2968" s="9">
        <v>142.94999999999999</v>
      </c>
      <c r="K2968" s="9"/>
      <c r="L2968" s="9">
        <v>80.72</v>
      </c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7"/>
    </row>
    <row r="2969" spans="1:28" x14ac:dyDescent="0.2">
      <c r="A2969" s="5" t="s">
        <v>43283</v>
      </c>
      <c r="B2969" s="11" t="s">
        <v>43284</v>
      </c>
      <c r="C2969" s="33" t="s">
        <v>54427</v>
      </c>
      <c r="D2969" s="32" t="s">
        <v>102</v>
      </c>
      <c r="E2969" s="9"/>
      <c r="F2969" s="9"/>
      <c r="G2969" s="9"/>
      <c r="H2969" s="9"/>
      <c r="I2969" s="9"/>
      <c r="J2969" s="9">
        <v>142.94999999999999</v>
      </c>
      <c r="K2969" s="9"/>
      <c r="L2969" s="9">
        <v>80.72</v>
      </c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7"/>
    </row>
    <row r="2970" spans="1:28" x14ac:dyDescent="0.2">
      <c r="A2970" s="5" t="s">
        <v>45166</v>
      </c>
      <c r="B2970" s="11" t="s">
        <v>45167</v>
      </c>
      <c r="C2970" s="30" t="s">
        <v>54425</v>
      </c>
      <c r="D2970" s="31" t="s">
        <v>54426</v>
      </c>
      <c r="E2970" s="9"/>
      <c r="F2970" s="9">
        <v>-84.28</v>
      </c>
      <c r="G2970" s="9"/>
      <c r="H2970" s="9">
        <v>820.23</v>
      </c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7"/>
    </row>
    <row r="2971" spans="1:28" x14ac:dyDescent="0.2">
      <c r="A2971" s="5" t="s">
        <v>45166</v>
      </c>
      <c r="B2971" s="11" t="s">
        <v>45167</v>
      </c>
      <c r="C2971" s="33" t="s">
        <v>54427</v>
      </c>
      <c r="D2971" s="32" t="s">
        <v>102</v>
      </c>
      <c r="E2971" s="9"/>
      <c r="F2971" s="9">
        <v>-84.28</v>
      </c>
      <c r="G2971" s="9"/>
      <c r="H2971" s="9">
        <v>820.23</v>
      </c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7"/>
    </row>
    <row r="2972" spans="1:28" x14ac:dyDescent="0.2">
      <c r="A2972" s="5" t="s">
        <v>43289</v>
      </c>
      <c r="B2972" s="11" t="s">
        <v>43290</v>
      </c>
      <c r="C2972" s="30" t="s">
        <v>54425</v>
      </c>
      <c r="D2972" s="31" t="s">
        <v>54426</v>
      </c>
      <c r="E2972" s="9"/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>
        <v>7.42</v>
      </c>
      <c r="S2972" s="9"/>
      <c r="T2972" s="9"/>
      <c r="U2972" s="9"/>
      <c r="V2972" s="9"/>
      <c r="W2972" s="9"/>
      <c r="X2972" s="9"/>
      <c r="Y2972" s="9"/>
      <c r="Z2972" s="9"/>
      <c r="AA2972" s="9"/>
      <c r="AB2972" s="7"/>
    </row>
    <row r="2973" spans="1:28" x14ac:dyDescent="0.2">
      <c r="A2973" s="5" t="s">
        <v>43289</v>
      </c>
      <c r="B2973" s="11" t="s">
        <v>43290</v>
      </c>
      <c r="C2973" s="33" t="s">
        <v>54427</v>
      </c>
      <c r="D2973" s="32" t="s">
        <v>102</v>
      </c>
      <c r="E2973" s="9"/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>
        <v>7.42</v>
      </c>
      <c r="S2973" s="9"/>
      <c r="T2973" s="9"/>
      <c r="U2973" s="9"/>
      <c r="V2973" s="9"/>
      <c r="W2973" s="9"/>
      <c r="X2973" s="9"/>
      <c r="Y2973" s="9"/>
      <c r="Z2973" s="9"/>
      <c r="AA2973" s="9"/>
      <c r="AB2973" s="7"/>
    </row>
    <row r="2974" spans="1:28" x14ac:dyDescent="0.2">
      <c r="A2974" s="5" t="s">
        <v>55766</v>
      </c>
      <c r="B2974" s="11" t="s">
        <v>55767</v>
      </c>
      <c r="C2974" s="30" t="s">
        <v>54425</v>
      </c>
      <c r="D2974" s="31" t="s">
        <v>54426</v>
      </c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>
        <v>95.25</v>
      </c>
      <c r="S2974" s="9"/>
      <c r="T2974" s="9">
        <v>21.22</v>
      </c>
      <c r="U2974" s="9"/>
      <c r="V2974" s="9">
        <v>372.23</v>
      </c>
      <c r="W2974" s="9"/>
      <c r="X2974" s="9"/>
      <c r="Y2974" s="9"/>
      <c r="Z2974" s="9"/>
      <c r="AA2974" s="9"/>
      <c r="AB2974" s="7"/>
    </row>
    <row r="2975" spans="1:28" x14ac:dyDescent="0.2">
      <c r="A2975" s="5" t="s">
        <v>55766</v>
      </c>
      <c r="B2975" s="11" t="s">
        <v>55767</v>
      </c>
      <c r="C2975" s="33" t="s">
        <v>54427</v>
      </c>
      <c r="D2975" s="32" t="s">
        <v>102</v>
      </c>
      <c r="E2975" s="9"/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>
        <v>95.25</v>
      </c>
      <c r="S2975" s="9"/>
      <c r="T2975" s="9">
        <v>21.22</v>
      </c>
      <c r="U2975" s="9"/>
      <c r="V2975" s="9">
        <v>372.23</v>
      </c>
      <c r="W2975" s="9"/>
      <c r="X2975" s="9"/>
      <c r="Y2975" s="9"/>
      <c r="Z2975" s="9"/>
      <c r="AA2975" s="9"/>
      <c r="AB2975" s="7"/>
    </row>
    <row r="2976" spans="1:28" x14ac:dyDescent="0.2">
      <c r="A2976" s="5" t="s">
        <v>45168</v>
      </c>
      <c r="B2976" s="11" t="s">
        <v>45169</v>
      </c>
      <c r="C2976" s="30" t="s">
        <v>54425</v>
      </c>
      <c r="D2976" s="31" t="s">
        <v>54426</v>
      </c>
      <c r="E2976" s="9"/>
      <c r="F2976" s="9"/>
      <c r="G2976" s="9"/>
      <c r="H2976" s="9">
        <v>477.64</v>
      </c>
      <c r="I2976" s="9"/>
      <c r="J2976" s="9">
        <v>191.05</v>
      </c>
      <c r="K2976" s="9"/>
      <c r="L2976" s="9">
        <v>28.82</v>
      </c>
      <c r="M2976" s="9"/>
      <c r="N2976" s="9"/>
      <c r="O2976" s="9"/>
      <c r="P2976" s="9">
        <v>37.75</v>
      </c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7"/>
    </row>
    <row r="2977" spans="1:28" x14ac:dyDescent="0.2">
      <c r="A2977" s="5" t="s">
        <v>45168</v>
      </c>
      <c r="B2977" s="11" t="s">
        <v>45169</v>
      </c>
      <c r="C2977" s="33" t="s">
        <v>54427</v>
      </c>
      <c r="D2977" s="32" t="s">
        <v>102</v>
      </c>
      <c r="E2977" s="9"/>
      <c r="F2977" s="9"/>
      <c r="G2977" s="9"/>
      <c r="H2977" s="9">
        <v>477.64</v>
      </c>
      <c r="I2977" s="9"/>
      <c r="J2977" s="9">
        <v>191.05</v>
      </c>
      <c r="K2977" s="9"/>
      <c r="L2977" s="9">
        <v>28.82</v>
      </c>
      <c r="M2977" s="9"/>
      <c r="N2977" s="9"/>
      <c r="O2977" s="9"/>
      <c r="P2977" s="9">
        <v>37.75</v>
      </c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7"/>
    </row>
    <row r="2978" spans="1:28" x14ac:dyDescent="0.2">
      <c r="A2978" s="5" t="s">
        <v>45170</v>
      </c>
      <c r="B2978" s="11" t="s">
        <v>45171</v>
      </c>
      <c r="C2978" s="30" t="s">
        <v>54425</v>
      </c>
      <c r="D2978" s="31" t="s">
        <v>54426</v>
      </c>
      <c r="E2978" s="9"/>
      <c r="F2978" s="9"/>
      <c r="G2978" s="9"/>
      <c r="H2978" s="9"/>
      <c r="I2978" s="9"/>
      <c r="J2978" s="9"/>
      <c r="K2978" s="9"/>
      <c r="L2978" s="9">
        <v>555.66</v>
      </c>
      <c r="M2978" s="9"/>
      <c r="N2978" s="9">
        <v>351.66</v>
      </c>
      <c r="O2978" s="9"/>
      <c r="P2978" s="9">
        <v>22.13</v>
      </c>
      <c r="Q2978" s="9"/>
      <c r="R2978" s="9">
        <v>25.75</v>
      </c>
      <c r="S2978" s="9"/>
      <c r="T2978" s="9"/>
      <c r="U2978" s="9"/>
      <c r="V2978" s="9"/>
      <c r="W2978" s="9"/>
      <c r="X2978" s="9"/>
      <c r="Y2978" s="9"/>
      <c r="Z2978" s="9"/>
      <c r="AA2978" s="9"/>
      <c r="AB2978" s="7"/>
    </row>
    <row r="2979" spans="1:28" x14ac:dyDescent="0.2">
      <c r="A2979" s="5" t="s">
        <v>45170</v>
      </c>
      <c r="B2979" s="11" t="s">
        <v>45171</v>
      </c>
      <c r="C2979" s="33" t="s">
        <v>54427</v>
      </c>
      <c r="D2979" s="32" t="s">
        <v>102</v>
      </c>
      <c r="E2979" s="9"/>
      <c r="F2979" s="9"/>
      <c r="G2979" s="9"/>
      <c r="H2979" s="9"/>
      <c r="I2979" s="9"/>
      <c r="J2979" s="9"/>
      <c r="K2979" s="9"/>
      <c r="L2979" s="9">
        <v>555.66</v>
      </c>
      <c r="M2979" s="9"/>
      <c r="N2979" s="9">
        <v>351.66</v>
      </c>
      <c r="O2979" s="9"/>
      <c r="P2979" s="9">
        <v>22.13</v>
      </c>
      <c r="Q2979" s="9"/>
      <c r="R2979" s="9">
        <v>25.75</v>
      </c>
      <c r="S2979" s="9"/>
      <c r="T2979" s="9"/>
      <c r="U2979" s="9"/>
      <c r="V2979" s="9"/>
      <c r="W2979" s="9"/>
      <c r="X2979" s="9"/>
      <c r="Y2979" s="9"/>
      <c r="Z2979" s="9"/>
      <c r="AA2979" s="9"/>
      <c r="AB2979" s="7"/>
    </row>
    <row r="2980" spans="1:28" x14ac:dyDescent="0.2">
      <c r="A2980" s="5" t="s">
        <v>15691</v>
      </c>
      <c r="B2980" s="11" t="s">
        <v>15692</v>
      </c>
      <c r="C2980" s="30" t="s">
        <v>54425</v>
      </c>
      <c r="D2980" s="31" t="s">
        <v>54426</v>
      </c>
      <c r="E2980" s="9"/>
      <c r="F2980" s="9">
        <v>1181.1199999999999</v>
      </c>
      <c r="G2980" s="9"/>
      <c r="H2980" s="9">
        <v>1565.14</v>
      </c>
      <c r="I2980" s="9"/>
      <c r="J2980" s="9">
        <v>156303</v>
      </c>
      <c r="K2980" s="9"/>
      <c r="L2980" s="9">
        <v>5796.84</v>
      </c>
      <c r="M2980" s="9"/>
      <c r="N2980" s="9">
        <v>11652.92</v>
      </c>
      <c r="O2980" s="9"/>
      <c r="P2980" s="9">
        <v>435.94</v>
      </c>
      <c r="Q2980" s="9"/>
      <c r="R2980" s="9">
        <v>118215.59</v>
      </c>
      <c r="S2980" s="9"/>
      <c r="T2980" s="9">
        <v>-73.83</v>
      </c>
      <c r="U2980" s="9"/>
      <c r="V2980" s="9">
        <v>4456.3100000000004</v>
      </c>
      <c r="W2980" s="9"/>
      <c r="X2980" s="9"/>
      <c r="Y2980" s="9"/>
      <c r="Z2980" s="9"/>
      <c r="AA2980" s="9"/>
      <c r="AB2980" s="7"/>
    </row>
    <row r="2981" spans="1:28" x14ac:dyDescent="0.2">
      <c r="A2981" s="5" t="s">
        <v>15691</v>
      </c>
      <c r="B2981" s="11" t="s">
        <v>15692</v>
      </c>
      <c r="C2981" s="33" t="s">
        <v>54427</v>
      </c>
      <c r="D2981" s="32" t="s">
        <v>102</v>
      </c>
      <c r="E2981" s="9"/>
      <c r="F2981" s="9">
        <v>1181.1199999999999</v>
      </c>
      <c r="G2981" s="9"/>
      <c r="H2981" s="9">
        <v>1565.14</v>
      </c>
      <c r="I2981" s="9"/>
      <c r="J2981" s="9">
        <v>156303</v>
      </c>
      <c r="K2981" s="9"/>
      <c r="L2981" s="9">
        <v>5796.84</v>
      </c>
      <c r="M2981" s="9"/>
      <c r="N2981" s="9">
        <v>11652.92</v>
      </c>
      <c r="O2981" s="9"/>
      <c r="P2981" s="9">
        <v>435.94</v>
      </c>
      <c r="Q2981" s="9"/>
      <c r="R2981" s="9">
        <v>118215.59</v>
      </c>
      <c r="S2981" s="9"/>
      <c r="T2981" s="9">
        <v>-73.83</v>
      </c>
      <c r="U2981" s="9"/>
      <c r="V2981" s="9">
        <v>4456.3100000000004</v>
      </c>
      <c r="W2981" s="9"/>
      <c r="X2981" s="9"/>
      <c r="Y2981" s="9"/>
      <c r="Z2981" s="9"/>
      <c r="AA2981" s="9"/>
      <c r="AB2981" s="7"/>
    </row>
    <row r="2982" spans="1:28" x14ac:dyDescent="0.2">
      <c r="A2982" s="5" t="s">
        <v>15693</v>
      </c>
      <c r="B2982" s="11" t="s">
        <v>15694</v>
      </c>
      <c r="C2982" s="30" t="s">
        <v>54425</v>
      </c>
      <c r="D2982" s="31" t="s">
        <v>54426</v>
      </c>
      <c r="E2982" s="9"/>
      <c r="F2982" s="9"/>
      <c r="G2982" s="9"/>
      <c r="H2982" s="9"/>
      <c r="I2982" s="9"/>
      <c r="J2982" s="9"/>
      <c r="K2982" s="9"/>
      <c r="L2982" s="9">
        <v>726.66</v>
      </c>
      <c r="M2982" s="9"/>
      <c r="N2982" s="9">
        <v>646.55999999999995</v>
      </c>
      <c r="O2982" s="9"/>
      <c r="P2982" s="9"/>
      <c r="Q2982" s="9"/>
      <c r="R2982" s="9"/>
      <c r="S2982" s="9"/>
      <c r="T2982" s="9">
        <v>2917.88</v>
      </c>
      <c r="U2982" s="9"/>
      <c r="V2982" s="9">
        <v>24409.37</v>
      </c>
      <c r="W2982" s="9"/>
      <c r="X2982" s="9"/>
      <c r="Y2982" s="9"/>
      <c r="Z2982" s="9"/>
      <c r="AA2982" s="9"/>
      <c r="AB2982" s="7"/>
    </row>
    <row r="2983" spans="1:28" x14ac:dyDescent="0.2">
      <c r="A2983" s="5" t="s">
        <v>15693</v>
      </c>
      <c r="B2983" s="11" t="s">
        <v>15694</v>
      </c>
      <c r="C2983" s="33" t="s">
        <v>54427</v>
      </c>
      <c r="D2983" s="32" t="s">
        <v>102</v>
      </c>
      <c r="E2983" s="9"/>
      <c r="F2983" s="9"/>
      <c r="G2983" s="9"/>
      <c r="H2983" s="9"/>
      <c r="I2983" s="9"/>
      <c r="J2983" s="9"/>
      <c r="K2983" s="9"/>
      <c r="L2983" s="9">
        <v>726.66</v>
      </c>
      <c r="M2983" s="9"/>
      <c r="N2983" s="9">
        <v>646.55999999999995</v>
      </c>
      <c r="O2983" s="9"/>
      <c r="P2983" s="9"/>
      <c r="Q2983" s="9"/>
      <c r="R2983" s="9"/>
      <c r="S2983" s="9"/>
      <c r="T2983" s="9">
        <v>2917.88</v>
      </c>
      <c r="U2983" s="9"/>
      <c r="V2983" s="9">
        <v>24409.37</v>
      </c>
      <c r="W2983" s="9"/>
      <c r="X2983" s="9"/>
      <c r="Y2983" s="9"/>
      <c r="Z2983" s="9"/>
      <c r="AA2983" s="9"/>
      <c r="AB2983" s="7"/>
    </row>
    <row r="2984" spans="1:28" x14ac:dyDescent="0.2">
      <c r="A2984" s="5" t="s">
        <v>15695</v>
      </c>
      <c r="B2984" s="11" t="s">
        <v>15696</v>
      </c>
      <c r="C2984" s="30" t="s">
        <v>54425</v>
      </c>
      <c r="D2984" s="31" t="s">
        <v>54426</v>
      </c>
      <c r="E2984" s="9"/>
      <c r="F2984" s="9"/>
      <c r="G2984" s="9"/>
      <c r="H2984" s="9">
        <v>24690.880000000001</v>
      </c>
      <c r="I2984" s="9"/>
      <c r="J2984" s="9">
        <v>10993.17</v>
      </c>
      <c r="K2984" s="9"/>
      <c r="L2984" s="9">
        <v>31361.17</v>
      </c>
      <c r="M2984" s="9"/>
      <c r="N2984" s="9">
        <v>1320.18</v>
      </c>
      <c r="O2984" s="9"/>
      <c r="P2984" s="9">
        <v>27566.5</v>
      </c>
      <c r="Q2984" s="9"/>
      <c r="R2984" s="9">
        <v>9933.27</v>
      </c>
      <c r="S2984" s="9"/>
      <c r="T2984" s="9">
        <v>528488.63</v>
      </c>
      <c r="U2984" s="9"/>
      <c r="V2984" s="9">
        <v>424372.42</v>
      </c>
      <c r="W2984" s="9"/>
      <c r="X2984" s="9"/>
      <c r="Y2984" s="9"/>
      <c r="Z2984" s="9"/>
      <c r="AA2984" s="9"/>
      <c r="AB2984" s="7"/>
    </row>
    <row r="2985" spans="1:28" x14ac:dyDescent="0.2">
      <c r="A2985" s="5" t="s">
        <v>15695</v>
      </c>
      <c r="B2985" s="11" t="s">
        <v>15696</v>
      </c>
      <c r="C2985" s="33" t="s">
        <v>54427</v>
      </c>
      <c r="D2985" s="32" t="s">
        <v>102</v>
      </c>
      <c r="E2985" s="9"/>
      <c r="F2985" s="9"/>
      <c r="G2985" s="9"/>
      <c r="H2985" s="9">
        <v>24690.880000000001</v>
      </c>
      <c r="I2985" s="9"/>
      <c r="J2985" s="9">
        <v>10993.17</v>
      </c>
      <c r="K2985" s="9"/>
      <c r="L2985" s="9">
        <v>31361.17</v>
      </c>
      <c r="M2985" s="9"/>
      <c r="N2985" s="9">
        <v>1320.18</v>
      </c>
      <c r="O2985" s="9"/>
      <c r="P2985" s="9">
        <v>27566.5</v>
      </c>
      <c r="Q2985" s="9"/>
      <c r="R2985" s="9">
        <v>9933.27</v>
      </c>
      <c r="S2985" s="9"/>
      <c r="T2985" s="9">
        <v>528488.63</v>
      </c>
      <c r="U2985" s="9"/>
      <c r="V2985" s="9">
        <v>424372.42</v>
      </c>
      <c r="W2985" s="9"/>
      <c r="X2985" s="9"/>
      <c r="Y2985" s="9"/>
      <c r="Z2985" s="9"/>
      <c r="AA2985" s="9"/>
      <c r="AB2985" s="7"/>
    </row>
    <row r="2986" spans="1:28" x14ac:dyDescent="0.2">
      <c r="A2986" s="5" t="s">
        <v>15697</v>
      </c>
      <c r="B2986" s="11" t="s">
        <v>15698</v>
      </c>
      <c r="C2986" s="30" t="s">
        <v>54425</v>
      </c>
      <c r="D2986" s="31" t="s">
        <v>54426</v>
      </c>
      <c r="E2986" s="9"/>
      <c r="F2986" s="9">
        <v>3299.12</v>
      </c>
      <c r="G2986" s="9"/>
      <c r="H2986" s="9">
        <v>-61.15</v>
      </c>
      <c r="I2986" s="9"/>
      <c r="J2986" s="9">
        <v>2510.4699999999998</v>
      </c>
      <c r="K2986" s="9"/>
      <c r="L2986" s="9">
        <v>5081.7299999999996</v>
      </c>
      <c r="M2986" s="9"/>
      <c r="N2986" s="9"/>
      <c r="O2986" s="9"/>
      <c r="P2986" s="9">
        <v>4403.26</v>
      </c>
      <c r="Q2986" s="9"/>
      <c r="R2986" s="9"/>
      <c r="S2986" s="9"/>
      <c r="T2986" s="9">
        <v>1252.49</v>
      </c>
      <c r="U2986" s="9"/>
      <c r="V2986" s="9"/>
      <c r="W2986" s="9"/>
      <c r="X2986" s="9"/>
      <c r="Y2986" s="9"/>
      <c r="Z2986" s="9"/>
      <c r="AA2986" s="9"/>
      <c r="AB2986" s="7"/>
    </row>
    <row r="2987" spans="1:28" x14ac:dyDescent="0.2">
      <c r="A2987" s="5" t="s">
        <v>15697</v>
      </c>
      <c r="B2987" s="11" t="s">
        <v>15698</v>
      </c>
      <c r="C2987" s="33" t="s">
        <v>54427</v>
      </c>
      <c r="D2987" s="32" t="s">
        <v>102</v>
      </c>
      <c r="E2987" s="9"/>
      <c r="F2987" s="9">
        <v>3299.12</v>
      </c>
      <c r="G2987" s="9"/>
      <c r="H2987" s="9">
        <v>-61.15</v>
      </c>
      <c r="I2987" s="9"/>
      <c r="J2987" s="9">
        <v>2510.4699999999998</v>
      </c>
      <c r="K2987" s="9"/>
      <c r="L2987" s="9">
        <v>5081.7299999999996</v>
      </c>
      <c r="M2987" s="9"/>
      <c r="N2987" s="9"/>
      <c r="O2987" s="9"/>
      <c r="P2987" s="9">
        <v>4403.26</v>
      </c>
      <c r="Q2987" s="9"/>
      <c r="R2987" s="9"/>
      <c r="S2987" s="9"/>
      <c r="T2987" s="9">
        <v>1252.49</v>
      </c>
      <c r="U2987" s="9"/>
      <c r="V2987" s="9"/>
      <c r="W2987" s="9"/>
      <c r="X2987" s="9"/>
      <c r="Y2987" s="9"/>
      <c r="Z2987" s="9"/>
      <c r="AA2987" s="9"/>
      <c r="AB2987" s="7"/>
    </row>
    <row r="2988" spans="1:28" x14ac:dyDescent="0.2">
      <c r="A2988" s="5" t="s">
        <v>15699</v>
      </c>
      <c r="B2988" s="11" t="s">
        <v>15700</v>
      </c>
      <c r="C2988" s="30" t="s">
        <v>54425</v>
      </c>
      <c r="D2988" s="31" t="s">
        <v>54426</v>
      </c>
      <c r="E2988" s="9"/>
      <c r="F2988" s="9"/>
      <c r="G2988" s="9"/>
      <c r="H2988" s="9">
        <v>1650.44</v>
      </c>
      <c r="I2988" s="9"/>
      <c r="J2988" s="9">
        <v>742.59</v>
      </c>
      <c r="K2988" s="9"/>
      <c r="L2988" s="9">
        <v>17131.439999999999</v>
      </c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7"/>
    </row>
    <row r="2989" spans="1:28" x14ac:dyDescent="0.2">
      <c r="A2989" s="5" t="s">
        <v>15699</v>
      </c>
      <c r="B2989" s="11" t="s">
        <v>15700</v>
      </c>
      <c r="C2989" s="33" t="s">
        <v>54427</v>
      </c>
      <c r="D2989" s="32" t="s">
        <v>102</v>
      </c>
      <c r="E2989" s="9"/>
      <c r="F2989" s="9"/>
      <c r="G2989" s="9"/>
      <c r="H2989" s="9">
        <v>1650.44</v>
      </c>
      <c r="I2989" s="9"/>
      <c r="J2989" s="9">
        <v>742.59</v>
      </c>
      <c r="K2989" s="9"/>
      <c r="L2989" s="9">
        <v>17131.439999999999</v>
      </c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7"/>
    </row>
    <row r="2990" spans="1:28" x14ac:dyDescent="0.2">
      <c r="A2990" s="5" t="s">
        <v>15701</v>
      </c>
      <c r="B2990" s="11" t="s">
        <v>15702</v>
      </c>
      <c r="C2990" s="30" t="s">
        <v>54425</v>
      </c>
      <c r="D2990" s="31" t="s">
        <v>54426</v>
      </c>
      <c r="E2990" s="9"/>
      <c r="F2990" s="9">
        <v>368.09</v>
      </c>
      <c r="G2990" s="9"/>
      <c r="H2990" s="9">
        <v>564.16</v>
      </c>
      <c r="I2990" s="9"/>
      <c r="J2990" s="9">
        <v>43542.09</v>
      </c>
      <c r="K2990" s="9"/>
      <c r="L2990" s="9">
        <v>1114.5999999999999</v>
      </c>
      <c r="M2990" s="9"/>
      <c r="N2990" s="9">
        <v>24151.94</v>
      </c>
      <c r="O2990" s="9"/>
      <c r="P2990" s="9">
        <v>86336.73</v>
      </c>
      <c r="Q2990" s="9"/>
      <c r="R2990" s="9">
        <v>90376.18</v>
      </c>
      <c r="S2990" s="9"/>
      <c r="T2990" s="9">
        <v>-29649.69</v>
      </c>
      <c r="U2990" s="9"/>
      <c r="V2990" s="9"/>
      <c r="W2990" s="9"/>
      <c r="X2990" s="9"/>
      <c r="Y2990" s="9"/>
      <c r="Z2990" s="9"/>
      <c r="AA2990" s="9"/>
      <c r="AB2990" s="7"/>
    </row>
    <row r="2991" spans="1:28" x14ac:dyDescent="0.2">
      <c r="A2991" s="5" t="s">
        <v>15701</v>
      </c>
      <c r="B2991" s="11" t="s">
        <v>15702</v>
      </c>
      <c r="C2991" s="33" t="s">
        <v>54427</v>
      </c>
      <c r="D2991" s="32" t="s">
        <v>102</v>
      </c>
      <c r="E2991" s="9"/>
      <c r="F2991" s="9">
        <v>368.09</v>
      </c>
      <c r="G2991" s="9"/>
      <c r="H2991" s="9">
        <v>564.16</v>
      </c>
      <c r="I2991" s="9"/>
      <c r="J2991" s="9">
        <v>43542.09</v>
      </c>
      <c r="K2991" s="9"/>
      <c r="L2991" s="9">
        <v>1114.5999999999999</v>
      </c>
      <c r="M2991" s="9"/>
      <c r="N2991" s="9">
        <v>24151.94</v>
      </c>
      <c r="O2991" s="9"/>
      <c r="P2991" s="9">
        <v>86336.73</v>
      </c>
      <c r="Q2991" s="9"/>
      <c r="R2991" s="9">
        <v>90376.18</v>
      </c>
      <c r="S2991" s="9"/>
      <c r="T2991" s="9">
        <v>-29649.69</v>
      </c>
      <c r="U2991" s="9"/>
      <c r="V2991" s="9"/>
      <c r="W2991" s="9"/>
      <c r="X2991" s="9"/>
      <c r="Y2991" s="9"/>
      <c r="Z2991" s="9"/>
      <c r="AA2991" s="9"/>
      <c r="AB2991" s="7"/>
    </row>
    <row r="2992" spans="1:28" x14ac:dyDescent="0.2">
      <c r="A2992" s="5" t="s">
        <v>15703</v>
      </c>
      <c r="B2992" s="11" t="s">
        <v>15704</v>
      </c>
      <c r="C2992" s="30" t="s">
        <v>54425</v>
      </c>
      <c r="D2992" s="31" t="s">
        <v>54426</v>
      </c>
      <c r="E2992" s="9"/>
      <c r="F2992" s="9"/>
      <c r="G2992" s="9"/>
      <c r="H2992" s="9">
        <v>499.43</v>
      </c>
      <c r="I2992" s="9"/>
      <c r="J2992" s="9">
        <v>5717.8</v>
      </c>
      <c r="K2992" s="9"/>
      <c r="L2992" s="9">
        <v>624.66999999999996</v>
      </c>
      <c r="M2992" s="9"/>
      <c r="N2992" s="9"/>
      <c r="O2992" s="9"/>
      <c r="P2992" s="9"/>
      <c r="Q2992" s="9"/>
      <c r="R2992" s="9"/>
      <c r="S2992" s="9"/>
      <c r="T2992" s="9"/>
      <c r="U2992" s="9"/>
      <c r="V2992" s="9">
        <v>2104.62</v>
      </c>
      <c r="W2992" s="9"/>
      <c r="X2992" s="9"/>
      <c r="Y2992" s="9"/>
      <c r="Z2992" s="9"/>
      <c r="AA2992" s="9"/>
      <c r="AB2992" s="7"/>
    </row>
    <row r="2993" spans="1:28" x14ac:dyDescent="0.2">
      <c r="A2993" s="5" t="s">
        <v>15703</v>
      </c>
      <c r="B2993" s="11" t="s">
        <v>15704</v>
      </c>
      <c r="C2993" s="33" t="s">
        <v>54427</v>
      </c>
      <c r="D2993" s="32" t="s">
        <v>102</v>
      </c>
      <c r="E2993" s="9"/>
      <c r="F2993" s="9"/>
      <c r="G2993" s="9"/>
      <c r="H2993" s="9">
        <v>499.43</v>
      </c>
      <c r="I2993" s="9"/>
      <c r="J2993" s="9">
        <v>5717.8</v>
      </c>
      <c r="K2993" s="9"/>
      <c r="L2993" s="9">
        <v>624.66999999999996</v>
      </c>
      <c r="M2993" s="9"/>
      <c r="N2993" s="9"/>
      <c r="O2993" s="9"/>
      <c r="P2993" s="9"/>
      <c r="Q2993" s="9"/>
      <c r="R2993" s="9"/>
      <c r="S2993" s="9"/>
      <c r="T2993" s="9"/>
      <c r="U2993" s="9"/>
      <c r="V2993" s="9">
        <v>2104.62</v>
      </c>
      <c r="W2993" s="9"/>
      <c r="X2993" s="9"/>
      <c r="Y2993" s="9"/>
      <c r="Z2993" s="9"/>
      <c r="AA2993" s="9"/>
      <c r="AB2993" s="7"/>
    </row>
    <row r="2994" spans="1:28" x14ac:dyDescent="0.2">
      <c r="A2994" s="5" t="s">
        <v>15705</v>
      </c>
      <c r="B2994" s="11" t="s">
        <v>15706</v>
      </c>
      <c r="C2994" s="30" t="s">
        <v>54425</v>
      </c>
      <c r="D2994" s="31" t="s">
        <v>54426</v>
      </c>
      <c r="E2994" s="9"/>
      <c r="F2994" s="9"/>
      <c r="G2994" s="9"/>
      <c r="H2994" s="9">
        <v>11801.6</v>
      </c>
      <c r="I2994" s="9"/>
      <c r="J2994" s="9">
        <v>14681.32</v>
      </c>
      <c r="K2994" s="9"/>
      <c r="L2994" s="9">
        <v>1288.3399999999999</v>
      </c>
      <c r="M2994" s="9"/>
      <c r="N2994" s="9">
        <v>5104.04</v>
      </c>
      <c r="O2994" s="9"/>
      <c r="P2994" s="9">
        <v>40567.21</v>
      </c>
      <c r="Q2994" s="9"/>
      <c r="R2994" s="9">
        <v>70563.09</v>
      </c>
      <c r="S2994" s="9"/>
      <c r="T2994" s="9">
        <v>7459.82</v>
      </c>
      <c r="U2994" s="9"/>
      <c r="V2994" s="9">
        <v>-56431.42</v>
      </c>
      <c r="W2994" s="9"/>
      <c r="X2994" s="9"/>
      <c r="Y2994" s="9"/>
      <c r="Z2994" s="9"/>
      <c r="AA2994" s="9"/>
      <c r="AB2994" s="7"/>
    </row>
    <row r="2995" spans="1:28" x14ac:dyDescent="0.2">
      <c r="A2995" s="5" t="s">
        <v>15705</v>
      </c>
      <c r="B2995" s="11" t="s">
        <v>15706</v>
      </c>
      <c r="C2995" s="33" t="s">
        <v>54427</v>
      </c>
      <c r="D2995" s="32" t="s">
        <v>102</v>
      </c>
      <c r="E2995" s="9"/>
      <c r="F2995" s="9"/>
      <c r="G2995" s="9"/>
      <c r="H2995" s="9">
        <v>11801.6</v>
      </c>
      <c r="I2995" s="9"/>
      <c r="J2995" s="9">
        <v>14681.32</v>
      </c>
      <c r="K2995" s="9"/>
      <c r="L2995" s="9">
        <v>1288.3399999999999</v>
      </c>
      <c r="M2995" s="9"/>
      <c r="N2995" s="9">
        <v>5104.04</v>
      </c>
      <c r="O2995" s="9"/>
      <c r="P2995" s="9">
        <v>40567.21</v>
      </c>
      <c r="Q2995" s="9"/>
      <c r="R2995" s="9">
        <v>70563.09</v>
      </c>
      <c r="S2995" s="9"/>
      <c r="T2995" s="9">
        <v>7459.82</v>
      </c>
      <c r="U2995" s="9"/>
      <c r="V2995" s="9">
        <v>-56431.42</v>
      </c>
      <c r="W2995" s="9"/>
      <c r="X2995" s="9"/>
      <c r="Y2995" s="9"/>
      <c r="Z2995" s="9"/>
      <c r="AA2995" s="9"/>
      <c r="AB2995" s="7"/>
    </row>
    <row r="2996" spans="1:28" x14ac:dyDescent="0.2">
      <c r="A2996" s="5" t="s">
        <v>15707</v>
      </c>
      <c r="B2996" s="11" t="s">
        <v>15708</v>
      </c>
      <c r="C2996" s="30" t="s">
        <v>54425</v>
      </c>
      <c r="D2996" s="31" t="s">
        <v>54426</v>
      </c>
      <c r="E2996" s="9"/>
      <c r="F2996" s="9"/>
      <c r="G2996" s="9"/>
      <c r="H2996" s="9"/>
      <c r="I2996" s="9"/>
      <c r="J2996" s="9">
        <v>4345.6400000000003</v>
      </c>
      <c r="K2996" s="9"/>
      <c r="L2996" s="9"/>
      <c r="M2996" s="9"/>
      <c r="N2996" s="9">
        <v>405.21</v>
      </c>
      <c r="O2996" s="9"/>
      <c r="P2996" s="9"/>
      <c r="Q2996" s="9"/>
      <c r="R2996" s="9">
        <v>18267.150000000001</v>
      </c>
      <c r="S2996" s="9"/>
      <c r="T2996" s="9">
        <v>4352.91</v>
      </c>
      <c r="U2996" s="9"/>
      <c r="V2996" s="9">
        <v>42621.86</v>
      </c>
      <c r="W2996" s="9"/>
      <c r="X2996" s="9"/>
      <c r="Y2996" s="9"/>
      <c r="Z2996" s="9"/>
      <c r="AA2996" s="9"/>
      <c r="AB2996" s="7"/>
    </row>
    <row r="2997" spans="1:28" x14ac:dyDescent="0.2">
      <c r="A2997" s="5" t="s">
        <v>15707</v>
      </c>
      <c r="B2997" s="11" t="s">
        <v>15708</v>
      </c>
      <c r="C2997" s="33" t="s">
        <v>54427</v>
      </c>
      <c r="D2997" s="32" t="s">
        <v>102</v>
      </c>
      <c r="E2997" s="9"/>
      <c r="F2997" s="9"/>
      <c r="G2997" s="9"/>
      <c r="H2997" s="9"/>
      <c r="I2997" s="9"/>
      <c r="J2997" s="9">
        <v>4345.6400000000003</v>
      </c>
      <c r="K2997" s="9"/>
      <c r="L2997" s="9"/>
      <c r="M2997" s="9"/>
      <c r="N2997" s="9">
        <v>405.21</v>
      </c>
      <c r="O2997" s="9"/>
      <c r="P2997" s="9"/>
      <c r="Q2997" s="9"/>
      <c r="R2997" s="9">
        <v>18267.150000000001</v>
      </c>
      <c r="S2997" s="9"/>
      <c r="T2997" s="9">
        <v>4352.91</v>
      </c>
      <c r="U2997" s="9"/>
      <c r="V2997" s="9">
        <v>42621.86</v>
      </c>
      <c r="W2997" s="9"/>
      <c r="X2997" s="9"/>
      <c r="Y2997" s="9"/>
      <c r="Z2997" s="9"/>
      <c r="AA2997" s="9"/>
      <c r="AB2997" s="7"/>
    </row>
    <row r="2998" spans="1:28" x14ac:dyDescent="0.2">
      <c r="A2998" s="5" t="s">
        <v>15709</v>
      </c>
      <c r="B2998" s="11" t="s">
        <v>15710</v>
      </c>
      <c r="C2998" s="30" t="s">
        <v>54425</v>
      </c>
      <c r="D2998" s="31" t="s">
        <v>54426</v>
      </c>
      <c r="E2998" s="9"/>
      <c r="F2998" s="9"/>
      <c r="G2998" s="9"/>
      <c r="H2998" s="9">
        <v>1659.33</v>
      </c>
      <c r="I2998" s="9"/>
      <c r="J2998" s="9">
        <v>5209.2700000000004</v>
      </c>
      <c r="K2998" s="9"/>
      <c r="L2998" s="9">
        <v>25.92</v>
      </c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7"/>
    </row>
    <row r="2999" spans="1:28" x14ac:dyDescent="0.2">
      <c r="A2999" s="5" t="s">
        <v>15709</v>
      </c>
      <c r="B2999" s="11" t="s">
        <v>15710</v>
      </c>
      <c r="C2999" s="33" t="s">
        <v>54427</v>
      </c>
      <c r="D2999" s="32" t="s">
        <v>102</v>
      </c>
      <c r="E2999" s="9"/>
      <c r="F2999" s="9"/>
      <c r="G2999" s="9"/>
      <c r="H2999" s="9">
        <v>1659.33</v>
      </c>
      <c r="I2999" s="9"/>
      <c r="J2999" s="9">
        <v>5209.2700000000004</v>
      </c>
      <c r="K2999" s="9"/>
      <c r="L2999" s="9">
        <v>25.92</v>
      </c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7"/>
    </row>
    <row r="3000" spans="1:28" x14ac:dyDescent="0.2">
      <c r="A3000" s="5" t="s">
        <v>15711</v>
      </c>
      <c r="B3000" s="11" t="s">
        <v>15712</v>
      </c>
      <c r="C3000" s="30" t="s">
        <v>54425</v>
      </c>
      <c r="D3000" s="31" t="s">
        <v>54426</v>
      </c>
      <c r="E3000" s="9"/>
      <c r="F3000" s="9">
        <v>12293.09</v>
      </c>
      <c r="G3000" s="9"/>
      <c r="H3000" s="9"/>
      <c r="I3000" s="9"/>
      <c r="J3000" s="9">
        <v>728.9</v>
      </c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7"/>
    </row>
    <row r="3001" spans="1:28" x14ac:dyDescent="0.2">
      <c r="A3001" s="5" t="s">
        <v>15711</v>
      </c>
      <c r="B3001" s="11" t="s">
        <v>15712</v>
      </c>
      <c r="C3001" s="33" t="s">
        <v>54427</v>
      </c>
      <c r="D3001" s="32" t="s">
        <v>102</v>
      </c>
      <c r="E3001" s="9"/>
      <c r="F3001" s="9">
        <v>12293.09</v>
      </c>
      <c r="G3001" s="9"/>
      <c r="H3001" s="9"/>
      <c r="I3001" s="9"/>
      <c r="J3001" s="9">
        <v>728.9</v>
      </c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7"/>
    </row>
    <row r="3002" spans="1:28" x14ac:dyDescent="0.2">
      <c r="A3002" s="5" t="s">
        <v>15713</v>
      </c>
      <c r="B3002" s="11" t="s">
        <v>15714</v>
      </c>
      <c r="C3002" s="30" t="s">
        <v>54425</v>
      </c>
      <c r="D3002" s="31" t="s">
        <v>54426</v>
      </c>
      <c r="E3002" s="9"/>
      <c r="F3002" s="9"/>
      <c r="G3002" s="9"/>
      <c r="H3002" s="9">
        <v>2373.29</v>
      </c>
      <c r="I3002" s="9"/>
      <c r="J3002" s="9">
        <v>11500.28</v>
      </c>
      <c r="K3002" s="9"/>
      <c r="L3002" s="9">
        <v>180.76</v>
      </c>
      <c r="M3002" s="9"/>
      <c r="N3002" s="9"/>
      <c r="O3002" s="9"/>
      <c r="P3002" s="9">
        <v>167.82</v>
      </c>
      <c r="Q3002" s="9"/>
      <c r="R3002" s="9">
        <v>2906.84</v>
      </c>
      <c r="S3002" s="9"/>
      <c r="T3002" s="9">
        <v>2199.66</v>
      </c>
      <c r="U3002" s="9"/>
      <c r="V3002" s="9">
        <v>2322.09</v>
      </c>
      <c r="W3002" s="9"/>
      <c r="X3002" s="9"/>
      <c r="Y3002" s="9"/>
      <c r="Z3002" s="9"/>
      <c r="AA3002" s="9"/>
      <c r="AB3002" s="7"/>
    </row>
    <row r="3003" spans="1:28" x14ac:dyDescent="0.2">
      <c r="A3003" s="5" t="s">
        <v>15713</v>
      </c>
      <c r="B3003" s="11" t="s">
        <v>15714</v>
      </c>
      <c r="C3003" s="33" t="s">
        <v>54427</v>
      </c>
      <c r="D3003" s="32" t="s">
        <v>102</v>
      </c>
      <c r="E3003" s="9"/>
      <c r="F3003" s="9"/>
      <c r="G3003" s="9"/>
      <c r="H3003" s="9">
        <v>2373.29</v>
      </c>
      <c r="I3003" s="9"/>
      <c r="J3003" s="9">
        <v>11500.28</v>
      </c>
      <c r="K3003" s="9"/>
      <c r="L3003" s="9">
        <v>180.76</v>
      </c>
      <c r="M3003" s="9"/>
      <c r="N3003" s="9"/>
      <c r="O3003" s="9"/>
      <c r="P3003" s="9">
        <v>167.82</v>
      </c>
      <c r="Q3003" s="9"/>
      <c r="R3003" s="9">
        <v>2906.84</v>
      </c>
      <c r="S3003" s="9"/>
      <c r="T3003" s="9">
        <v>2199.66</v>
      </c>
      <c r="U3003" s="9"/>
      <c r="V3003" s="9">
        <v>2322.09</v>
      </c>
      <c r="W3003" s="9"/>
      <c r="X3003" s="9"/>
      <c r="Y3003" s="9"/>
      <c r="Z3003" s="9"/>
      <c r="AA3003" s="9"/>
      <c r="AB3003" s="7"/>
    </row>
    <row r="3004" spans="1:28" x14ac:dyDescent="0.2">
      <c r="A3004" s="5" t="s">
        <v>55768</v>
      </c>
      <c r="B3004" s="11" t="s">
        <v>55769</v>
      </c>
      <c r="C3004" s="30" t="s">
        <v>54425</v>
      </c>
      <c r="D3004" s="31" t="s">
        <v>54426</v>
      </c>
      <c r="E3004" s="9"/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>
        <v>-4238.17</v>
      </c>
      <c r="S3004" s="9"/>
      <c r="T3004" s="9"/>
      <c r="U3004" s="9"/>
      <c r="V3004" s="9"/>
      <c r="W3004" s="9"/>
      <c r="X3004" s="9"/>
      <c r="Y3004" s="9"/>
      <c r="Z3004" s="9"/>
      <c r="AA3004" s="9"/>
      <c r="AB3004" s="7"/>
    </row>
    <row r="3005" spans="1:28" x14ac:dyDescent="0.2">
      <c r="A3005" s="5" t="s">
        <v>55768</v>
      </c>
      <c r="B3005" s="11" t="s">
        <v>55769</v>
      </c>
      <c r="C3005" s="33" t="s">
        <v>54427</v>
      </c>
      <c r="D3005" s="32" t="s">
        <v>102</v>
      </c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>
        <v>-4238.17</v>
      </c>
      <c r="S3005" s="9"/>
      <c r="T3005" s="9"/>
      <c r="U3005" s="9"/>
      <c r="V3005" s="9"/>
      <c r="W3005" s="9"/>
      <c r="X3005" s="9"/>
      <c r="Y3005" s="9"/>
      <c r="Z3005" s="9"/>
      <c r="AA3005" s="9"/>
      <c r="AB3005" s="7"/>
    </row>
    <row r="3006" spans="1:28" x14ac:dyDescent="0.2">
      <c r="A3006" s="5" t="s">
        <v>45172</v>
      </c>
      <c r="B3006" s="11" t="s">
        <v>36821</v>
      </c>
      <c r="C3006" s="30" t="s">
        <v>54425</v>
      </c>
      <c r="D3006" s="31" t="s">
        <v>54426</v>
      </c>
      <c r="E3006" s="9"/>
      <c r="F3006" s="9"/>
      <c r="G3006" s="9"/>
      <c r="H3006" s="9"/>
      <c r="I3006" s="9"/>
      <c r="J3006" s="9">
        <v>95.51</v>
      </c>
      <c r="K3006" s="9"/>
      <c r="L3006" s="9">
        <v>15.82</v>
      </c>
      <c r="M3006" s="9"/>
      <c r="N3006" s="9">
        <v>21.25</v>
      </c>
      <c r="O3006" s="9"/>
      <c r="P3006" s="9">
        <v>1133.18</v>
      </c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7"/>
    </row>
    <row r="3007" spans="1:28" x14ac:dyDescent="0.2">
      <c r="A3007" s="5" t="s">
        <v>45172</v>
      </c>
      <c r="B3007" s="11" t="s">
        <v>36821</v>
      </c>
      <c r="C3007" s="33" t="s">
        <v>54427</v>
      </c>
      <c r="D3007" s="32" t="s">
        <v>102</v>
      </c>
      <c r="E3007" s="9"/>
      <c r="F3007" s="9"/>
      <c r="G3007" s="9"/>
      <c r="H3007" s="9"/>
      <c r="I3007" s="9"/>
      <c r="J3007" s="9">
        <v>95.51</v>
      </c>
      <c r="K3007" s="9"/>
      <c r="L3007" s="9">
        <v>15.82</v>
      </c>
      <c r="M3007" s="9"/>
      <c r="N3007" s="9">
        <v>21.25</v>
      </c>
      <c r="O3007" s="9"/>
      <c r="P3007" s="9">
        <v>1133.18</v>
      </c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7"/>
    </row>
    <row r="3008" spans="1:28" x14ac:dyDescent="0.2">
      <c r="A3008" s="5" t="s">
        <v>45173</v>
      </c>
      <c r="B3008" s="11" t="s">
        <v>36822</v>
      </c>
      <c r="C3008" s="30" t="s">
        <v>54425</v>
      </c>
      <c r="D3008" s="31" t="s">
        <v>54426</v>
      </c>
      <c r="E3008" s="9"/>
      <c r="F3008" s="9"/>
      <c r="G3008" s="9"/>
      <c r="H3008" s="9"/>
      <c r="I3008" s="9"/>
      <c r="J3008" s="9"/>
      <c r="K3008" s="9"/>
      <c r="L3008" s="9"/>
      <c r="M3008" s="9"/>
      <c r="N3008" s="9">
        <v>47.78</v>
      </c>
      <c r="O3008" s="9"/>
      <c r="P3008" s="9">
        <v>15.82</v>
      </c>
      <c r="Q3008" s="9"/>
      <c r="R3008" s="9"/>
      <c r="S3008" s="9"/>
      <c r="T3008" s="9">
        <v>21.25</v>
      </c>
      <c r="U3008" s="9"/>
      <c r="V3008" s="9">
        <v>3874.6</v>
      </c>
      <c r="W3008" s="9"/>
      <c r="X3008" s="9"/>
      <c r="Y3008" s="9"/>
      <c r="Z3008" s="9"/>
      <c r="AA3008" s="9"/>
      <c r="AB3008" s="7"/>
    </row>
    <row r="3009" spans="1:28" x14ac:dyDescent="0.2">
      <c r="A3009" s="5" t="s">
        <v>45173</v>
      </c>
      <c r="B3009" s="11" t="s">
        <v>36822</v>
      </c>
      <c r="C3009" s="33" t="s">
        <v>54427</v>
      </c>
      <c r="D3009" s="32" t="s">
        <v>102</v>
      </c>
      <c r="E3009" s="9"/>
      <c r="F3009" s="9"/>
      <c r="G3009" s="9"/>
      <c r="H3009" s="9"/>
      <c r="I3009" s="9"/>
      <c r="J3009" s="9"/>
      <c r="K3009" s="9"/>
      <c r="L3009" s="9"/>
      <c r="M3009" s="9"/>
      <c r="N3009" s="9">
        <v>47.78</v>
      </c>
      <c r="O3009" s="9"/>
      <c r="P3009" s="9">
        <v>15.82</v>
      </c>
      <c r="Q3009" s="9"/>
      <c r="R3009" s="9"/>
      <c r="S3009" s="9"/>
      <c r="T3009" s="9">
        <v>21.25</v>
      </c>
      <c r="U3009" s="9"/>
      <c r="V3009" s="9">
        <v>3874.6</v>
      </c>
      <c r="W3009" s="9"/>
      <c r="X3009" s="9"/>
      <c r="Y3009" s="9"/>
      <c r="Z3009" s="9"/>
      <c r="AA3009" s="9"/>
      <c r="AB3009" s="7"/>
    </row>
    <row r="3010" spans="1:28" x14ac:dyDescent="0.2">
      <c r="A3010" s="5" t="s">
        <v>45174</v>
      </c>
      <c r="B3010" s="11" t="s">
        <v>45175</v>
      </c>
      <c r="C3010" s="30" t="s">
        <v>54425</v>
      </c>
      <c r="D3010" s="31" t="s">
        <v>54426</v>
      </c>
      <c r="E3010" s="9"/>
      <c r="F3010" s="9"/>
      <c r="G3010" s="9"/>
      <c r="H3010" s="9"/>
      <c r="I3010" s="9"/>
      <c r="J3010" s="9">
        <v>95.51</v>
      </c>
      <c r="K3010" s="9"/>
      <c r="L3010" s="9">
        <v>306.95</v>
      </c>
      <c r="M3010" s="9"/>
      <c r="N3010" s="9">
        <v>32.200000000000003</v>
      </c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7"/>
    </row>
    <row r="3011" spans="1:28" x14ac:dyDescent="0.2">
      <c r="A3011" s="5" t="s">
        <v>45174</v>
      </c>
      <c r="B3011" s="11" t="s">
        <v>45175</v>
      </c>
      <c r="C3011" s="33" t="s">
        <v>54427</v>
      </c>
      <c r="D3011" s="32" t="s">
        <v>102</v>
      </c>
      <c r="E3011" s="9"/>
      <c r="F3011" s="9"/>
      <c r="G3011" s="9"/>
      <c r="H3011" s="9"/>
      <c r="I3011" s="9"/>
      <c r="J3011" s="9">
        <v>95.51</v>
      </c>
      <c r="K3011" s="9"/>
      <c r="L3011" s="9">
        <v>306.95</v>
      </c>
      <c r="M3011" s="9"/>
      <c r="N3011" s="9">
        <v>32.200000000000003</v>
      </c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7"/>
    </row>
    <row r="3012" spans="1:28" x14ac:dyDescent="0.2">
      <c r="A3012" s="5" t="s">
        <v>45176</v>
      </c>
      <c r="B3012" s="11" t="s">
        <v>45177</v>
      </c>
      <c r="C3012" s="30" t="s">
        <v>54425</v>
      </c>
      <c r="D3012" s="31" t="s">
        <v>54426</v>
      </c>
      <c r="E3012" s="9"/>
      <c r="F3012" s="9"/>
      <c r="G3012" s="9"/>
      <c r="H3012" s="9">
        <v>859.76</v>
      </c>
      <c r="I3012" s="9"/>
      <c r="J3012" s="9">
        <v>24.92</v>
      </c>
      <c r="K3012" s="9"/>
      <c r="L3012" s="9">
        <v>25.75</v>
      </c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7"/>
    </row>
    <row r="3013" spans="1:28" x14ac:dyDescent="0.2">
      <c r="A3013" s="5" t="s">
        <v>45176</v>
      </c>
      <c r="B3013" s="11" t="s">
        <v>45177</v>
      </c>
      <c r="C3013" s="33" t="s">
        <v>54427</v>
      </c>
      <c r="D3013" s="32" t="s">
        <v>102</v>
      </c>
      <c r="E3013" s="9"/>
      <c r="F3013" s="9"/>
      <c r="G3013" s="9"/>
      <c r="H3013" s="9">
        <v>859.76</v>
      </c>
      <c r="I3013" s="9"/>
      <c r="J3013" s="9">
        <v>24.92</v>
      </c>
      <c r="K3013" s="9"/>
      <c r="L3013" s="9">
        <v>25.75</v>
      </c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7"/>
    </row>
    <row r="3014" spans="1:28" x14ac:dyDescent="0.2">
      <c r="A3014" s="5" t="s">
        <v>45178</v>
      </c>
      <c r="B3014" s="11" t="s">
        <v>45179</v>
      </c>
      <c r="C3014" s="30" t="s">
        <v>54425</v>
      </c>
      <c r="D3014" s="31" t="s">
        <v>54426</v>
      </c>
      <c r="E3014" s="9"/>
      <c r="F3014" s="9"/>
      <c r="G3014" s="9"/>
      <c r="H3014" s="9">
        <v>907.5</v>
      </c>
      <c r="I3014" s="9"/>
      <c r="J3014" s="9">
        <v>24.92</v>
      </c>
      <c r="K3014" s="9"/>
      <c r="L3014" s="9">
        <v>25.75</v>
      </c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7"/>
    </row>
    <row r="3015" spans="1:28" x14ac:dyDescent="0.2">
      <c r="A3015" s="5" t="s">
        <v>45178</v>
      </c>
      <c r="B3015" s="11" t="s">
        <v>45179</v>
      </c>
      <c r="C3015" s="33" t="s">
        <v>54427</v>
      </c>
      <c r="D3015" s="32" t="s">
        <v>102</v>
      </c>
      <c r="E3015" s="9"/>
      <c r="F3015" s="9"/>
      <c r="G3015" s="9"/>
      <c r="H3015" s="9">
        <v>907.5</v>
      </c>
      <c r="I3015" s="9"/>
      <c r="J3015" s="9">
        <v>24.92</v>
      </c>
      <c r="K3015" s="9"/>
      <c r="L3015" s="9">
        <v>25.75</v>
      </c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7"/>
    </row>
    <row r="3016" spans="1:28" x14ac:dyDescent="0.2">
      <c r="A3016" s="5" t="s">
        <v>45180</v>
      </c>
      <c r="B3016" s="11" t="s">
        <v>45181</v>
      </c>
      <c r="C3016" s="30" t="s">
        <v>54425</v>
      </c>
      <c r="D3016" s="31" t="s">
        <v>54426</v>
      </c>
      <c r="E3016" s="9"/>
      <c r="F3016" s="9"/>
      <c r="G3016" s="9"/>
      <c r="H3016" s="9">
        <v>907.5</v>
      </c>
      <c r="I3016" s="9"/>
      <c r="J3016" s="9">
        <v>25.22</v>
      </c>
      <c r="K3016" s="9"/>
      <c r="L3016" s="9">
        <v>26.5</v>
      </c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7"/>
    </row>
    <row r="3017" spans="1:28" x14ac:dyDescent="0.2">
      <c r="A3017" s="5" t="s">
        <v>45180</v>
      </c>
      <c r="B3017" s="11" t="s">
        <v>45181</v>
      </c>
      <c r="C3017" s="33" t="s">
        <v>54427</v>
      </c>
      <c r="D3017" s="32" t="s">
        <v>102</v>
      </c>
      <c r="E3017" s="9"/>
      <c r="F3017" s="9"/>
      <c r="G3017" s="9"/>
      <c r="H3017" s="9">
        <v>907.5</v>
      </c>
      <c r="I3017" s="9"/>
      <c r="J3017" s="9">
        <v>25.22</v>
      </c>
      <c r="K3017" s="9"/>
      <c r="L3017" s="9">
        <v>26.5</v>
      </c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7"/>
    </row>
    <row r="3018" spans="1:28" x14ac:dyDescent="0.2">
      <c r="A3018" s="5" t="s">
        <v>45182</v>
      </c>
      <c r="B3018" s="11" t="s">
        <v>45183</v>
      </c>
      <c r="C3018" s="30" t="s">
        <v>54425</v>
      </c>
      <c r="D3018" s="31" t="s">
        <v>54426</v>
      </c>
      <c r="E3018" s="9"/>
      <c r="F3018" s="9">
        <v>10522.64</v>
      </c>
      <c r="G3018" s="9"/>
      <c r="H3018" s="9">
        <v>31770.34</v>
      </c>
      <c r="I3018" s="9"/>
      <c r="J3018" s="9"/>
      <c r="K3018" s="9"/>
      <c r="L3018" s="9">
        <v>467</v>
      </c>
      <c r="M3018" s="9"/>
      <c r="N3018" s="9">
        <v>35119.730000000003</v>
      </c>
      <c r="O3018" s="9"/>
      <c r="P3018" s="9"/>
      <c r="Q3018" s="9"/>
      <c r="R3018" s="9"/>
      <c r="S3018" s="9"/>
      <c r="T3018" s="9"/>
      <c r="U3018" s="9"/>
      <c r="V3018" s="9">
        <v>252.29</v>
      </c>
      <c r="W3018" s="9"/>
      <c r="X3018" s="9"/>
      <c r="Y3018" s="9"/>
      <c r="Z3018" s="9"/>
      <c r="AA3018" s="9"/>
      <c r="AB3018" s="7"/>
    </row>
    <row r="3019" spans="1:28" x14ac:dyDescent="0.2">
      <c r="A3019" s="5" t="s">
        <v>45182</v>
      </c>
      <c r="B3019" s="11" t="s">
        <v>45183</v>
      </c>
      <c r="C3019" s="33" t="s">
        <v>54427</v>
      </c>
      <c r="D3019" s="32" t="s">
        <v>102</v>
      </c>
      <c r="E3019" s="9"/>
      <c r="F3019" s="9">
        <v>10522.64</v>
      </c>
      <c r="G3019" s="9"/>
      <c r="H3019" s="9">
        <v>31770.34</v>
      </c>
      <c r="I3019" s="9"/>
      <c r="J3019" s="9"/>
      <c r="K3019" s="9"/>
      <c r="L3019" s="9">
        <v>467</v>
      </c>
      <c r="M3019" s="9"/>
      <c r="N3019" s="9">
        <v>35119.730000000003</v>
      </c>
      <c r="O3019" s="9"/>
      <c r="P3019" s="9"/>
      <c r="Q3019" s="9"/>
      <c r="R3019" s="9"/>
      <c r="S3019" s="9"/>
      <c r="T3019" s="9"/>
      <c r="U3019" s="9"/>
      <c r="V3019" s="9">
        <v>252.29</v>
      </c>
      <c r="W3019" s="9"/>
      <c r="X3019" s="9"/>
      <c r="Y3019" s="9"/>
      <c r="Z3019" s="9"/>
      <c r="AA3019" s="9"/>
      <c r="AB3019" s="7"/>
    </row>
    <row r="3020" spans="1:28" x14ac:dyDescent="0.2">
      <c r="A3020" s="5" t="s">
        <v>56489</v>
      </c>
      <c r="B3020" s="11" t="s">
        <v>56490</v>
      </c>
      <c r="C3020" s="30" t="s">
        <v>54425</v>
      </c>
      <c r="D3020" s="31" t="s">
        <v>54426</v>
      </c>
      <c r="E3020" s="9"/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>
        <v>1388.9</v>
      </c>
      <c r="W3020" s="9"/>
      <c r="X3020" s="9"/>
      <c r="Y3020" s="9"/>
      <c r="Z3020" s="9"/>
      <c r="AA3020" s="9"/>
      <c r="AB3020" s="7"/>
    </row>
    <row r="3021" spans="1:28" x14ac:dyDescent="0.2">
      <c r="A3021" s="5" t="s">
        <v>56489</v>
      </c>
      <c r="B3021" s="11" t="s">
        <v>56490</v>
      </c>
      <c r="C3021" s="33" t="s">
        <v>54427</v>
      </c>
      <c r="D3021" s="32" t="s">
        <v>102</v>
      </c>
      <c r="E3021" s="9"/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>
        <v>1388.9</v>
      </c>
      <c r="W3021" s="9"/>
      <c r="X3021" s="9"/>
      <c r="Y3021" s="9"/>
      <c r="Z3021" s="9"/>
      <c r="AA3021" s="9"/>
      <c r="AB3021" s="7"/>
    </row>
    <row r="3022" spans="1:28" x14ac:dyDescent="0.2">
      <c r="A3022" s="5" t="s">
        <v>15715</v>
      </c>
      <c r="B3022" s="11" t="s">
        <v>15716</v>
      </c>
      <c r="C3022" s="30" t="s">
        <v>54425</v>
      </c>
      <c r="D3022" s="31" t="s">
        <v>54426</v>
      </c>
      <c r="E3022" s="9"/>
      <c r="F3022" s="9"/>
      <c r="G3022" s="9"/>
      <c r="H3022" s="9">
        <v>51.09</v>
      </c>
      <c r="I3022" s="9"/>
      <c r="J3022" s="9">
        <v>2190.96</v>
      </c>
      <c r="K3022" s="9"/>
      <c r="L3022" s="9">
        <v>13907.57</v>
      </c>
      <c r="M3022" s="9"/>
      <c r="N3022" s="9">
        <v>1826.5</v>
      </c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7"/>
    </row>
    <row r="3023" spans="1:28" x14ac:dyDescent="0.2">
      <c r="A3023" s="5" t="s">
        <v>15715</v>
      </c>
      <c r="B3023" s="11" t="s">
        <v>15716</v>
      </c>
      <c r="C3023" s="33" t="s">
        <v>54427</v>
      </c>
      <c r="D3023" s="32" t="s">
        <v>102</v>
      </c>
      <c r="E3023" s="9"/>
      <c r="F3023" s="9"/>
      <c r="G3023" s="9"/>
      <c r="H3023" s="9">
        <v>51.09</v>
      </c>
      <c r="I3023" s="9"/>
      <c r="J3023" s="9">
        <v>2190.96</v>
      </c>
      <c r="K3023" s="9"/>
      <c r="L3023" s="9">
        <v>13907.57</v>
      </c>
      <c r="M3023" s="9"/>
      <c r="N3023" s="9">
        <v>1826.5</v>
      </c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7"/>
    </row>
    <row r="3024" spans="1:28" x14ac:dyDescent="0.2">
      <c r="A3024" s="5" t="s">
        <v>15717</v>
      </c>
      <c r="B3024" s="11" t="s">
        <v>15718</v>
      </c>
      <c r="C3024" s="30" t="s">
        <v>54425</v>
      </c>
      <c r="D3024" s="31" t="s">
        <v>54426</v>
      </c>
      <c r="E3024" s="9"/>
      <c r="F3024" s="9"/>
      <c r="G3024" s="9"/>
      <c r="H3024" s="9">
        <v>3923.96</v>
      </c>
      <c r="I3024" s="9"/>
      <c r="J3024" s="9">
        <v>2213.56</v>
      </c>
      <c r="K3024" s="9"/>
      <c r="L3024" s="9">
        <v>1288.03</v>
      </c>
      <c r="M3024" s="9"/>
      <c r="N3024" s="9">
        <v>50705.72</v>
      </c>
      <c r="O3024" s="9"/>
      <c r="P3024" s="9">
        <v>36074.67</v>
      </c>
      <c r="Q3024" s="9"/>
      <c r="R3024" s="9">
        <v>-36082.949999999997</v>
      </c>
      <c r="S3024" s="9"/>
      <c r="T3024" s="9"/>
      <c r="U3024" s="9"/>
      <c r="V3024" s="9"/>
      <c r="W3024" s="9"/>
      <c r="X3024" s="9"/>
      <c r="Y3024" s="9"/>
      <c r="Z3024" s="9"/>
      <c r="AA3024" s="9"/>
      <c r="AB3024" s="7"/>
    </row>
    <row r="3025" spans="1:28" x14ac:dyDescent="0.2">
      <c r="A3025" s="5" t="s">
        <v>15717</v>
      </c>
      <c r="B3025" s="11" t="s">
        <v>15718</v>
      </c>
      <c r="C3025" s="33" t="s">
        <v>54427</v>
      </c>
      <c r="D3025" s="32" t="s">
        <v>102</v>
      </c>
      <c r="E3025" s="9"/>
      <c r="F3025" s="9"/>
      <c r="G3025" s="9"/>
      <c r="H3025" s="9">
        <v>3923.96</v>
      </c>
      <c r="I3025" s="9"/>
      <c r="J3025" s="9">
        <v>2213.56</v>
      </c>
      <c r="K3025" s="9"/>
      <c r="L3025" s="9">
        <v>1288.03</v>
      </c>
      <c r="M3025" s="9"/>
      <c r="N3025" s="9">
        <v>50705.72</v>
      </c>
      <c r="O3025" s="9"/>
      <c r="P3025" s="9">
        <v>36074.67</v>
      </c>
      <c r="Q3025" s="9"/>
      <c r="R3025" s="9">
        <v>-36082.949999999997</v>
      </c>
      <c r="S3025" s="9"/>
      <c r="T3025" s="9"/>
      <c r="U3025" s="9"/>
      <c r="V3025" s="9"/>
      <c r="W3025" s="9"/>
      <c r="X3025" s="9"/>
      <c r="Y3025" s="9"/>
      <c r="Z3025" s="9"/>
      <c r="AA3025" s="9"/>
      <c r="AB3025" s="7"/>
    </row>
    <row r="3026" spans="1:28" x14ac:dyDescent="0.2">
      <c r="A3026" s="5" t="s">
        <v>15719</v>
      </c>
      <c r="B3026" s="11" t="s">
        <v>15720</v>
      </c>
      <c r="C3026" s="30" t="s">
        <v>54425</v>
      </c>
      <c r="D3026" s="31" t="s">
        <v>54426</v>
      </c>
      <c r="E3026" s="9"/>
      <c r="F3026" s="9"/>
      <c r="G3026" s="9"/>
      <c r="H3026" s="9">
        <v>2247.2199999999998</v>
      </c>
      <c r="I3026" s="9"/>
      <c r="J3026" s="9"/>
      <c r="K3026" s="9"/>
      <c r="L3026" s="9">
        <v>48576.76</v>
      </c>
      <c r="M3026" s="9"/>
      <c r="N3026" s="9">
        <v>1204.81</v>
      </c>
      <c r="O3026" s="9"/>
      <c r="P3026" s="9"/>
      <c r="Q3026" s="9"/>
      <c r="R3026" s="9"/>
      <c r="S3026" s="9"/>
      <c r="T3026" s="9">
        <v>-232.3</v>
      </c>
      <c r="U3026" s="9"/>
      <c r="V3026" s="9"/>
      <c r="W3026" s="9"/>
      <c r="X3026" s="9"/>
      <c r="Y3026" s="9"/>
      <c r="Z3026" s="9"/>
      <c r="AA3026" s="9"/>
      <c r="AB3026" s="7"/>
    </row>
    <row r="3027" spans="1:28" x14ac:dyDescent="0.2">
      <c r="A3027" s="5" t="s">
        <v>15719</v>
      </c>
      <c r="B3027" s="11" t="s">
        <v>15720</v>
      </c>
      <c r="C3027" s="33" t="s">
        <v>54427</v>
      </c>
      <c r="D3027" s="32" t="s">
        <v>102</v>
      </c>
      <c r="E3027" s="9"/>
      <c r="F3027" s="9"/>
      <c r="G3027" s="9"/>
      <c r="H3027" s="9">
        <v>2247.2199999999998</v>
      </c>
      <c r="I3027" s="9"/>
      <c r="J3027" s="9"/>
      <c r="K3027" s="9"/>
      <c r="L3027" s="9">
        <v>48576.76</v>
      </c>
      <c r="M3027" s="9"/>
      <c r="N3027" s="9">
        <v>1204.81</v>
      </c>
      <c r="O3027" s="9"/>
      <c r="P3027" s="9"/>
      <c r="Q3027" s="9"/>
      <c r="R3027" s="9"/>
      <c r="S3027" s="9"/>
      <c r="T3027" s="9">
        <v>-232.3</v>
      </c>
      <c r="U3027" s="9"/>
      <c r="V3027" s="9"/>
      <c r="W3027" s="9"/>
      <c r="X3027" s="9"/>
      <c r="Y3027" s="9"/>
      <c r="Z3027" s="9"/>
      <c r="AA3027" s="9"/>
      <c r="AB3027" s="7"/>
    </row>
    <row r="3028" spans="1:28" x14ac:dyDescent="0.2">
      <c r="A3028" s="5" t="s">
        <v>15721</v>
      </c>
      <c r="B3028" s="11" t="s">
        <v>15722</v>
      </c>
      <c r="C3028" s="30" t="s">
        <v>54425</v>
      </c>
      <c r="D3028" s="31" t="s">
        <v>54426</v>
      </c>
      <c r="E3028" s="9"/>
      <c r="F3028" s="9">
        <v>192.26</v>
      </c>
      <c r="G3028" s="9"/>
      <c r="H3028" s="9">
        <v>645.22</v>
      </c>
      <c r="I3028" s="9"/>
      <c r="J3028" s="9">
        <v>5290.05</v>
      </c>
      <c r="K3028" s="9"/>
      <c r="L3028" s="9">
        <v>6214.71</v>
      </c>
      <c r="M3028" s="9"/>
      <c r="N3028" s="9"/>
      <c r="O3028" s="9"/>
      <c r="P3028" s="9">
        <v>2533.42</v>
      </c>
      <c r="Q3028" s="9"/>
      <c r="R3028" s="9">
        <v>51193.73</v>
      </c>
      <c r="S3028" s="9"/>
      <c r="T3028" s="9">
        <v>10315.77</v>
      </c>
      <c r="U3028" s="9"/>
      <c r="V3028" s="9">
        <v>44046.27</v>
      </c>
      <c r="W3028" s="9"/>
      <c r="X3028" s="9"/>
      <c r="Y3028" s="9"/>
      <c r="Z3028" s="9"/>
      <c r="AA3028" s="9"/>
      <c r="AB3028" s="7"/>
    </row>
    <row r="3029" spans="1:28" x14ac:dyDescent="0.2">
      <c r="A3029" s="5" t="s">
        <v>15721</v>
      </c>
      <c r="B3029" s="11" t="s">
        <v>15722</v>
      </c>
      <c r="C3029" s="33" t="s">
        <v>54427</v>
      </c>
      <c r="D3029" s="32" t="s">
        <v>102</v>
      </c>
      <c r="E3029" s="9"/>
      <c r="F3029" s="9">
        <v>192.26</v>
      </c>
      <c r="G3029" s="9"/>
      <c r="H3029" s="9">
        <v>645.22</v>
      </c>
      <c r="I3029" s="9"/>
      <c r="J3029" s="9">
        <v>5290.05</v>
      </c>
      <c r="K3029" s="9"/>
      <c r="L3029" s="9">
        <v>6214.71</v>
      </c>
      <c r="M3029" s="9"/>
      <c r="N3029" s="9"/>
      <c r="O3029" s="9"/>
      <c r="P3029" s="9">
        <v>2533.42</v>
      </c>
      <c r="Q3029" s="9"/>
      <c r="R3029" s="9">
        <v>51193.73</v>
      </c>
      <c r="S3029" s="9"/>
      <c r="T3029" s="9">
        <v>10315.77</v>
      </c>
      <c r="U3029" s="9"/>
      <c r="V3029" s="9">
        <v>44046.27</v>
      </c>
      <c r="W3029" s="9"/>
      <c r="X3029" s="9"/>
      <c r="Y3029" s="9"/>
      <c r="Z3029" s="9"/>
      <c r="AA3029" s="9"/>
      <c r="AB3029" s="7"/>
    </row>
    <row r="3030" spans="1:28" x14ac:dyDescent="0.2">
      <c r="A3030" s="5" t="s">
        <v>15723</v>
      </c>
      <c r="B3030" s="11" t="s">
        <v>15724</v>
      </c>
      <c r="C3030" s="30" t="s">
        <v>54425</v>
      </c>
      <c r="D3030" s="31" t="s">
        <v>54426</v>
      </c>
      <c r="E3030" s="9"/>
      <c r="F3030" s="9">
        <v>461.41</v>
      </c>
      <c r="G3030" s="9"/>
      <c r="H3030" s="9">
        <v>2367.46</v>
      </c>
      <c r="I3030" s="9"/>
      <c r="J3030" s="9">
        <v>6519.35</v>
      </c>
      <c r="K3030" s="9"/>
      <c r="L3030" s="9">
        <v>6287.43</v>
      </c>
      <c r="M3030" s="9"/>
      <c r="N3030" s="9">
        <v>3851.74</v>
      </c>
      <c r="O3030" s="9"/>
      <c r="P3030" s="9">
        <v>163922.82</v>
      </c>
      <c r="Q3030" s="9"/>
      <c r="R3030" s="9">
        <v>48986.55</v>
      </c>
      <c r="S3030" s="9"/>
      <c r="T3030" s="9">
        <v>2653.57</v>
      </c>
      <c r="U3030" s="9"/>
      <c r="V3030" s="9">
        <v>-1352.92</v>
      </c>
      <c r="W3030" s="9"/>
      <c r="X3030" s="9"/>
      <c r="Y3030" s="9"/>
      <c r="Z3030" s="9"/>
      <c r="AA3030" s="9"/>
      <c r="AB3030" s="7"/>
    </row>
    <row r="3031" spans="1:28" x14ac:dyDescent="0.2">
      <c r="A3031" s="5" t="s">
        <v>15723</v>
      </c>
      <c r="B3031" s="11" t="s">
        <v>15724</v>
      </c>
      <c r="C3031" s="33" t="s">
        <v>54427</v>
      </c>
      <c r="D3031" s="32" t="s">
        <v>102</v>
      </c>
      <c r="E3031" s="9"/>
      <c r="F3031" s="9">
        <v>461.41</v>
      </c>
      <c r="G3031" s="9"/>
      <c r="H3031" s="9">
        <v>2367.46</v>
      </c>
      <c r="I3031" s="9"/>
      <c r="J3031" s="9">
        <v>6519.35</v>
      </c>
      <c r="K3031" s="9"/>
      <c r="L3031" s="9">
        <v>6287.43</v>
      </c>
      <c r="M3031" s="9"/>
      <c r="N3031" s="9">
        <v>3851.74</v>
      </c>
      <c r="O3031" s="9"/>
      <c r="P3031" s="9">
        <v>163922.82</v>
      </c>
      <c r="Q3031" s="9"/>
      <c r="R3031" s="9">
        <v>48986.55</v>
      </c>
      <c r="S3031" s="9"/>
      <c r="T3031" s="9">
        <v>2653.57</v>
      </c>
      <c r="U3031" s="9"/>
      <c r="V3031" s="9">
        <v>-1352.92</v>
      </c>
      <c r="W3031" s="9"/>
      <c r="X3031" s="9"/>
      <c r="Y3031" s="9"/>
      <c r="Z3031" s="9"/>
      <c r="AA3031" s="9"/>
      <c r="AB3031" s="7"/>
    </row>
    <row r="3032" spans="1:28" x14ac:dyDescent="0.2">
      <c r="A3032" s="5" t="s">
        <v>15725</v>
      </c>
      <c r="B3032" s="11" t="s">
        <v>15726</v>
      </c>
      <c r="C3032" s="30" t="s">
        <v>54425</v>
      </c>
      <c r="D3032" s="31" t="s">
        <v>54426</v>
      </c>
      <c r="E3032" s="9"/>
      <c r="F3032" s="9">
        <v>2035.29</v>
      </c>
      <c r="G3032" s="9"/>
      <c r="H3032" s="9">
        <v>35008.410000000003</v>
      </c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7"/>
    </row>
    <row r="3033" spans="1:28" x14ac:dyDescent="0.2">
      <c r="A3033" s="5" t="s">
        <v>15725</v>
      </c>
      <c r="B3033" s="11" t="s">
        <v>15726</v>
      </c>
      <c r="C3033" s="33" t="s">
        <v>54427</v>
      </c>
      <c r="D3033" s="32" t="s">
        <v>102</v>
      </c>
      <c r="E3033" s="9"/>
      <c r="F3033" s="9">
        <v>2035.29</v>
      </c>
      <c r="G3033" s="9"/>
      <c r="H3033" s="9">
        <v>35008.410000000003</v>
      </c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7"/>
    </row>
    <row r="3034" spans="1:28" x14ac:dyDescent="0.2">
      <c r="A3034" s="5" t="s">
        <v>15727</v>
      </c>
      <c r="B3034" s="11" t="s">
        <v>15728</v>
      </c>
      <c r="C3034" s="30" t="s">
        <v>54425</v>
      </c>
      <c r="D3034" s="31" t="s">
        <v>54426</v>
      </c>
      <c r="E3034" s="9"/>
      <c r="F3034" s="9"/>
      <c r="G3034" s="9"/>
      <c r="H3034" s="9">
        <v>3366.87</v>
      </c>
      <c r="I3034" s="9"/>
      <c r="J3034" s="9">
        <v>1199.28</v>
      </c>
      <c r="K3034" s="9"/>
      <c r="L3034" s="9">
        <v>6284.16</v>
      </c>
      <c r="M3034" s="9"/>
      <c r="N3034" s="9">
        <v>5766.39</v>
      </c>
      <c r="O3034" s="9"/>
      <c r="P3034" s="9">
        <v>3811.52</v>
      </c>
      <c r="Q3034" s="9"/>
      <c r="R3034" s="9">
        <v>56683.86</v>
      </c>
      <c r="S3034" s="9"/>
      <c r="T3034" s="9">
        <v>21522.22</v>
      </c>
      <c r="U3034" s="9"/>
      <c r="V3034" s="9">
        <v>1371.37</v>
      </c>
      <c r="W3034" s="9"/>
      <c r="X3034" s="9"/>
      <c r="Y3034" s="9"/>
      <c r="Z3034" s="9"/>
      <c r="AA3034" s="9"/>
      <c r="AB3034" s="7"/>
    </row>
    <row r="3035" spans="1:28" x14ac:dyDescent="0.2">
      <c r="A3035" s="5" t="s">
        <v>15727</v>
      </c>
      <c r="B3035" s="11" t="s">
        <v>15728</v>
      </c>
      <c r="C3035" s="33" t="s">
        <v>54427</v>
      </c>
      <c r="D3035" s="32" t="s">
        <v>102</v>
      </c>
      <c r="E3035" s="9"/>
      <c r="F3035" s="9"/>
      <c r="G3035" s="9"/>
      <c r="H3035" s="9">
        <v>3366.87</v>
      </c>
      <c r="I3035" s="9"/>
      <c r="J3035" s="9">
        <v>1199.28</v>
      </c>
      <c r="K3035" s="9"/>
      <c r="L3035" s="9">
        <v>6284.16</v>
      </c>
      <c r="M3035" s="9"/>
      <c r="N3035" s="9">
        <v>5766.39</v>
      </c>
      <c r="O3035" s="9"/>
      <c r="P3035" s="9">
        <v>3811.52</v>
      </c>
      <c r="Q3035" s="9"/>
      <c r="R3035" s="9">
        <v>56683.86</v>
      </c>
      <c r="S3035" s="9"/>
      <c r="T3035" s="9">
        <v>21522.22</v>
      </c>
      <c r="U3035" s="9"/>
      <c r="V3035" s="9">
        <v>1371.37</v>
      </c>
      <c r="W3035" s="9"/>
      <c r="X3035" s="9"/>
      <c r="Y3035" s="9"/>
      <c r="Z3035" s="9"/>
      <c r="AA3035" s="9"/>
      <c r="AB3035" s="7"/>
    </row>
    <row r="3036" spans="1:28" x14ac:dyDescent="0.2">
      <c r="A3036" s="5" t="s">
        <v>15729</v>
      </c>
      <c r="B3036" s="11" t="s">
        <v>15730</v>
      </c>
      <c r="C3036" s="30" t="s">
        <v>54425</v>
      </c>
      <c r="D3036" s="31" t="s">
        <v>54426</v>
      </c>
      <c r="E3036" s="9"/>
      <c r="F3036" s="9"/>
      <c r="G3036" s="9"/>
      <c r="H3036" s="9">
        <v>844.41</v>
      </c>
      <c r="I3036" s="9"/>
      <c r="J3036" s="9">
        <v>316.14999999999998</v>
      </c>
      <c r="K3036" s="9"/>
      <c r="L3036" s="9">
        <v>3463.55</v>
      </c>
      <c r="M3036" s="9"/>
      <c r="N3036" s="9"/>
      <c r="O3036" s="9"/>
      <c r="P3036" s="9">
        <v>423.53</v>
      </c>
      <c r="Q3036" s="9"/>
      <c r="R3036" s="9">
        <v>30773.200000000001</v>
      </c>
      <c r="S3036" s="9"/>
      <c r="T3036" s="9"/>
      <c r="U3036" s="9"/>
      <c r="V3036" s="9">
        <v>7484.87</v>
      </c>
      <c r="W3036" s="9"/>
      <c r="X3036" s="9"/>
      <c r="Y3036" s="9"/>
      <c r="Z3036" s="9"/>
      <c r="AA3036" s="9"/>
      <c r="AB3036" s="7"/>
    </row>
    <row r="3037" spans="1:28" x14ac:dyDescent="0.2">
      <c r="A3037" s="5" t="s">
        <v>15729</v>
      </c>
      <c r="B3037" s="11" t="s">
        <v>15730</v>
      </c>
      <c r="C3037" s="33" t="s">
        <v>54427</v>
      </c>
      <c r="D3037" s="32" t="s">
        <v>102</v>
      </c>
      <c r="E3037" s="9"/>
      <c r="F3037" s="9"/>
      <c r="G3037" s="9"/>
      <c r="H3037" s="9">
        <v>844.41</v>
      </c>
      <c r="I3037" s="9"/>
      <c r="J3037" s="9">
        <v>316.14999999999998</v>
      </c>
      <c r="K3037" s="9"/>
      <c r="L3037" s="9">
        <v>3463.55</v>
      </c>
      <c r="M3037" s="9"/>
      <c r="N3037" s="9"/>
      <c r="O3037" s="9"/>
      <c r="P3037" s="9">
        <v>423.53</v>
      </c>
      <c r="Q3037" s="9"/>
      <c r="R3037" s="9">
        <v>30773.200000000001</v>
      </c>
      <c r="S3037" s="9"/>
      <c r="T3037" s="9"/>
      <c r="U3037" s="9"/>
      <c r="V3037" s="9">
        <v>7484.87</v>
      </c>
      <c r="W3037" s="9"/>
      <c r="X3037" s="9"/>
      <c r="Y3037" s="9"/>
      <c r="Z3037" s="9"/>
      <c r="AA3037" s="9"/>
      <c r="AB3037" s="7"/>
    </row>
    <row r="3038" spans="1:28" x14ac:dyDescent="0.2">
      <c r="A3038" s="5" t="s">
        <v>15731</v>
      </c>
      <c r="B3038" s="11" t="s">
        <v>15732</v>
      </c>
      <c r="C3038" s="30" t="s">
        <v>54425</v>
      </c>
      <c r="D3038" s="31" t="s">
        <v>54426</v>
      </c>
      <c r="E3038" s="9"/>
      <c r="F3038" s="9"/>
      <c r="G3038" s="9"/>
      <c r="H3038" s="9">
        <v>649.55999999999995</v>
      </c>
      <c r="I3038" s="9"/>
      <c r="J3038" s="9">
        <v>1813.81</v>
      </c>
      <c r="K3038" s="9"/>
      <c r="L3038" s="9">
        <v>2367.52</v>
      </c>
      <c r="M3038" s="9"/>
      <c r="N3038" s="9">
        <v>728</v>
      </c>
      <c r="O3038" s="9"/>
      <c r="P3038" s="9">
        <v>2809.26</v>
      </c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7"/>
    </row>
    <row r="3039" spans="1:28" x14ac:dyDescent="0.2">
      <c r="A3039" s="5" t="s">
        <v>15731</v>
      </c>
      <c r="B3039" s="11" t="s">
        <v>15732</v>
      </c>
      <c r="C3039" s="33" t="s">
        <v>54427</v>
      </c>
      <c r="D3039" s="32" t="s">
        <v>102</v>
      </c>
      <c r="E3039" s="9"/>
      <c r="F3039" s="9"/>
      <c r="G3039" s="9"/>
      <c r="H3039" s="9">
        <v>649.55999999999995</v>
      </c>
      <c r="I3039" s="9"/>
      <c r="J3039" s="9">
        <v>1813.81</v>
      </c>
      <c r="K3039" s="9"/>
      <c r="L3039" s="9">
        <v>2367.52</v>
      </c>
      <c r="M3039" s="9"/>
      <c r="N3039" s="9">
        <v>728</v>
      </c>
      <c r="O3039" s="9"/>
      <c r="P3039" s="9">
        <v>2809.26</v>
      </c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7"/>
    </row>
    <row r="3040" spans="1:28" x14ac:dyDescent="0.2">
      <c r="A3040" s="5" t="s">
        <v>15733</v>
      </c>
      <c r="B3040" s="11" t="s">
        <v>15734</v>
      </c>
      <c r="C3040" s="30" t="s">
        <v>54425</v>
      </c>
      <c r="D3040" s="31" t="s">
        <v>54426</v>
      </c>
      <c r="E3040" s="9"/>
      <c r="F3040" s="9"/>
      <c r="G3040" s="9"/>
      <c r="H3040" s="9">
        <v>3164.83</v>
      </c>
      <c r="I3040" s="9"/>
      <c r="J3040" s="9">
        <v>1839.36</v>
      </c>
      <c r="K3040" s="9"/>
      <c r="L3040" s="9">
        <v>616.65</v>
      </c>
      <c r="M3040" s="9"/>
      <c r="N3040" s="9">
        <v>40498.42</v>
      </c>
      <c r="O3040" s="9"/>
      <c r="P3040" s="9">
        <v>30067.38</v>
      </c>
      <c r="Q3040" s="9"/>
      <c r="R3040" s="9">
        <v>-30074.25</v>
      </c>
      <c r="S3040" s="9"/>
      <c r="T3040" s="9"/>
      <c r="U3040" s="9"/>
      <c r="V3040" s="9"/>
      <c r="W3040" s="9"/>
      <c r="X3040" s="9"/>
      <c r="Y3040" s="9"/>
      <c r="Z3040" s="9"/>
      <c r="AA3040" s="9"/>
      <c r="AB3040" s="7"/>
    </row>
    <row r="3041" spans="1:28" x14ac:dyDescent="0.2">
      <c r="A3041" s="5" t="s">
        <v>15733</v>
      </c>
      <c r="B3041" s="11" t="s">
        <v>15734</v>
      </c>
      <c r="C3041" s="33" t="s">
        <v>54427</v>
      </c>
      <c r="D3041" s="32" t="s">
        <v>102</v>
      </c>
      <c r="E3041" s="9"/>
      <c r="F3041" s="9"/>
      <c r="G3041" s="9"/>
      <c r="H3041" s="9">
        <v>3164.83</v>
      </c>
      <c r="I3041" s="9"/>
      <c r="J3041" s="9">
        <v>1839.36</v>
      </c>
      <c r="K3041" s="9"/>
      <c r="L3041" s="9">
        <v>616.65</v>
      </c>
      <c r="M3041" s="9"/>
      <c r="N3041" s="9">
        <v>40498.42</v>
      </c>
      <c r="O3041" s="9"/>
      <c r="P3041" s="9">
        <v>30067.38</v>
      </c>
      <c r="Q3041" s="9"/>
      <c r="R3041" s="9">
        <v>-30074.25</v>
      </c>
      <c r="S3041" s="9"/>
      <c r="T3041" s="9"/>
      <c r="U3041" s="9"/>
      <c r="V3041" s="9"/>
      <c r="W3041" s="9"/>
      <c r="X3041" s="9"/>
      <c r="Y3041" s="9"/>
      <c r="Z3041" s="9"/>
      <c r="AA3041" s="9"/>
      <c r="AB3041" s="7"/>
    </row>
    <row r="3042" spans="1:28" x14ac:dyDescent="0.2">
      <c r="A3042" s="5" t="s">
        <v>15735</v>
      </c>
      <c r="B3042" s="11" t="s">
        <v>15736</v>
      </c>
      <c r="C3042" s="30" t="s">
        <v>54425</v>
      </c>
      <c r="D3042" s="31" t="s">
        <v>54426</v>
      </c>
      <c r="E3042" s="9"/>
      <c r="F3042" s="9"/>
      <c r="G3042" s="9"/>
      <c r="H3042" s="9">
        <v>4190.17</v>
      </c>
      <c r="I3042" s="9"/>
      <c r="J3042" s="9">
        <v>13626.23</v>
      </c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7"/>
    </row>
    <row r="3043" spans="1:28" x14ac:dyDescent="0.2">
      <c r="A3043" s="5" t="s">
        <v>15735</v>
      </c>
      <c r="B3043" s="11" t="s">
        <v>15736</v>
      </c>
      <c r="C3043" s="33" t="s">
        <v>54427</v>
      </c>
      <c r="D3043" s="32" t="s">
        <v>102</v>
      </c>
      <c r="E3043" s="9"/>
      <c r="F3043" s="9"/>
      <c r="G3043" s="9"/>
      <c r="H3043" s="9">
        <v>4190.17</v>
      </c>
      <c r="I3043" s="9"/>
      <c r="J3043" s="9">
        <v>13626.23</v>
      </c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7"/>
    </row>
    <row r="3044" spans="1:28" x14ac:dyDescent="0.2">
      <c r="A3044" s="5" t="s">
        <v>15737</v>
      </c>
      <c r="B3044" s="11" t="s">
        <v>15738</v>
      </c>
      <c r="C3044" s="30" t="s">
        <v>54425</v>
      </c>
      <c r="D3044" s="31" t="s">
        <v>54426</v>
      </c>
      <c r="E3044" s="9"/>
      <c r="F3044" s="9"/>
      <c r="G3044" s="9"/>
      <c r="H3044" s="9">
        <v>3819.32</v>
      </c>
      <c r="I3044" s="9"/>
      <c r="J3044" s="9">
        <v>2197.0700000000002</v>
      </c>
      <c r="K3044" s="9"/>
      <c r="L3044" s="9">
        <v>697.14</v>
      </c>
      <c r="M3044" s="9"/>
      <c r="N3044" s="9">
        <v>52487.32</v>
      </c>
      <c r="O3044" s="9"/>
      <c r="P3044" s="9">
        <v>39463.43</v>
      </c>
      <c r="Q3044" s="9"/>
      <c r="R3044" s="9">
        <v>-39472.49</v>
      </c>
      <c r="S3044" s="9"/>
      <c r="T3044" s="9"/>
      <c r="U3044" s="9"/>
      <c r="V3044" s="9"/>
      <c r="W3044" s="9"/>
      <c r="X3044" s="9"/>
      <c r="Y3044" s="9"/>
      <c r="Z3044" s="9"/>
      <c r="AA3044" s="9"/>
      <c r="AB3044" s="7"/>
    </row>
    <row r="3045" spans="1:28" x14ac:dyDescent="0.2">
      <c r="A3045" s="5" t="s">
        <v>15737</v>
      </c>
      <c r="B3045" s="11" t="s">
        <v>15738</v>
      </c>
      <c r="C3045" s="33" t="s">
        <v>54427</v>
      </c>
      <c r="D3045" s="32" t="s">
        <v>102</v>
      </c>
      <c r="E3045" s="9"/>
      <c r="F3045" s="9"/>
      <c r="G3045" s="9"/>
      <c r="H3045" s="9">
        <v>3819.32</v>
      </c>
      <c r="I3045" s="9"/>
      <c r="J3045" s="9">
        <v>2197.0700000000002</v>
      </c>
      <c r="K3045" s="9"/>
      <c r="L3045" s="9">
        <v>697.14</v>
      </c>
      <c r="M3045" s="9"/>
      <c r="N3045" s="9">
        <v>52487.32</v>
      </c>
      <c r="O3045" s="9"/>
      <c r="P3045" s="9">
        <v>39463.43</v>
      </c>
      <c r="Q3045" s="9"/>
      <c r="R3045" s="9">
        <v>-39472.49</v>
      </c>
      <c r="S3045" s="9"/>
      <c r="T3045" s="9"/>
      <c r="U3045" s="9"/>
      <c r="V3045" s="9"/>
      <c r="W3045" s="9"/>
      <c r="X3045" s="9"/>
      <c r="Y3045" s="9"/>
      <c r="Z3045" s="9"/>
      <c r="AA3045" s="9"/>
      <c r="AB3045" s="7"/>
    </row>
    <row r="3046" spans="1:28" x14ac:dyDescent="0.2">
      <c r="A3046" s="5" t="s">
        <v>15739</v>
      </c>
      <c r="B3046" s="11" t="s">
        <v>15740</v>
      </c>
      <c r="C3046" s="30" t="s">
        <v>54425</v>
      </c>
      <c r="D3046" s="31" t="s">
        <v>54426</v>
      </c>
      <c r="E3046" s="9"/>
      <c r="F3046" s="9"/>
      <c r="G3046" s="9"/>
      <c r="H3046" s="9">
        <v>4439.13</v>
      </c>
      <c r="I3046" s="9"/>
      <c r="J3046" s="9">
        <v>3071.84</v>
      </c>
      <c r="K3046" s="9"/>
      <c r="L3046" s="9">
        <v>2276.6799999999998</v>
      </c>
      <c r="M3046" s="9"/>
      <c r="N3046" s="9">
        <v>1209.53</v>
      </c>
      <c r="O3046" s="9"/>
      <c r="P3046" s="9"/>
      <c r="Q3046" s="9"/>
      <c r="R3046" s="9">
        <v>275.37</v>
      </c>
      <c r="S3046" s="9"/>
      <c r="T3046" s="9">
        <v>31941.200000000001</v>
      </c>
      <c r="U3046" s="9"/>
      <c r="V3046" s="9">
        <v>44304.75</v>
      </c>
      <c r="W3046" s="9"/>
      <c r="X3046" s="9"/>
      <c r="Y3046" s="9"/>
      <c r="Z3046" s="9"/>
      <c r="AA3046" s="9"/>
      <c r="AB3046" s="7"/>
    </row>
    <row r="3047" spans="1:28" x14ac:dyDescent="0.2">
      <c r="A3047" s="5" t="s">
        <v>15739</v>
      </c>
      <c r="B3047" s="11" t="s">
        <v>15740</v>
      </c>
      <c r="C3047" s="33" t="s">
        <v>54427</v>
      </c>
      <c r="D3047" s="32" t="s">
        <v>102</v>
      </c>
      <c r="E3047" s="9"/>
      <c r="F3047" s="9"/>
      <c r="G3047" s="9"/>
      <c r="H3047" s="9">
        <v>4439.13</v>
      </c>
      <c r="I3047" s="9"/>
      <c r="J3047" s="9">
        <v>3071.84</v>
      </c>
      <c r="K3047" s="9"/>
      <c r="L3047" s="9">
        <v>2276.6799999999998</v>
      </c>
      <c r="M3047" s="9"/>
      <c r="N3047" s="9">
        <v>1209.53</v>
      </c>
      <c r="O3047" s="9"/>
      <c r="P3047" s="9"/>
      <c r="Q3047" s="9"/>
      <c r="R3047" s="9">
        <v>275.37</v>
      </c>
      <c r="S3047" s="9"/>
      <c r="T3047" s="9">
        <v>31941.200000000001</v>
      </c>
      <c r="U3047" s="9"/>
      <c r="V3047" s="9">
        <v>44304.75</v>
      </c>
      <c r="W3047" s="9"/>
      <c r="X3047" s="9"/>
      <c r="Y3047" s="9"/>
      <c r="Z3047" s="9"/>
      <c r="AA3047" s="9"/>
      <c r="AB3047" s="7"/>
    </row>
    <row r="3048" spans="1:28" x14ac:dyDescent="0.2">
      <c r="A3048" s="5" t="s">
        <v>15741</v>
      </c>
      <c r="B3048" s="11" t="s">
        <v>15742</v>
      </c>
      <c r="C3048" s="30" t="s">
        <v>54425</v>
      </c>
      <c r="D3048" s="31" t="s">
        <v>54426</v>
      </c>
      <c r="E3048" s="9"/>
      <c r="F3048" s="9">
        <v>192.26</v>
      </c>
      <c r="G3048" s="9"/>
      <c r="H3048" s="9">
        <v>788.33</v>
      </c>
      <c r="I3048" s="9"/>
      <c r="J3048" s="9">
        <v>13408.07</v>
      </c>
      <c r="K3048" s="9"/>
      <c r="L3048" s="9">
        <v>70.03</v>
      </c>
      <c r="M3048" s="9"/>
      <c r="N3048" s="9">
        <v>104.78</v>
      </c>
      <c r="O3048" s="9"/>
      <c r="P3048" s="9">
        <v>66812.100000000006</v>
      </c>
      <c r="Q3048" s="9"/>
      <c r="R3048" s="9">
        <v>20249.22</v>
      </c>
      <c r="S3048" s="9"/>
      <c r="T3048" s="9">
        <v>1265.76</v>
      </c>
      <c r="U3048" s="9"/>
      <c r="V3048" s="9">
        <v>-548.36</v>
      </c>
      <c r="W3048" s="9"/>
      <c r="X3048" s="9"/>
      <c r="Y3048" s="9"/>
      <c r="Z3048" s="9"/>
      <c r="AA3048" s="9"/>
      <c r="AB3048" s="7"/>
    </row>
    <row r="3049" spans="1:28" x14ac:dyDescent="0.2">
      <c r="A3049" s="5" t="s">
        <v>15741</v>
      </c>
      <c r="B3049" s="11" t="s">
        <v>15742</v>
      </c>
      <c r="C3049" s="33" t="s">
        <v>54427</v>
      </c>
      <c r="D3049" s="32" t="s">
        <v>102</v>
      </c>
      <c r="E3049" s="9"/>
      <c r="F3049" s="9">
        <v>192.26</v>
      </c>
      <c r="G3049" s="9"/>
      <c r="H3049" s="9">
        <v>788.33</v>
      </c>
      <c r="I3049" s="9"/>
      <c r="J3049" s="9">
        <v>13408.07</v>
      </c>
      <c r="K3049" s="9"/>
      <c r="L3049" s="9">
        <v>70.03</v>
      </c>
      <c r="M3049" s="9"/>
      <c r="N3049" s="9">
        <v>104.78</v>
      </c>
      <c r="O3049" s="9"/>
      <c r="P3049" s="9">
        <v>66812.100000000006</v>
      </c>
      <c r="Q3049" s="9"/>
      <c r="R3049" s="9">
        <v>20249.22</v>
      </c>
      <c r="S3049" s="9"/>
      <c r="T3049" s="9">
        <v>1265.76</v>
      </c>
      <c r="U3049" s="9"/>
      <c r="V3049" s="9">
        <v>-548.36</v>
      </c>
      <c r="W3049" s="9"/>
      <c r="X3049" s="9"/>
      <c r="Y3049" s="9"/>
      <c r="Z3049" s="9"/>
      <c r="AA3049" s="9"/>
      <c r="AB3049" s="7"/>
    </row>
    <row r="3050" spans="1:28" x14ac:dyDescent="0.2">
      <c r="A3050" s="5" t="s">
        <v>15743</v>
      </c>
      <c r="B3050" s="11" t="s">
        <v>15744</v>
      </c>
      <c r="C3050" s="30" t="s">
        <v>54425</v>
      </c>
      <c r="D3050" s="31" t="s">
        <v>54426</v>
      </c>
      <c r="E3050" s="9"/>
      <c r="F3050" s="9">
        <v>16128.72</v>
      </c>
      <c r="G3050" s="9"/>
      <c r="H3050" s="9">
        <v>25748.34</v>
      </c>
      <c r="I3050" s="9"/>
      <c r="J3050" s="9">
        <v>10233.799999999999</v>
      </c>
      <c r="K3050" s="9"/>
      <c r="L3050" s="9">
        <v>76438.95</v>
      </c>
      <c r="M3050" s="9"/>
      <c r="N3050" s="9">
        <v>2.72</v>
      </c>
      <c r="O3050" s="9"/>
      <c r="P3050" s="9">
        <v>63418.87</v>
      </c>
      <c r="Q3050" s="9"/>
      <c r="R3050" s="9">
        <v>4123.2</v>
      </c>
      <c r="S3050" s="9"/>
      <c r="T3050" s="9">
        <v>862.66</v>
      </c>
      <c r="U3050" s="9"/>
      <c r="V3050" s="9">
        <v>794.65</v>
      </c>
      <c r="W3050" s="9"/>
      <c r="X3050" s="9"/>
      <c r="Y3050" s="9"/>
      <c r="Z3050" s="9"/>
      <c r="AA3050" s="9"/>
      <c r="AB3050" s="7"/>
    </row>
    <row r="3051" spans="1:28" x14ac:dyDescent="0.2">
      <c r="A3051" s="5" t="s">
        <v>15743</v>
      </c>
      <c r="B3051" s="11" t="s">
        <v>15744</v>
      </c>
      <c r="C3051" s="33" t="s">
        <v>54427</v>
      </c>
      <c r="D3051" s="32" t="s">
        <v>102</v>
      </c>
      <c r="E3051" s="9"/>
      <c r="F3051" s="9">
        <v>16128.72</v>
      </c>
      <c r="G3051" s="9"/>
      <c r="H3051" s="9">
        <v>25748.34</v>
      </c>
      <c r="I3051" s="9"/>
      <c r="J3051" s="9">
        <v>10233.799999999999</v>
      </c>
      <c r="K3051" s="9"/>
      <c r="L3051" s="9">
        <v>76438.95</v>
      </c>
      <c r="M3051" s="9"/>
      <c r="N3051" s="9">
        <v>2.72</v>
      </c>
      <c r="O3051" s="9"/>
      <c r="P3051" s="9">
        <v>63418.87</v>
      </c>
      <c r="Q3051" s="9"/>
      <c r="R3051" s="9">
        <v>4123.2</v>
      </c>
      <c r="S3051" s="9"/>
      <c r="T3051" s="9">
        <v>862.66</v>
      </c>
      <c r="U3051" s="9"/>
      <c r="V3051" s="9">
        <v>794.65</v>
      </c>
      <c r="W3051" s="9"/>
      <c r="X3051" s="9"/>
      <c r="Y3051" s="9"/>
      <c r="Z3051" s="9"/>
      <c r="AA3051" s="9"/>
      <c r="AB3051" s="7"/>
    </row>
    <row r="3052" spans="1:28" x14ac:dyDescent="0.2">
      <c r="A3052" s="5" t="s">
        <v>15745</v>
      </c>
      <c r="B3052" s="11" t="s">
        <v>15746</v>
      </c>
      <c r="C3052" s="30" t="s">
        <v>54425</v>
      </c>
      <c r="D3052" s="31" t="s">
        <v>54426</v>
      </c>
      <c r="E3052" s="9"/>
      <c r="F3052" s="9">
        <v>689.49</v>
      </c>
      <c r="G3052" s="9"/>
      <c r="H3052" s="9"/>
      <c r="I3052" s="9"/>
      <c r="J3052" s="9">
        <v>2278.83</v>
      </c>
      <c r="K3052" s="9"/>
      <c r="L3052" s="9"/>
      <c r="M3052" s="9"/>
      <c r="N3052" s="9"/>
      <c r="O3052" s="9"/>
      <c r="P3052" s="9">
        <v>982.77</v>
      </c>
      <c r="Q3052" s="9"/>
      <c r="R3052" s="9"/>
      <c r="S3052" s="9"/>
      <c r="T3052" s="9">
        <v>14147.54</v>
      </c>
      <c r="U3052" s="9"/>
      <c r="V3052" s="9"/>
      <c r="W3052" s="9"/>
      <c r="X3052" s="9"/>
      <c r="Y3052" s="9"/>
      <c r="Z3052" s="9"/>
      <c r="AA3052" s="9"/>
      <c r="AB3052" s="7"/>
    </row>
    <row r="3053" spans="1:28" x14ac:dyDescent="0.2">
      <c r="A3053" s="5" t="s">
        <v>15745</v>
      </c>
      <c r="B3053" s="11" t="s">
        <v>15746</v>
      </c>
      <c r="C3053" s="33" t="s">
        <v>54427</v>
      </c>
      <c r="D3053" s="32" t="s">
        <v>102</v>
      </c>
      <c r="E3053" s="9"/>
      <c r="F3053" s="9">
        <v>689.49</v>
      </c>
      <c r="G3053" s="9"/>
      <c r="H3053" s="9"/>
      <c r="I3053" s="9"/>
      <c r="J3053" s="9">
        <v>2278.83</v>
      </c>
      <c r="K3053" s="9"/>
      <c r="L3053" s="9"/>
      <c r="M3053" s="9"/>
      <c r="N3053" s="9"/>
      <c r="O3053" s="9"/>
      <c r="P3053" s="9">
        <v>982.77</v>
      </c>
      <c r="Q3053" s="9"/>
      <c r="R3053" s="9"/>
      <c r="S3053" s="9"/>
      <c r="T3053" s="9">
        <v>14147.54</v>
      </c>
      <c r="U3053" s="9"/>
      <c r="V3053" s="9"/>
      <c r="W3053" s="9"/>
      <c r="X3053" s="9"/>
      <c r="Y3053" s="9"/>
      <c r="Z3053" s="9"/>
      <c r="AA3053" s="9"/>
      <c r="AB3053" s="7"/>
    </row>
    <row r="3054" spans="1:28" x14ac:dyDescent="0.2">
      <c r="A3054" s="5" t="s">
        <v>15747</v>
      </c>
      <c r="B3054" s="11" t="s">
        <v>15748</v>
      </c>
      <c r="C3054" s="30" t="s">
        <v>54425</v>
      </c>
      <c r="D3054" s="31" t="s">
        <v>54426</v>
      </c>
      <c r="E3054" s="9"/>
      <c r="F3054" s="9">
        <v>820.39</v>
      </c>
      <c r="G3054" s="9"/>
      <c r="H3054" s="9">
        <v>7930.35</v>
      </c>
      <c r="I3054" s="9"/>
      <c r="J3054" s="9">
        <v>1213.1400000000001</v>
      </c>
      <c r="K3054" s="9"/>
      <c r="L3054" s="9">
        <v>2587.3000000000002</v>
      </c>
      <c r="M3054" s="9"/>
      <c r="N3054" s="9"/>
      <c r="O3054" s="9"/>
      <c r="P3054" s="9">
        <v>2253.35</v>
      </c>
      <c r="Q3054" s="9"/>
      <c r="R3054" s="9">
        <v>7185.26</v>
      </c>
      <c r="S3054" s="9"/>
      <c r="T3054" s="9">
        <v>117517.25</v>
      </c>
      <c r="U3054" s="9"/>
      <c r="V3054" s="9">
        <v>2887.93</v>
      </c>
      <c r="W3054" s="9"/>
      <c r="X3054" s="9"/>
      <c r="Y3054" s="9"/>
      <c r="Z3054" s="9"/>
      <c r="AA3054" s="9"/>
      <c r="AB3054" s="7"/>
    </row>
    <row r="3055" spans="1:28" x14ac:dyDescent="0.2">
      <c r="A3055" s="5" t="s">
        <v>15747</v>
      </c>
      <c r="B3055" s="11" t="s">
        <v>15748</v>
      </c>
      <c r="C3055" s="33" t="s">
        <v>54427</v>
      </c>
      <c r="D3055" s="32" t="s">
        <v>102</v>
      </c>
      <c r="E3055" s="9"/>
      <c r="F3055" s="9">
        <v>820.39</v>
      </c>
      <c r="G3055" s="9"/>
      <c r="H3055" s="9">
        <v>7930.35</v>
      </c>
      <c r="I3055" s="9"/>
      <c r="J3055" s="9">
        <v>1213.1400000000001</v>
      </c>
      <c r="K3055" s="9"/>
      <c r="L3055" s="9">
        <v>2587.3000000000002</v>
      </c>
      <c r="M3055" s="9"/>
      <c r="N3055" s="9"/>
      <c r="O3055" s="9"/>
      <c r="P3055" s="9">
        <v>2253.35</v>
      </c>
      <c r="Q3055" s="9"/>
      <c r="R3055" s="9">
        <v>7185.26</v>
      </c>
      <c r="S3055" s="9"/>
      <c r="T3055" s="9">
        <v>117517.25</v>
      </c>
      <c r="U3055" s="9"/>
      <c r="V3055" s="9">
        <v>2887.93</v>
      </c>
      <c r="W3055" s="9"/>
      <c r="X3055" s="9"/>
      <c r="Y3055" s="9"/>
      <c r="Z3055" s="9"/>
      <c r="AA3055" s="9"/>
      <c r="AB3055" s="7"/>
    </row>
    <row r="3056" spans="1:28" x14ac:dyDescent="0.2">
      <c r="A3056" s="5" t="s">
        <v>15749</v>
      </c>
      <c r="B3056" s="11" t="s">
        <v>15750</v>
      </c>
      <c r="C3056" s="30" t="s">
        <v>54425</v>
      </c>
      <c r="D3056" s="31" t="s">
        <v>54426</v>
      </c>
      <c r="E3056" s="9"/>
      <c r="F3056" s="9"/>
      <c r="G3056" s="9"/>
      <c r="H3056" s="9">
        <v>1144.95</v>
      </c>
      <c r="I3056" s="9"/>
      <c r="J3056" s="9"/>
      <c r="K3056" s="9"/>
      <c r="L3056" s="9">
        <v>6004.2</v>
      </c>
      <c r="M3056" s="9"/>
      <c r="N3056" s="9">
        <v>1548.42</v>
      </c>
      <c r="O3056" s="9"/>
      <c r="P3056" s="9">
        <v>3251.18</v>
      </c>
      <c r="Q3056" s="9"/>
      <c r="R3056" s="9">
        <v>7297.52</v>
      </c>
      <c r="S3056" s="9"/>
      <c r="T3056" s="9">
        <v>63361.64</v>
      </c>
      <c r="U3056" s="9"/>
      <c r="V3056" s="9">
        <v>-1211.73</v>
      </c>
      <c r="W3056" s="9"/>
      <c r="X3056" s="9"/>
      <c r="Y3056" s="9"/>
      <c r="Z3056" s="9"/>
      <c r="AA3056" s="9"/>
      <c r="AB3056" s="7"/>
    </row>
    <row r="3057" spans="1:28" x14ac:dyDescent="0.2">
      <c r="A3057" s="5" t="s">
        <v>15749</v>
      </c>
      <c r="B3057" s="11" t="s">
        <v>15750</v>
      </c>
      <c r="C3057" s="33" t="s">
        <v>54427</v>
      </c>
      <c r="D3057" s="32" t="s">
        <v>102</v>
      </c>
      <c r="E3057" s="9"/>
      <c r="F3057" s="9"/>
      <c r="G3057" s="9"/>
      <c r="H3057" s="9">
        <v>1144.95</v>
      </c>
      <c r="I3057" s="9"/>
      <c r="J3057" s="9"/>
      <c r="K3057" s="9"/>
      <c r="L3057" s="9">
        <v>6004.2</v>
      </c>
      <c r="M3057" s="9"/>
      <c r="N3057" s="9">
        <v>1548.42</v>
      </c>
      <c r="O3057" s="9"/>
      <c r="P3057" s="9">
        <v>3251.18</v>
      </c>
      <c r="Q3057" s="9"/>
      <c r="R3057" s="9">
        <v>7297.52</v>
      </c>
      <c r="S3057" s="9"/>
      <c r="T3057" s="9">
        <v>63361.64</v>
      </c>
      <c r="U3057" s="9"/>
      <c r="V3057" s="9">
        <v>-1211.73</v>
      </c>
      <c r="W3057" s="9"/>
      <c r="X3057" s="9"/>
      <c r="Y3057" s="9"/>
      <c r="Z3057" s="9"/>
      <c r="AA3057" s="9"/>
      <c r="AB3057" s="7"/>
    </row>
    <row r="3058" spans="1:28" x14ac:dyDescent="0.2">
      <c r="A3058" s="5" t="s">
        <v>15751</v>
      </c>
      <c r="B3058" s="11" t="s">
        <v>15752</v>
      </c>
      <c r="C3058" s="30" t="s">
        <v>54425</v>
      </c>
      <c r="D3058" s="31" t="s">
        <v>54426</v>
      </c>
      <c r="E3058" s="9"/>
      <c r="F3058" s="9">
        <v>489.83</v>
      </c>
      <c r="G3058" s="9"/>
      <c r="H3058" s="9"/>
      <c r="I3058" s="9"/>
      <c r="J3058" s="9">
        <v>27113.89</v>
      </c>
      <c r="K3058" s="9"/>
      <c r="L3058" s="9">
        <v>1718.13</v>
      </c>
      <c r="M3058" s="9"/>
      <c r="N3058" s="9">
        <v>7763.88</v>
      </c>
      <c r="O3058" s="9"/>
      <c r="P3058" s="9">
        <v>8544.42</v>
      </c>
      <c r="Q3058" s="9"/>
      <c r="R3058" s="9">
        <v>317855.87</v>
      </c>
      <c r="S3058" s="9"/>
      <c r="T3058" s="9">
        <v>27641.18</v>
      </c>
      <c r="U3058" s="9"/>
      <c r="V3058" s="9"/>
      <c r="W3058" s="9"/>
      <c r="X3058" s="9"/>
      <c r="Y3058" s="9"/>
      <c r="Z3058" s="9"/>
      <c r="AA3058" s="9"/>
      <c r="AB3058" s="7"/>
    </row>
    <row r="3059" spans="1:28" x14ac:dyDescent="0.2">
      <c r="A3059" s="5" t="s">
        <v>15751</v>
      </c>
      <c r="B3059" s="11" t="s">
        <v>15752</v>
      </c>
      <c r="C3059" s="33" t="s">
        <v>54427</v>
      </c>
      <c r="D3059" s="32" t="s">
        <v>102</v>
      </c>
      <c r="E3059" s="9"/>
      <c r="F3059" s="9">
        <v>489.83</v>
      </c>
      <c r="G3059" s="9"/>
      <c r="H3059" s="9"/>
      <c r="I3059" s="9"/>
      <c r="J3059" s="9">
        <v>27113.89</v>
      </c>
      <c r="K3059" s="9"/>
      <c r="L3059" s="9">
        <v>1718.13</v>
      </c>
      <c r="M3059" s="9"/>
      <c r="N3059" s="9">
        <v>7763.88</v>
      </c>
      <c r="O3059" s="9"/>
      <c r="P3059" s="9">
        <v>8544.42</v>
      </c>
      <c r="Q3059" s="9"/>
      <c r="R3059" s="9">
        <v>317855.87</v>
      </c>
      <c r="S3059" s="9"/>
      <c r="T3059" s="9">
        <v>27641.18</v>
      </c>
      <c r="U3059" s="9"/>
      <c r="V3059" s="9"/>
      <c r="W3059" s="9"/>
      <c r="X3059" s="9"/>
      <c r="Y3059" s="9"/>
      <c r="Z3059" s="9"/>
      <c r="AA3059" s="9"/>
      <c r="AB3059" s="7"/>
    </row>
    <row r="3060" spans="1:28" x14ac:dyDescent="0.2">
      <c r="A3060" s="5" t="s">
        <v>15753</v>
      </c>
      <c r="B3060" s="11" t="s">
        <v>15754</v>
      </c>
      <c r="C3060" s="30" t="s">
        <v>54425</v>
      </c>
      <c r="D3060" s="31" t="s">
        <v>54426</v>
      </c>
      <c r="E3060" s="9"/>
      <c r="F3060" s="9"/>
      <c r="G3060" s="9"/>
      <c r="H3060" s="9">
        <v>598.21</v>
      </c>
      <c r="I3060" s="9"/>
      <c r="J3060" s="9">
        <v>6856.68</v>
      </c>
      <c r="K3060" s="9"/>
      <c r="L3060" s="9"/>
      <c r="M3060" s="9"/>
      <c r="N3060" s="9">
        <v>856.88</v>
      </c>
      <c r="O3060" s="9"/>
      <c r="P3060" s="9"/>
      <c r="Q3060" s="9"/>
      <c r="R3060" s="9"/>
      <c r="S3060" s="9"/>
      <c r="T3060" s="9">
        <v>1976.49</v>
      </c>
      <c r="U3060" s="9"/>
      <c r="V3060" s="9">
        <v>31256.03</v>
      </c>
      <c r="W3060" s="9"/>
      <c r="X3060" s="9"/>
      <c r="Y3060" s="9"/>
      <c r="Z3060" s="9"/>
      <c r="AA3060" s="9"/>
      <c r="AB3060" s="7"/>
    </row>
    <row r="3061" spans="1:28" x14ac:dyDescent="0.2">
      <c r="A3061" s="5" t="s">
        <v>15753</v>
      </c>
      <c r="B3061" s="11" t="s">
        <v>15754</v>
      </c>
      <c r="C3061" s="33" t="s">
        <v>54427</v>
      </c>
      <c r="D3061" s="32" t="s">
        <v>102</v>
      </c>
      <c r="E3061" s="9"/>
      <c r="F3061" s="9"/>
      <c r="G3061" s="9"/>
      <c r="H3061" s="9">
        <v>598.21</v>
      </c>
      <c r="I3061" s="9"/>
      <c r="J3061" s="9">
        <v>6856.68</v>
      </c>
      <c r="K3061" s="9"/>
      <c r="L3061" s="9"/>
      <c r="M3061" s="9"/>
      <c r="N3061" s="9">
        <v>856.88</v>
      </c>
      <c r="O3061" s="9"/>
      <c r="P3061" s="9"/>
      <c r="Q3061" s="9"/>
      <c r="R3061" s="9"/>
      <c r="S3061" s="9"/>
      <c r="T3061" s="9">
        <v>1976.49</v>
      </c>
      <c r="U3061" s="9"/>
      <c r="V3061" s="9">
        <v>31256.03</v>
      </c>
      <c r="W3061" s="9"/>
      <c r="X3061" s="9"/>
      <c r="Y3061" s="9"/>
      <c r="Z3061" s="9"/>
      <c r="AA3061" s="9"/>
      <c r="AB3061" s="7"/>
    </row>
    <row r="3062" spans="1:28" x14ac:dyDescent="0.2">
      <c r="A3062" s="5" t="s">
        <v>15755</v>
      </c>
      <c r="B3062" s="11" t="s">
        <v>15756</v>
      </c>
      <c r="C3062" s="30" t="s">
        <v>54425</v>
      </c>
      <c r="D3062" s="31" t="s">
        <v>54426</v>
      </c>
      <c r="E3062" s="9"/>
      <c r="F3062" s="9">
        <v>4093.39</v>
      </c>
      <c r="G3062" s="9"/>
      <c r="H3062" s="9">
        <v>153.1</v>
      </c>
      <c r="I3062" s="9"/>
      <c r="J3062" s="9">
        <v>564.14</v>
      </c>
      <c r="K3062" s="9"/>
      <c r="L3062" s="9">
        <v>44184.46</v>
      </c>
      <c r="M3062" s="9"/>
      <c r="N3062" s="9">
        <v>2620.9299999999998</v>
      </c>
      <c r="O3062" s="9"/>
      <c r="P3062" s="9">
        <v>5359.18</v>
      </c>
      <c r="Q3062" s="9"/>
      <c r="R3062" s="9">
        <v>-3108.73</v>
      </c>
      <c r="S3062" s="9"/>
      <c r="T3062" s="9"/>
      <c r="U3062" s="9"/>
      <c r="V3062" s="9"/>
      <c r="W3062" s="9"/>
      <c r="X3062" s="9"/>
      <c r="Y3062" s="9"/>
      <c r="Z3062" s="9"/>
      <c r="AA3062" s="9"/>
      <c r="AB3062" s="7"/>
    </row>
    <row r="3063" spans="1:28" x14ac:dyDescent="0.2">
      <c r="A3063" s="5" t="s">
        <v>15755</v>
      </c>
      <c r="B3063" s="11" t="s">
        <v>15756</v>
      </c>
      <c r="C3063" s="33" t="s">
        <v>54427</v>
      </c>
      <c r="D3063" s="32" t="s">
        <v>102</v>
      </c>
      <c r="E3063" s="9"/>
      <c r="F3063" s="9">
        <v>4093.39</v>
      </c>
      <c r="G3063" s="9"/>
      <c r="H3063" s="9">
        <v>153.1</v>
      </c>
      <c r="I3063" s="9"/>
      <c r="J3063" s="9">
        <v>564.14</v>
      </c>
      <c r="K3063" s="9"/>
      <c r="L3063" s="9">
        <v>44184.46</v>
      </c>
      <c r="M3063" s="9"/>
      <c r="N3063" s="9">
        <v>2620.9299999999998</v>
      </c>
      <c r="O3063" s="9"/>
      <c r="P3063" s="9">
        <v>5359.18</v>
      </c>
      <c r="Q3063" s="9"/>
      <c r="R3063" s="9">
        <v>-3108.73</v>
      </c>
      <c r="S3063" s="9"/>
      <c r="T3063" s="9"/>
      <c r="U3063" s="9"/>
      <c r="V3063" s="9"/>
      <c r="W3063" s="9"/>
      <c r="X3063" s="9"/>
      <c r="Y3063" s="9"/>
      <c r="Z3063" s="9"/>
      <c r="AA3063" s="9"/>
      <c r="AB3063" s="7"/>
    </row>
    <row r="3064" spans="1:28" x14ac:dyDescent="0.2">
      <c r="A3064" s="5" t="s">
        <v>15757</v>
      </c>
      <c r="B3064" s="11" t="s">
        <v>15758</v>
      </c>
      <c r="C3064" s="30" t="s">
        <v>54425</v>
      </c>
      <c r="D3064" s="31" t="s">
        <v>54426</v>
      </c>
      <c r="E3064" s="9"/>
      <c r="F3064" s="9">
        <v>534.08000000000004</v>
      </c>
      <c r="G3064" s="9"/>
      <c r="H3064" s="9">
        <v>51.09</v>
      </c>
      <c r="I3064" s="9"/>
      <c r="J3064" s="9">
        <v>564.14</v>
      </c>
      <c r="K3064" s="9"/>
      <c r="L3064" s="9">
        <v>9142.2099999999991</v>
      </c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7"/>
    </row>
    <row r="3065" spans="1:28" x14ac:dyDescent="0.2">
      <c r="A3065" s="5" t="s">
        <v>15757</v>
      </c>
      <c r="B3065" s="11" t="s">
        <v>15758</v>
      </c>
      <c r="C3065" s="33" t="s">
        <v>54427</v>
      </c>
      <c r="D3065" s="32" t="s">
        <v>102</v>
      </c>
      <c r="E3065" s="9"/>
      <c r="F3065" s="9">
        <v>534.08000000000004</v>
      </c>
      <c r="G3065" s="9"/>
      <c r="H3065" s="9">
        <v>51.09</v>
      </c>
      <c r="I3065" s="9"/>
      <c r="J3065" s="9">
        <v>564.14</v>
      </c>
      <c r="K3065" s="9"/>
      <c r="L3065" s="9">
        <v>9142.2099999999991</v>
      </c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7"/>
    </row>
    <row r="3066" spans="1:28" x14ac:dyDescent="0.2">
      <c r="A3066" s="5" t="s">
        <v>15759</v>
      </c>
      <c r="B3066" s="11" t="s">
        <v>15760</v>
      </c>
      <c r="C3066" s="30" t="s">
        <v>54425</v>
      </c>
      <c r="D3066" s="31" t="s">
        <v>54426</v>
      </c>
      <c r="E3066" s="9"/>
      <c r="F3066" s="9">
        <v>4682.63</v>
      </c>
      <c r="G3066" s="9"/>
      <c r="H3066" s="9">
        <v>109327.3</v>
      </c>
      <c r="I3066" s="9"/>
      <c r="J3066" s="9">
        <v>85422.04</v>
      </c>
      <c r="K3066" s="9"/>
      <c r="L3066" s="9">
        <v>-14871.67</v>
      </c>
      <c r="M3066" s="9"/>
      <c r="N3066" s="9">
        <v>786.15</v>
      </c>
      <c r="O3066" s="9"/>
      <c r="P3066" s="9">
        <v>4912.38</v>
      </c>
      <c r="Q3066" s="9"/>
      <c r="R3066" s="9">
        <v>96.57</v>
      </c>
      <c r="S3066" s="9"/>
      <c r="T3066" s="9"/>
      <c r="U3066" s="9"/>
      <c r="V3066" s="9"/>
      <c r="W3066" s="9"/>
      <c r="X3066" s="9"/>
      <c r="Y3066" s="9"/>
      <c r="Z3066" s="9"/>
      <c r="AA3066" s="9"/>
      <c r="AB3066" s="7"/>
    </row>
    <row r="3067" spans="1:28" x14ac:dyDescent="0.2">
      <c r="A3067" s="5" t="s">
        <v>15759</v>
      </c>
      <c r="B3067" s="11" t="s">
        <v>15760</v>
      </c>
      <c r="C3067" s="33" t="s">
        <v>54427</v>
      </c>
      <c r="D3067" s="32" t="s">
        <v>102</v>
      </c>
      <c r="E3067" s="9"/>
      <c r="F3067" s="9">
        <v>4682.63</v>
      </c>
      <c r="G3067" s="9"/>
      <c r="H3067" s="9">
        <v>109327.3</v>
      </c>
      <c r="I3067" s="9"/>
      <c r="J3067" s="9">
        <v>85422.04</v>
      </c>
      <c r="K3067" s="9"/>
      <c r="L3067" s="9">
        <v>-14871.67</v>
      </c>
      <c r="M3067" s="9"/>
      <c r="N3067" s="9">
        <v>786.15</v>
      </c>
      <c r="O3067" s="9"/>
      <c r="P3067" s="9">
        <v>4912.38</v>
      </c>
      <c r="Q3067" s="9"/>
      <c r="R3067" s="9">
        <v>96.57</v>
      </c>
      <c r="S3067" s="9"/>
      <c r="T3067" s="9"/>
      <c r="U3067" s="9"/>
      <c r="V3067" s="9"/>
      <c r="W3067" s="9"/>
      <c r="X3067" s="9"/>
      <c r="Y3067" s="9"/>
      <c r="Z3067" s="9"/>
      <c r="AA3067" s="9"/>
      <c r="AB3067" s="7"/>
    </row>
    <row r="3068" spans="1:28" x14ac:dyDescent="0.2">
      <c r="A3068" s="5" t="s">
        <v>15761</v>
      </c>
      <c r="B3068" s="11" t="s">
        <v>15762</v>
      </c>
      <c r="C3068" s="30" t="s">
        <v>54425</v>
      </c>
      <c r="D3068" s="31" t="s">
        <v>54426</v>
      </c>
      <c r="E3068" s="9"/>
      <c r="F3068" s="9">
        <v>590.55999999999995</v>
      </c>
      <c r="G3068" s="9"/>
      <c r="H3068" s="9">
        <v>7781.77</v>
      </c>
      <c r="I3068" s="9"/>
      <c r="J3068" s="9">
        <v>33973.199999999997</v>
      </c>
      <c r="K3068" s="9"/>
      <c r="L3068" s="9"/>
      <c r="M3068" s="9"/>
      <c r="N3068" s="9"/>
      <c r="O3068" s="9"/>
      <c r="P3068" s="9"/>
      <c r="Q3068" s="9"/>
      <c r="R3068" s="9">
        <v>37856.14</v>
      </c>
      <c r="S3068" s="9"/>
      <c r="T3068" s="9">
        <v>14811.3</v>
      </c>
      <c r="U3068" s="9"/>
      <c r="V3068" s="9"/>
      <c r="W3068" s="9"/>
      <c r="X3068" s="9"/>
      <c r="Y3068" s="9"/>
      <c r="Z3068" s="9"/>
      <c r="AA3068" s="9"/>
      <c r="AB3068" s="7"/>
    </row>
    <row r="3069" spans="1:28" x14ac:dyDescent="0.2">
      <c r="A3069" s="5" t="s">
        <v>15761</v>
      </c>
      <c r="B3069" s="11" t="s">
        <v>15762</v>
      </c>
      <c r="C3069" s="33" t="s">
        <v>54427</v>
      </c>
      <c r="D3069" s="32" t="s">
        <v>102</v>
      </c>
      <c r="E3069" s="9"/>
      <c r="F3069" s="9">
        <v>590.55999999999995</v>
      </c>
      <c r="G3069" s="9"/>
      <c r="H3069" s="9">
        <v>7781.77</v>
      </c>
      <c r="I3069" s="9"/>
      <c r="J3069" s="9">
        <v>33973.199999999997</v>
      </c>
      <c r="K3069" s="9"/>
      <c r="L3069" s="9"/>
      <c r="M3069" s="9"/>
      <c r="N3069" s="9"/>
      <c r="O3069" s="9"/>
      <c r="P3069" s="9"/>
      <c r="Q3069" s="9"/>
      <c r="R3069" s="9">
        <v>37856.14</v>
      </c>
      <c r="S3069" s="9"/>
      <c r="T3069" s="9">
        <v>14811.3</v>
      </c>
      <c r="U3069" s="9"/>
      <c r="V3069" s="9"/>
      <c r="W3069" s="9"/>
      <c r="X3069" s="9"/>
      <c r="Y3069" s="9"/>
      <c r="Z3069" s="9"/>
      <c r="AA3069" s="9"/>
      <c r="AB3069" s="7"/>
    </row>
    <row r="3070" spans="1:28" x14ac:dyDescent="0.2">
      <c r="A3070" s="5" t="s">
        <v>43297</v>
      </c>
      <c r="B3070" s="11" t="s">
        <v>43298</v>
      </c>
      <c r="C3070" s="30" t="s">
        <v>54425</v>
      </c>
      <c r="D3070" s="31" t="s">
        <v>54426</v>
      </c>
      <c r="E3070" s="9"/>
      <c r="F3070" s="9">
        <v>-15940.35</v>
      </c>
      <c r="G3070" s="9"/>
      <c r="H3070" s="9"/>
      <c r="I3070" s="9"/>
      <c r="J3070" s="9">
        <v>1254</v>
      </c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>
        <v>0.01</v>
      </c>
      <c r="AB3070" s="7"/>
    </row>
    <row r="3071" spans="1:28" x14ac:dyDescent="0.2">
      <c r="A3071" s="5" t="s">
        <v>43297</v>
      </c>
      <c r="B3071" s="11" t="s">
        <v>43298</v>
      </c>
      <c r="C3071" s="33" t="s">
        <v>54427</v>
      </c>
      <c r="D3071" s="32" t="s">
        <v>102</v>
      </c>
      <c r="E3071" s="9"/>
      <c r="F3071" s="9">
        <v>-15940.35</v>
      </c>
      <c r="G3071" s="9"/>
      <c r="H3071" s="9"/>
      <c r="I3071" s="9"/>
      <c r="J3071" s="9">
        <v>1254</v>
      </c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>
        <v>0.01</v>
      </c>
      <c r="AB3071" s="7"/>
    </row>
    <row r="3072" spans="1:28" x14ac:dyDescent="0.2">
      <c r="A3072" s="5" t="s">
        <v>45184</v>
      </c>
      <c r="B3072" s="11" t="s">
        <v>36861</v>
      </c>
      <c r="C3072" s="30" t="s">
        <v>54425</v>
      </c>
      <c r="D3072" s="31" t="s">
        <v>54426</v>
      </c>
      <c r="E3072" s="9"/>
      <c r="F3072" s="9"/>
      <c r="G3072" s="9"/>
      <c r="H3072" s="9"/>
      <c r="I3072" s="9"/>
      <c r="J3072" s="9">
        <v>9285.7199999999993</v>
      </c>
      <c r="K3072" s="9"/>
      <c r="L3072" s="9">
        <v>109284.58</v>
      </c>
      <c r="M3072" s="9"/>
      <c r="N3072" s="9">
        <v>62194.18</v>
      </c>
      <c r="O3072" s="9"/>
      <c r="P3072" s="9">
        <v>26977.86</v>
      </c>
      <c r="Q3072" s="9"/>
      <c r="R3072" s="9">
        <v>90471.78</v>
      </c>
      <c r="S3072" s="9"/>
      <c r="T3072" s="9">
        <v>8506.4599999999991</v>
      </c>
      <c r="U3072" s="9"/>
      <c r="V3072" s="9">
        <v>2518.9899999999998</v>
      </c>
      <c r="W3072" s="9"/>
      <c r="X3072" s="9"/>
      <c r="Y3072" s="9"/>
      <c r="Z3072" s="9"/>
      <c r="AA3072" s="9"/>
      <c r="AB3072" s="7"/>
    </row>
    <row r="3073" spans="1:28" x14ac:dyDescent="0.2">
      <c r="A3073" s="5" t="s">
        <v>45184</v>
      </c>
      <c r="B3073" s="11" t="s">
        <v>36861</v>
      </c>
      <c r="C3073" s="33" t="s">
        <v>54427</v>
      </c>
      <c r="D3073" s="32" t="s">
        <v>102</v>
      </c>
      <c r="E3073" s="9"/>
      <c r="F3073" s="9"/>
      <c r="G3073" s="9"/>
      <c r="H3073" s="9"/>
      <c r="I3073" s="9"/>
      <c r="J3073" s="9">
        <v>9285.7199999999993</v>
      </c>
      <c r="K3073" s="9"/>
      <c r="L3073" s="9">
        <v>109284.58</v>
      </c>
      <c r="M3073" s="9"/>
      <c r="N3073" s="9">
        <v>62194.18</v>
      </c>
      <c r="O3073" s="9"/>
      <c r="P3073" s="9">
        <v>26977.86</v>
      </c>
      <c r="Q3073" s="9"/>
      <c r="R3073" s="9">
        <v>90471.78</v>
      </c>
      <c r="S3073" s="9"/>
      <c r="T3073" s="9">
        <v>8506.4599999999991</v>
      </c>
      <c r="U3073" s="9"/>
      <c r="V3073" s="9">
        <v>2518.9899999999998</v>
      </c>
      <c r="W3073" s="9"/>
      <c r="X3073" s="9"/>
      <c r="Y3073" s="9"/>
      <c r="Z3073" s="9"/>
      <c r="AA3073" s="9"/>
      <c r="AB3073" s="7"/>
    </row>
    <row r="3074" spans="1:28" x14ac:dyDescent="0.2">
      <c r="A3074" s="5" t="s">
        <v>45185</v>
      </c>
      <c r="B3074" s="11" t="s">
        <v>36865</v>
      </c>
      <c r="C3074" s="30" t="s">
        <v>54425</v>
      </c>
      <c r="D3074" s="31" t="s">
        <v>54426</v>
      </c>
      <c r="E3074" s="9"/>
      <c r="F3074" s="9">
        <v>1470.38</v>
      </c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7"/>
    </row>
    <row r="3075" spans="1:28" x14ac:dyDescent="0.2">
      <c r="A3075" s="5" t="s">
        <v>45185</v>
      </c>
      <c r="B3075" s="11" t="s">
        <v>36865</v>
      </c>
      <c r="C3075" s="33" t="s">
        <v>54427</v>
      </c>
      <c r="D3075" s="32" t="s">
        <v>102</v>
      </c>
      <c r="E3075" s="9"/>
      <c r="F3075" s="9">
        <v>1470.38</v>
      </c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7"/>
    </row>
    <row r="3076" spans="1:28" x14ac:dyDescent="0.2">
      <c r="A3076" s="5" t="s">
        <v>45186</v>
      </c>
      <c r="B3076" s="11" t="s">
        <v>45187</v>
      </c>
      <c r="C3076" s="30" t="s">
        <v>54425</v>
      </c>
      <c r="D3076" s="31" t="s">
        <v>54426</v>
      </c>
      <c r="E3076" s="9"/>
      <c r="F3076" s="9"/>
      <c r="G3076" s="9"/>
      <c r="H3076" s="9">
        <v>143.43</v>
      </c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7"/>
    </row>
    <row r="3077" spans="1:28" x14ac:dyDescent="0.2">
      <c r="A3077" s="5" t="s">
        <v>45186</v>
      </c>
      <c r="B3077" s="11" t="s">
        <v>45187</v>
      </c>
      <c r="C3077" s="33" t="s">
        <v>54427</v>
      </c>
      <c r="D3077" s="32" t="s">
        <v>102</v>
      </c>
      <c r="E3077" s="9"/>
      <c r="F3077" s="9"/>
      <c r="G3077" s="9"/>
      <c r="H3077" s="9">
        <v>143.43</v>
      </c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7"/>
    </row>
    <row r="3078" spans="1:28" x14ac:dyDescent="0.2">
      <c r="A3078" s="5" t="s">
        <v>15763</v>
      </c>
      <c r="B3078" s="11" t="s">
        <v>15764</v>
      </c>
      <c r="C3078" s="30" t="s">
        <v>54425</v>
      </c>
      <c r="D3078" s="31" t="s">
        <v>54426</v>
      </c>
      <c r="E3078" s="9"/>
      <c r="F3078" s="9">
        <v>3242.76</v>
      </c>
      <c r="G3078" s="9"/>
      <c r="H3078" s="9">
        <v>19624.88</v>
      </c>
      <c r="I3078" s="9"/>
      <c r="J3078" s="9">
        <v>119452.66</v>
      </c>
      <c r="K3078" s="9"/>
      <c r="L3078" s="9">
        <v>2949.51</v>
      </c>
      <c r="M3078" s="9"/>
      <c r="N3078" s="9">
        <v>3857.27</v>
      </c>
      <c r="O3078" s="9"/>
      <c r="P3078" s="9">
        <v>3480.41</v>
      </c>
      <c r="Q3078" s="9"/>
      <c r="R3078" s="9">
        <v>-373.29</v>
      </c>
      <c r="S3078" s="9"/>
      <c r="T3078" s="9">
        <v>8277.2099999999991</v>
      </c>
      <c r="U3078" s="9"/>
      <c r="V3078" s="9"/>
      <c r="W3078" s="9"/>
      <c r="X3078" s="9"/>
      <c r="Y3078" s="9"/>
      <c r="Z3078" s="9"/>
      <c r="AA3078" s="9"/>
      <c r="AB3078" s="7"/>
    </row>
    <row r="3079" spans="1:28" x14ac:dyDescent="0.2">
      <c r="A3079" s="5" t="s">
        <v>15763</v>
      </c>
      <c r="B3079" s="11" t="s">
        <v>15764</v>
      </c>
      <c r="C3079" s="33" t="s">
        <v>54427</v>
      </c>
      <c r="D3079" s="32" t="s">
        <v>102</v>
      </c>
      <c r="E3079" s="9"/>
      <c r="F3079" s="9">
        <v>3242.76</v>
      </c>
      <c r="G3079" s="9"/>
      <c r="H3079" s="9">
        <v>19624.88</v>
      </c>
      <c r="I3079" s="9"/>
      <c r="J3079" s="9">
        <v>119452.66</v>
      </c>
      <c r="K3079" s="9"/>
      <c r="L3079" s="9">
        <v>2949.51</v>
      </c>
      <c r="M3079" s="9"/>
      <c r="N3079" s="9">
        <v>3857.27</v>
      </c>
      <c r="O3079" s="9"/>
      <c r="P3079" s="9">
        <v>3480.41</v>
      </c>
      <c r="Q3079" s="9"/>
      <c r="R3079" s="9">
        <v>-373.29</v>
      </c>
      <c r="S3079" s="9"/>
      <c r="T3079" s="9">
        <v>8277.2099999999991</v>
      </c>
      <c r="U3079" s="9"/>
      <c r="V3079" s="9"/>
      <c r="W3079" s="9"/>
      <c r="X3079" s="9"/>
      <c r="Y3079" s="9"/>
      <c r="Z3079" s="9"/>
      <c r="AA3079" s="9"/>
      <c r="AB3079" s="7"/>
    </row>
    <row r="3080" spans="1:28" x14ac:dyDescent="0.2">
      <c r="A3080" s="5" t="s">
        <v>15765</v>
      </c>
      <c r="B3080" s="11" t="s">
        <v>15766</v>
      </c>
      <c r="C3080" s="30" t="s">
        <v>54425</v>
      </c>
      <c r="D3080" s="31" t="s">
        <v>54426</v>
      </c>
      <c r="E3080" s="9"/>
      <c r="F3080" s="9">
        <v>4679.72</v>
      </c>
      <c r="G3080" s="9"/>
      <c r="H3080" s="9">
        <v>54523.09</v>
      </c>
      <c r="I3080" s="9"/>
      <c r="J3080" s="9">
        <v>4038.58</v>
      </c>
      <c r="K3080" s="9"/>
      <c r="L3080" s="9">
        <v>31815.78</v>
      </c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7"/>
    </row>
    <row r="3081" spans="1:28" x14ac:dyDescent="0.2">
      <c r="A3081" s="5" t="s">
        <v>15765</v>
      </c>
      <c r="B3081" s="11" t="s">
        <v>15766</v>
      </c>
      <c r="C3081" s="33" t="s">
        <v>54427</v>
      </c>
      <c r="D3081" s="32" t="s">
        <v>102</v>
      </c>
      <c r="E3081" s="9"/>
      <c r="F3081" s="9">
        <v>4679.72</v>
      </c>
      <c r="G3081" s="9"/>
      <c r="H3081" s="9">
        <v>54523.09</v>
      </c>
      <c r="I3081" s="9"/>
      <c r="J3081" s="9">
        <v>4038.58</v>
      </c>
      <c r="K3081" s="9"/>
      <c r="L3081" s="9">
        <v>31815.78</v>
      </c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7"/>
    </row>
    <row r="3082" spans="1:28" x14ac:dyDescent="0.2">
      <c r="A3082" s="5" t="s">
        <v>15767</v>
      </c>
      <c r="B3082" s="11" t="s">
        <v>15768</v>
      </c>
      <c r="C3082" s="30" t="s">
        <v>54425</v>
      </c>
      <c r="D3082" s="31" t="s">
        <v>54426</v>
      </c>
      <c r="E3082" s="9"/>
      <c r="F3082" s="9">
        <v>1181.1199999999999</v>
      </c>
      <c r="G3082" s="9"/>
      <c r="H3082" s="9">
        <v>3630.33</v>
      </c>
      <c r="I3082" s="9"/>
      <c r="J3082" s="9">
        <v>87741.72</v>
      </c>
      <c r="K3082" s="9"/>
      <c r="L3082" s="9">
        <v>3677.55</v>
      </c>
      <c r="M3082" s="9"/>
      <c r="N3082" s="9">
        <v>10677.63</v>
      </c>
      <c r="O3082" s="9"/>
      <c r="P3082" s="9">
        <v>252865.8</v>
      </c>
      <c r="Q3082" s="9"/>
      <c r="R3082" s="9">
        <v>136312.88</v>
      </c>
      <c r="S3082" s="9"/>
      <c r="T3082" s="9">
        <v>22230.59</v>
      </c>
      <c r="U3082" s="9"/>
      <c r="V3082" s="9">
        <v>3190.1</v>
      </c>
      <c r="W3082" s="9"/>
      <c r="X3082" s="9"/>
      <c r="Y3082" s="9"/>
      <c r="Z3082" s="9"/>
      <c r="AA3082" s="9"/>
      <c r="AB3082" s="7"/>
    </row>
    <row r="3083" spans="1:28" x14ac:dyDescent="0.2">
      <c r="A3083" s="5" t="s">
        <v>15767</v>
      </c>
      <c r="B3083" s="11" t="s">
        <v>15768</v>
      </c>
      <c r="C3083" s="33" t="s">
        <v>54427</v>
      </c>
      <c r="D3083" s="32" t="s">
        <v>102</v>
      </c>
      <c r="E3083" s="9"/>
      <c r="F3083" s="9">
        <v>1181.1199999999999</v>
      </c>
      <c r="G3083" s="9"/>
      <c r="H3083" s="9">
        <v>3630.33</v>
      </c>
      <c r="I3083" s="9"/>
      <c r="J3083" s="9">
        <v>87741.72</v>
      </c>
      <c r="K3083" s="9"/>
      <c r="L3083" s="9">
        <v>3677.55</v>
      </c>
      <c r="M3083" s="9"/>
      <c r="N3083" s="9">
        <v>10677.63</v>
      </c>
      <c r="O3083" s="9"/>
      <c r="P3083" s="9">
        <v>252865.8</v>
      </c>
      <c r="Q3083" s="9"/>
      <c r="R3083" s="9">
        <v>136312.88</v>
      </c>
      <c r="S3083" s="9"/>
      <c r="T3083" s="9">
        <v>22230.59</v>
      </c>
      <c r="U3083" s="9"/>
      <c r="V3083" s="9">
        <v>3190.1</v>
      </c>
      <c r="W3083" s="9"/>
      <c r="X3083" s="9"/>
      <c r="Y3083" s="9"/>
      <c r="Z3083" s="9"/>
      <c r="AA3083" s="9"/>
      <c r="AB3083" s="7"/>
    </row>
    <row r="3084" spans="1:28" x14ac:dyDescent="0.2">
      <c r="A3084" s="5" t="s">
        <v>15769</v>
      </c>
      <c r="B3084" s="11" t="s">
        <v>15770</v>
      </c>
      <c r="C3084" s="30" t="s">
        <v>54425</v>
      </c>
      <c r="D3084" s="31" t="s">
        <v>54426</v>
      </c>
      <c r="E3084" s="9"/>
      <c r="F3084" s="9"/>
      <c r="G3084" s="9"/>
      <c r="H3084" s="9"/>
      <c r="I3084" s="9"/>
      <c r="J3084" s="9"/>
      <c r="K3084" s="9"/>
      <c r="L3084" s="9">
        <v>8399.89</v>
      </c>
      <c r="M3084" s="9"/>
      <c r="N3084" s="9"/>
      <c r="O3084" s="9"/>
      <c r="P3084" s="9">
        <v>847.05</v>
      </c>
      <c r="Q3084" s="9"/>
      <c r="R3084" s="9">
        <v>8734.93</v>
      </c>
      <c r="S3084" s="9"/>
      <c r="T3084" s="9">
        <v>43340.5</v>
      </c>
      <c r="U3084" s="9"/>
      <c r="V3084" s="9">
        <v>17890.16</v>
      </c>
      <c r="W3084" s="9"/>
      <c r="X3084" s="9"/>
      <c r="Y3084" s="9"/>
      <c r="Z3084" s="9"/>
      <c r="AA3084" s="9"/>
      <c r="AB3084" s="7"/>
    </row>
    <row r="3085" spans="1:28" x14ac:dyDescent="0.2">
      <c r="A3085" s="5" t="s">
        <v>15769</v>
      </c>
      <c r="B3085" s="11" t="s">
        <v>15770</v>
      </c>
      <c r="C3085" s="33" t="s">
        <v>54427</v>
      </c>
      <c r="D3085" s="32" t="s">
        <v>102</v>
      </c>
      <c r="E3085" s="9"/>
      <c r="F3085" s="9"/>
      <c r="G3085" s="9"/>
      <c r="H3085" s="9"/>
      <c r="I3085" s="9"/>
      <c r="J3085" s="9"/>
      <c r="K3085" s="9"/>
      <c r="L3085" s="9">
        <v>8399.89</v>
      </c>
      <c r="M3085" s="9"/>
      <c r="N3085" s="9"/>
      <c r="O3085" s="9"/>
      <c r="P3085" s="9">
        <v>847.05</v>
      </c>
      <c r="Q3085" s="9"/>
      <c r="R3085" s="9">
        <v>8734.93</v>
      </c>
      <c r="S3085" s="9"/>
      <c r="T3085" s="9">
        <v>43340.5</v>
      </c>
      <c r="U3085" s="9"/>
      <c r="V3085" s="9">
        <v>17890.16</v>
      </c>
      <c r="W3085" s="9"/>
      <c r="X3085" s="9"/>
      <c r="Y3085" s="9"/>
      <c r="Z3085" s="9"/>
      <c r="AA3085" s="9"/>
      <c r="AB3085" s="7"/>
    </row>
    <row r="3086" spans="1:28" x14ac:dyDescent="0.2">
      <c r="A3086" s="5" t="s">
        <v>15771</v>
      </c>
      <c r="B3086" s="11" t="s">
        <v>15772</v>
      </c>
      <c r="C3086" s="30" t="s">
        <v>54425</v>
      </c>
      <c r="D3086" s="31" t="s">
        <v>54426</v>
      </c>
      <c r="E3086" s="9"/>
      <c r="F3086" s="9"/>
      <c r="G3086" s="9"/>
      <c r="H3086" s="9">
        <v>74466.399999999994</v>
      </c>
      <c r="I3086" s="9"/>
      <c r="J3086" s="9">
        <v>35615.629999999997</v>
      </c>
      <c r="K3086" s="9"/>
      <c r="L3086" s="9">
        <v>6045.38</v>
      </c>
      <c r="M3086" s="9"/>
      <c r="N3086" s="9">
        <v>4770.29</v>
      </c>
      <c r="O3086" s="9"/>
      <c r="P3086" s="9">
        <v>5040.1899999999996</v>
      </c>
      <c r="Q3086" s="9"/>
      <c r="R3086" s="9">
        <v>3885.55</v>
      </c>
      <c r="S3086" s="9"/>
      <c r="T3086" s="9">
        <v>3623.31</v>
      </c>
      <c r="U3086" s="9"/>
      <c r="V3086" s="9">
        <v>2592.09</v>
      </c>
      <c r="W3086" s="9"/>
      <c r="X3086" s="9"/>
      <c r="Y3086" s="9"/>
      <c r="Z3086" s="9"/>
      <c r="AA3086" s="9"/>
      <c r="AB3086" s="7"/>
    </row>
    <row r="3087" spans="1:28" x14ac:dyDescent="0.2">
      <c r="A3087" s="5" t="s">
        <v>15771</v>
      </c>
      <c r="B3087" s="11" t="s">
        <v>15772</v>
      </c>
      <c r="C3087" s="33" t="s">
        <v>54427</v>
      </c>
      <c r="D3087" s="32" t="s">
        <v>102</v>
      </c>
      <c r="E3087" s="9"/>
      <c r="F3087" s="9"/>
      <c r="G3087" s="9"/>
      <c r="H3087" s="9">
        <v>74466.399999999994</v>
      </c>
      <c r="I3087" s="9"/>
      <c r="J3087" s="9">
        <v>35615.629999999997</v>
      </c>
      <c r="K3087" s="9"/>
      <c r="L3087" s="9">
        <v>6045.38</v>
      </c>
      <c r="M3087" s="9"/>
      <c r="N3087" s="9">
        <v>4770.29</v>
      </c>
      <c r="O3087" s="9"/>
      <c r="P3087" s="9">
        <v>5040.1899999999996</v>
      </c>
      <c r="Q3087" s="9"/>
      <c r="R3087" s="9">
        <v>3885.55</v>
      </c>
      <c r="S3087" s="9"/>
      <c r="T3087" s="9">
        <v>3623.31</v>
      </c>
      <c r="U3087" s="9"/>
      <c r="V3087" s="9">
        <v>2592.09</v>
      </c>
      <c r="W3087" s="9"/>
      <c r="X3087" s="9"/>
      <c r="Y3087" s="9"/>
      <c r="Z3087" s="9"/>
      <c r="AA3087" s="9"/>
      <c r="AB3087" s="7"/>
    </row>
    <row r="3088" spans="1:28" x14ac:dyDescent="0.2">
      <c r="A3088" s="5" t="s">
        <v>15773</v>
      </c>
      <c r="B3088" s="11" t="s">
        <v>15774</v>
      </c>
      <c r="C3088" s="30" t="s">
        <v>54425</v>
      </c>
      <c r="D3088" s="31" t="s">
        <v>54426</v>
      </c>
      <c r="E3088" s="9"/>
      <c r="F3088" s="9"/>
      <c r="G3088" s="9"/>
      <c r="H3088" s="9">
        <v>4320.46</v>
      </c>
      <c r="I3088" s="9"/>
      <c r="J3088" s="9">
        <v>33972.83</v>
      </c>
      <c r="K3088" s="9"/>
      <c r="L3088" s="9">
        <v>5966.96</v>
      </c>
      <c r="M3088" s="9"/>
      <c r="N3088" s="9">
        <v>2900.11</v>
      </c>
      <c r="O3088" s="9"/>
      <c r="P3088" s="9">
        <v>3486.24</v>
      </c>
      <c r="Q3088" s="9"/>
      <c r="R3088" s="9">
        <v>138238.6</v>
      </c>
      <c r="S3088" s="9"/>
      <c r="T3088" s="9">
        <v>3376.88</v>
      </c>
      <c r="U3088" s="9"/>
      <c r="V3088" s="9">
        <v>-85747.4</v>
      </c>
      <c r="W3088" s="9"/>
      <c r="X3088" s="9"/>
      <c r="Y3088" s="9"/>
      <c r="Z3088" s="9"/>
      <c r="AA3088" s="9"/>
      <c r="AB3088" s="7"/>
    </row>
    <row r="3089" spans="1:28" x14ac:dyDescent="0.2">
      <c r="A3089" s="5" t="s">
        <v>15773</v>
      </c>
      <c r="B3089" s="11" t="s">
        <v>15774</v>
      </c>
      <c r="C3089" s="33" t="s">
        <v>54427</v>
      </c>
      <c r="D3089" s="32" t="s">
        <v>102</v>
      </c>
      <c r="E3089" s="9"/>
      <c r="F3089" s="9"/>
      <c r="G3089" s="9"/>
      <c r="H3089" s="9">
        <v>4320.46</v>
      </c>
      <c r="I3089" s="9"/>
      <c r="J3089" s="9">
        <v>33972.83</v>
      </c>
      <c r="K3089" s="9"/>
      <c r="L3089" s="9">
        <v>5966.96</v>
      </c>
      <c r="M3089" s="9"/>
      <c r="N3089" s="9">
        <v>2900.11</v>
      </c>
      <c r="O3089" s="9"/>
      <c r="P3089" s="9">
        <v>3486.24</v>
      </c>
      <c r="Q3089" s="9"/>
      <c r="R3089" s="9">
        <v>138238.6</v>
      </c>
      <c r="S3089" s="9"/>
      <c r="T3089" s="9">
        <v>3376.88</v>
      </c>
      <c r="U3089" s="9"/>
      <c r="V3089" s="9">
        <v>-85747.4</v>
      </c>
      <c r="W3089" s="9"/>
      <c r="X3089" s="9"/>
      <c r="Y3089" s="9"/>
      <c r="Z3089" s="9"/>
      <c r="AA3089" s="9"/>
      <c r="AB3089" s="7"/>
    </row>
    <row r="3090" spans="1:28" x14ac:dyDescent="0.2">
      <c r="A3090" s="5" t="s">
        <v>15775</v>
      </c>
      <c r="B3090" s="11" t="s">
        <v>15776</v>
      </c>
      <c r="C3090" s="30" t="s">
        <v>54425</v>
      </c>
      <c r="D3090" s="31" t="s">
        <v>54426</v>
      </c>
      <c r="E3090" s="9"/>
      <c r="F3090" s="9"/>
      <c r="G3090" s="9"/>
      <c r="H3090" s="9"/>
      <c r="I3090" s="9"/>
      <c r="J3090" s="9">
        <v>355.95</v>
      </c>
      <c r="K3090" s="9"/>
      <c r="L3090" s="9">
        <v>5391.19</v>
      </c>
      <c r="M3090" s="9"/>
      <c r="N3090" s="9">
        <v>3928.48</v>
      </c>
      <c r="O3090" s="9"/>
      <c r="P3090" s="9"/>
      <c r="Q3090" s="9"/>
      <c r="R3090" s="9"/>
      <c r="S3090" s="9"/>
      <c r="T3090" s="9">
        <v>42.67</v>
      </c>
      <c r="U3090" s="9"/>
      <c r="V3090" s="9"/>
      <c r="W3090" s="9"/>
      <c r="X3090" s="9"/>
      <c r="Y3090" s="9"/>
      <c r="Z3090" s="9"/>
      <c r="AA3090" s="9"/>
      <c r="AB3090" s="7"/>
    </row>
    <row r="3091" spans="1:28" x14ac:dyDescent="0.2">
      <c r="A3091" s="5" t="s">
        <v>15775</v>
      </c>
      <c r="B3091" s="11" t="s">
        <v>15776</v>
      </c>
      <c r="C3091" s="33" t="s">
        <v>54427</v>
      </c>
      <c r="D3091" s="32" t="s">
        <v>102</v>
      </c>
      <c r="E3091" s="9"/>
      <c r="F3091" s="9"/>
      <c r="G3091" s="9"/>
      <c r="H3091" s="9"/>
      <c r="I3091" s="9"/>
      <c r="J3091" s="9">
        <v>355.95</v>
      </c>
      <c r="K3091" s="9"/>
      <c r="L3091" s="9">
        <v>5391.19</v>
      </c>
      <c r="M3091" s="9"/>
      <c r="N3091" s="9">
        <v>3928.48</v>
      </c>
      <c r="O3091" s="9"/>
      <c r="P3091" s="9"/>
      <c r="Q3091" s="9"/>
      <c r="R3091" s="9"/>
      <c r="S3091" s="9"/>
      <c r="T3091" s="9">
        <v>42.67</v>
      </c>
      <c r="U3091" s="9"/>
      <c r="V3091" s="9"/>
      <c r="W3091" s="9"/>
      <c r="X3091" s="9"/>
      <c r="Y3091" s="9"/>
      <c r="Z3091" s="9"/>
      <c r="AA3091" s="9"/>
      <c r="AB3091" s="7"/>
    </row>
    <row r="3092" spans="1:28" x14ac:dyDescent="0.2">
      <c r="A3092" s="5" t="s">
        <v>45188</v>
      </c>
      <c r="B3092" s="11" t="s">
        <v>36878</v>
      </c>
      <c r="C3092" s="30" t="s">
        <v>54425</v>
      </c>
      <c r="D3092" s="31" t="s">
        <v>54426</v>
      </c>
      <c r="E3092" s="9"/>
      <c r="F3092" s="9"/>
      <c r="G3092" s="9"/>
      <c r="H3092" s="9"/>
      <c r="I3092" s="9"/>
      <c r="J3092" s="9">
        <v>668.71</v>
      </c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7"/>
    </row>
    <row r="3093" spans="1:28" x14ac:dyDescent="0.2">
      <c r="A3093" s="5" t="s">
        <v>45188</v>
      </c>
      <c r="B3093" s="11" t="s">
        <v>36878</v>
      </c>
      <c r="C3093" s="33" t="s">
        <v>54427</v>
      </c>
      <c r="D3093" s="32" t="s">
        <v>102</v>
      </c>
      <c r="E3093" s="9"/>
      <c r="F3093" s="9"/>
      <c r="G3093" s="9"/>
      <c r="H3093" s="9"/>
      <c r="I3093" s="9"/>
      <c r="J3093" s="9">
        <v>668.71</v>
      </c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7"/>
    </row>
    <row r="3094" spans="1:28" x14ac:dyDescent="0.2">
      <c r="A3094" s="5" t="s">
        <v>45189</v>
      </c>
      <c r="B3094" s="11" t="s">
        <v>45190</v>
      </c>
      <c r="C3094" s="30" t="s">
        <v>54425</v>
      </c>
      <c r="D3094" s="31" t="s">
        <v>54426</v>
      </c>
      <c r="E3094" s="9"/>
      <c r="F3094" s="9"/>
      <c r="G3094" s="9"/>
      <c r="H3094" s="9"/>
      <c r="I3094" s="9"/>
      <c r="J3094" s="9">
        <v>335.38</v>
      </c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7"/>
    </row>
    <row r="3095" spans="1:28" x14ac:dyDescent="0.2">
      <c r="A3095" s="5" t="s">
        <v>45189</v>
      </c>
      <c r="B3095" s="11" t="s">
        <v>45190</v>
      </c>
      <c r="C3095" s="33" t="s">
        <v>54427</v>
      </c>
      <c r="D3095" s="32" t="s">
        <v>102</v>
      </c>
      <c r="E3095" s="9"/>
      <c r="F3095" s="9"/>
      <c r="G3095" s="9"/>
      <c r="H3095" s="9"/>
      <c r="I3095" s="9"/>
      <c r="J3095" s="9">
        <v>335.38</v>
      </c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7"/>
    </row>
    <row r="3096" spans="1:28" x14ac:dyDescent="0.2">
      <c r="A3096" s="5" t="s">
        <v>43299</v>
      </c>
      <c r="B3096" s="11" t="s">
        <v>43300</v>
      </c>
      <c r="C3096" s="30" t="s">
        <v>54425</v>
      </c>
      <c r="D3096" s="31" t="s">
        <v>54426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>
        <v>19</v>
      </c>
      <c r="S3096" s="9"/>
      <c r="T3096" s="9"/>
      <c r="U3096" s="9"/>
      <c r="V3096" s="9"/>
      <c r="W3096" s="9"/>
      <c r="X3096" s="9"/>
      <c r="Y3096" s="9"/>
      <c r="Z3096" s="9"/>
      <c r="AA3096" s="9"/>
      <c r="AB3096" s="7"/>
    </row>
    <row r="3097" spans="1:28" x14ac:dyDescent="0.2">
      <c r="A3097" s="5" t="s">
        <v>43299</v>
      </c>
      <c r="B3097" s="11" t="s">
        <v>43300</v>
      </c>
      <c r="C3097" s="33" t="s">
        <v>54427</v>
      </c>
      <c r="D3097" s="32" t="s">
        <v>102</v>
      </c>
      <c r="E3097" s="9"/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>
        <v>19</v>
      </c>
      <c r="S3097" s="9"/>
      <c r="T3097" s="9"/>
      <c r="U3097" s="9"/>
      <c r="V3097" s="9"/>
      <c r="W3097" s="9"/>
      <c r="X3097" s="9"/>
      <c r="Y3097" s="9"/>
      <c r="Z3097" s="9"/>
      <c r="AA3097" s="9"/>
      <c r="AB3097" s="7"/>
    </row>
    <row r="3098" spans="1:28" x14ac:dyDescent="0.2">
      <c r="A3098" s="5" t="s">
        <v>43301</v>
      </c>
      <c r="B3098" s="11" t="s">
        <v>43302</v>
      </c>
      <c r="C3098" s="30" t="s">
        <v>54425</v>
      </c>
      <c r="D3098" s="31" t="s">
        <v>54426</v>
      </c>
      <c r="E3098" s="9"/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>
        <v>13.34</v>
      </c>
      <c r="S3098" s="9"/>
      <c r="T3098" s="9"/>
      <c r="U3098" s="9"/>
      <c r="V3098" s="9"/>
      <c r="W3098" s="9"/>
      <c r="X3098" s="9"/>
      <c r="Y3098" s="9"/>
      <c r="Z3098" s="9"/>
      <c r="AA3098" s="9"/>
      <c r="AB3098" s="7"/>
    </row>
    <row r="3099" spans="1:28" x14ac:dyDescent="0.2">
      <c r="A3099" s="5" t="s">
        <v>43301</v>
      </c>
      <c r="B3099" s="11" t="s">
        <v>43302</v>
      </c>
      <c r="C3099" s="33" t="s">
        <v>54427</v>
      </c>
      <c r="D3099" s="32" t="s">
        <v>102</v>
      </c>
      <c r="E3099" s="9"/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>
        <v>13.34</v>
      </c>
      <c r="S3099" s="9"/>
      <c r="T3099" s="9"/>
      <c r="U3099" s="9"/>
      <c r="V3099" s="9"/>
      <c r="W3099" s="9"/>
      <c r="X3099" s="9"/>
      <c r="Y3099" s="9"/>
      <c r="Z3099" s="9"/>
      <c r="AA3099" s="9"/>
      <c r="AB3099" s="7"/>
    </row>
    <row r="3100" spans="1:28" x14ac:dyDescent="0.2">
      <c r="A3100" s="5" t="s">
        <v>45191</v>
      </c>
      <c r="B3100" s="11" t="s">
        <v>45192</v>
      </c>
      <c r="C3100" s="30" t="s">
        <v>54425</v>
      </c>
      <c r="D3100" s="31" t="s">
        <v>54426</v>
      </c>
      <c r="E3100" s="9"/>
      <c r="F3100" s="9">
        <v>7964.46</v>
      </c>
      <c r="G3100" s="9"/>
      <c r="H3100" s="9"/>
      <c r="I3100" s="9"/>
      <c r="J3100" s="9">
        <v>31.75</v>
      </c>
      <c r="K3100" s="9"/>
      <c r="L3100" s="9"/>
      <c r="M3100" s="9"/>
      <c r="N3100" s="9"/>
      <c r="O3100" s="9"/>
      <c r="P3100" s="9">
        <v>1269.27</v>
      </c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7"/>
    </row>
    <row r="3101" spans="1:28" x14ac:dyDescent="0.2">
      <c r="A3101" s="5" t="s">
        <v>45191</v>
      </c>
      <c r="B3101" s="11" t="s">
        <v>45192</v>
      </c>
      <c r="C3101" s="33" t="s">
        <v>54427</v>
      </c>
      <c r="D3101" s="32" t="s">
        <v>102</v>
      </c>
      <c r="E3101" s="9"/>
      <c r="F3101" s="9">
        <v>7964.46</v>
      </c>
      <c r="G3101" s="9"/>
      <c r="H3101" s="9"/>
      <c r="I3101" s="9"/>
      <c r="J3101" s="9">
        <v>31.75</v>
      </c>
      <c r="K3101" s="9"/>
      <c r="L3101" s="9"/>
      <c r="M3101" s="9"/>
      <c r="N3101" s="9"/>
      <c r="O3101" s="9"/>
      <c r="P3101" s="9">
        <v>1269.27</v>
      </c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7"/>
    </row>
    <row r="3102" spans="1:28" x14ac:dyDescent="0.2">
      <c r="A3102" s="5" t="s">
        <v>45193</v>
      </c>
      <c r="B3102" s="11" t="s">
        <v>36883</v>
      </c>
      <c r="C3102" s="30" t="s">
        <v>54425</v>
      </c>
      <c r="D3102" s="31" t="s">
        <v>54426</v>
      </c>
      <c r="E3102" s="9"/>
      <c r="F3102" s="9"/>
      <c r="G3102" s="9"/>
      <c r="H3102" s="9"/>
      <c r="I3102" s="9"/>
      <c r="J3102" s="9"/>
      <c r="K3102" s="9"/>
      <c r="L3102" s="9">
        <v>3042.6</v>
      </c>
      <c r="M3102" s="9"/>
      <c r="N3102" s="9">
        <v>1303.3900000000001</v>
      </c>
      <c r="O3102" s="9"/>
      <c r="P3102" s="9">
        <v>12357.5</v>
      </c>
      <c r="Q3102" s="9"/>
      <c r="R3102" s="9">
        <v>2824.89</v>
      </c>
      <c r="S3102" s="9"/>
      <c r="T3102" s="9">
        <v>4098.2</v>
      </c>
      <c r="U3102" s="9"/>
      <c r="V3102" s="9">
        <v>176.85</v>
      </c>
      <c r="W3102" s="9"/>
      <c r="X3102" s="9"/>
      <c r="Y3102" s="9"/>
      <c r="Z3102" s="9"/>
      <c r="AA3102" s="9"/>
      <c r="AB3102" s="7"/>
    </row>
    <row r="3103" spans="1:28" x14ac:dyDescent="0.2">
      <c r="A3103" s="5" t="s">
        <v>45193</v>
      </c>
      <c r="B3103" s="11" t="s">
        <v>36883</v>
      </c>
      <c r="C3103" s="33" t="s">
        <v>54427</v>
      </c>
      <c r="D3103" s="32" t="s">
        <v>102</v>
      </c>
      <c r="E3103" s="9"/>
      <c r="F3103" s="9"/>
      <c r="G3103" s="9"/>
      <c r="H3103" s="9"/>
      <c r="I3103" s="9"/>
      <c r="J3103" s="9"/>
      <c r="K3103" s="9"/>
      <c r="L3103" s="9">
        <v>3042.6</v>
      </c>
      <c r="M3103" s="9"/>
      <c r="N3103" s="9">
        <v>1303.3900000000001</v>
      </c>
      <c r="O3103" s="9"/>
      <c r="P3103" s="9">
        <v>12357.5</v>
      </c>
      <c r="Q3103" s="9"/>
      <c r="R3103" s="9">
        <v>2824.89</v>
      </c>
      <c r="S3103" s="9"/>
      <c r="T3103" s="9">
        <v>4098.2</v>
      </c>
      <c r="U3103" s="9"/>
      <c r="V3103" s="9">
        <v>176.85</v>
      </c>
      <c r="W3103" s="9"/>
      <c r="X3103" s="9"/>
      <c r="Y3103" s="9"/>
      <c r="Z3103" s="9"/>
      <c r="AA3103" s="9"/>
      <c r="AB3103" s="7"/>
    </row>
    <row r="3104" spans="1:28" x14ac:dyDescent="0.2">
      <c r="A3104" s="5" t="s">
        <v>15777</v>
      </c>
      <c r="B3104" s="11" t="s">
        <v>15778</v>
      </c>
      <c r="C3104" s="30" t="s">
        <v>54425</v>
      </c>
      <c r="D3104" s="31" t="s">
        <v>54426</v>
      </c>
      <c r="E3104" s="9"/>
      <c r="F3104" s="9"/>
      <c r="G3104" s="9"/>
      <c r="H3104" s="9">
        <v>382.1</v>
      </c>
      <c r="I3104" s="9"/>
      <c r="J3104" s="9">
        <v>214.55</v>
      </c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7"/>
    </row>
    <row r="3105" spans="1:28" x14ac:dyDescent="0.2">
      <c r="A3105" s="5" t="s">
        <v>15777</v>
      </c>
      <c r="B3105" s="11" t="s">
        <v>15778</v>
      </c>
      <c r="C3105" s="33" t="s">
        <v>54427</v>
      </c>
      <c r="D3105" s="32" t="s">
        <v>102</v>
      </c>
      <c r="E3105" s="9"/>
      <c r="F3105" s="9"/>
      <c r="G3105" s="9"/>
      <c r="H3105" s="9">
        <v>382.1</v>
      </c>
      <c r="I3105" s="9"/>
      <c r="J3105" s="9">
        <v>214.55</v>
      </c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7"/>
    </row>
    <row r="3106" spans="1:28" x14ac:dyDescent="0.2">
      <c r="A3106" s="5" t="s">
        <v>45194</v>
      </c>
      <c r="B3106" s="11" t="s">
        <v>45195</v>
      </c>
      <c r="C3106" s="30" t="s">
        <v>54425</v>
      </c>
      <c r="D3106" s="31" t="s">
        <v>54426</v>
      </c>
      <c r="E3106" s="9"/>
      <c r="F3106" s="9">
        <v>12.3</v>
      </c>
      <c r="G3106" s="9"/>
      <c r="H3106" s="9"/>
      <c r="I3106" s="9"/>
      <c r="J3106" s="9">
        <v>331.13</v>
      </c>
      <c r="K3106" s="9"/>
      <c r="L3106" s="9"/>
      <c r="M3106" s="9"/>
      <c r="N3106" s="9">
        <v>5927.19</v>
      </c>
      <c r="O3106" s="9"/>
      <c r="P3106" s="9"/>
      <c r="Q3106" s="9"/>
      <c r="R3106" s="9">
        <v>23103.58</v>
      </c>
      <c r="S3106" s="9"/>
      <c r="T3106" s="9"/>
      <c r="U3106" s="9"/>
      <c r="V3106" s="9">
        <v>252.29</v>
      </c>
      <c r="W3106" s="9"/>
      <c r="X3106" s="9"/>
      <c r="Y3106" s="9"/>
      <c r="Z3106" s="9"/>
      <c r="AA3106" s="9"/>
      <c r="AB3106" s="7"/>
    </row>
    <row r="3107" spans="1:28" x14ac:dyDescent="0.2">
      <c r="A3107" s="5" t="s">
        <v>45194</v>
      </c>
      <c r="B3107" s="11" t="s">
        <v>45195</v>
      </c>
      <c r="C3107" s="33" t="s">
        <v>54427</v>
      </c>
      <c r="D3107" s="32" t="s">
        <v>102</v>
      </c>
      <c r="E3107" s="9"/>
      <c r="F3107" s="9">
        <v>12.3</v>
      </c>
      <c r="G3107" s="9"/>
      <c r="H3107" s="9"/>
      <c r="I3107" s="9"/>
      <c r="J3107" s="9">
        <v>331.13</v>
      </c>
      <c r="K3107" s="9"/>
      <c r="L3107" s="9"/>
      <c r="M3107" s="9"/>
      <c r="N3107" s="9">
        <v>5927.19</v>
      </c>
      <c r="O3107" s="9"/>
      <c r="P3107" s="9"/>
      <c r="Q3107" s="9"/>
      <c r="R3107" s="9">
        <v>23103.58</v>
      </c>
      <c r="S3107" s="9"/>
      <c r="T3107" s="9"/>
      <c r="U3107" s="9"/>
      <c r="V3107" s="9">
        <v>252.29</v>
      </c>
      <c r="W3107" s="9"/>
      <c r="X3107" s="9"/>
      <c r="Y3107" s="9"/>
      <c r="Z3107" s="9"/>
      <c r="AA3107" s="9"/>
      <c r="AB3107" s="7"/>
    </row>
    <row r="3108" spans="1:28" x14ac:dyDescent="0.2">
      <c r="A3108" s="5" t="s">
        <v>53729</v>
      </c>
      <c r="B3108" s="11" t="s">
        <v>53730</v>
      </c>
      <c r="C3108" s="30" t="s">
        <v>54425</v>
      </c>
      <c r="D3108" s="31" t="s">
        <v>54426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>
        <v>188.84</v>
      </c>
      <c r="Q3108" s="9"/>
      <c r="R3108" s="9">
        <v>14.33</v>
      </c>
      <c r="S3108" s="9"/>
      <c r="T3108" s="9"/>
      <c r="U3108" s="9"/>
      <c r="V3108" s="9"/>
      <c r="W3108" s="9"/>
      <c r="X3108" s="9"/>
      <c r="Y3108" s="9"/>
      <c r="Z3108" s="9"/>
      <c r="AA3108" s="9"/>
      <c r="AB3108" s="7"/>
    </row>
    <row r="3109" spans="1:28" x14ac:dyDescent="0.2">
      <c r="A3109" s="5" t="s">
        <v>53729</v>
      </c>
      <c r="B3109" s="11" t="s">
        <v>53730</v>
      </c>
      <c r="C3109" s="33" t="s">
        <v>54427</v>
      </c>
      <c r="D3109" s="32" t="s">
        <v>102</v>
      </c>
      <c r="E3109" s="9"/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>
        <v>188.84</v>
      </c>
      <c r="Q3109" s="9"/>
      <c r="R3109" s="9">
        <v>14.33</v>
      </c>
      <c r="S3109" s="9"/>
      <c r="T3109" s="9"/>
      <c r="U3109" s="9"/>
      <c r="V3109" s="9"/>
      <c r="W3109" s="9"/>
      <c r="X3109" s="9"/>
      <c r="Y3109" s="9"/>
      <c r="Z3109" s="9"/>
      <c r="AA3109" s="9"/>
      <c r="AB3109" s="7"/>
    </row>
    <row r="3110" spans="1:28" x14ac:dyDescent="0.2">
      <c r="A3110" s="5" t="s">
        <v>45196</v>
      </c>
      <c r="B3110" s="11" t="s">
        <v>45197</v>
      </c>
      <c r="C3110" s="30" t="s">
        <v>54425</v>
      </c>
      <c r="D3110" s="31" t="s">
        <v>54426</v>
      </c>
      <c r="E3110" s="9"/>
      <c r="F3110" s="9">
        <v>1618.56</v>
      </c>
      <c r="G3110" s="9"/>
      <c r="H3110" s="9"/>
      <c r="I3110" s="9"/>
      <c r="J3110" s="9"/>
      <c r="K3110" s="9"/>
      <c r="L3110" s="9">
        <v>30.25</v>
      </c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7"/>
    </row>
    <row r="3111" spans="1:28" x14ac:dyDescent="0.2">
      <c r="A3111" s="5" t="s">
        <v>45196</v>
      </c>
      <c r="B3111" s="11" t="s">
        <v>45197</v>
      </c>
      <c r="C3111" s="33" t="s">
        <v>54427</v>
      </c>
      <c r="D3111" s="32" t="s">
        <v>102</v>
      </c>
      <c r="E3111" s="9"/>
      <c r="F3111" s="9">
        <v>1618.56</v>
      </c>
      <c r="G3111" s="9"/>
      <c r="H3111" s="9"/>
      <c r="I3111" s="9"/>
      <c r="J3111" s="9"/>
      <c r="K3111" s="9"/>
      <c r="L3111" s="9">
        <v>30.25</v>
      </c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7"/>
    </row>
    <row r="3112" spans="1:28" x14ac:dyDescent="0.2">
      <c r="A3112" s="5" t="s">
        <v>45198</v>
      </c>
      <c r="B3112" s="11" t="s">
        <v>45199</v>
      </c>
      <c r="C3112" s="30" t="s">
        <v>54425</v>
      </c>
      <c r="D3112" s="31" t="s">
        <v>54426</v>
      </c>
      <c r="E3112" s="9"/>
      <c r="F3112" s="9">
        <v>221.02</v>
      </c>
      <c r="G3112" s="9"/>
      <c r="H3112" s="9">
        <v>862.01</v>
      </c>
      <c r="I3112" s="9"/>
      <c r="J3112" s="9">
        <v>494.47</v>
      </c>
      <c r="K3112" s="9"/>
      <c r="L3112" s="9"/>
      <c r="M3112" s="9"/>
      <c r="N3112" s="9">
        <v>669.76</v>
      </c>
      <c r="O3112" s="9"/>
      <c r="P3112" s="9">
        <v>786.55</v>
      </c>
      <c r="Q3112" s="9"/>
      <c r="R3112" s="9">
        <v>2015.41</v>
      </c>
      <c r="S3112" s="9"/>
      <c r="T3112" s="9">
        <v>10877.33</v>
      </c>
      <c r="U3112" s="9"/>
      <c r="V3112" s="9">
        <v>252.29</v>
      </c>
      <c r="W3112" s="9"/>
      <c r="X3112" s="9"/>
      <c r="Y3112" s="9"/>
      <c r="Z3112" s="9"/>
      <c r="AA3112" s="9"/>
      <c r="AB3112" s="7"/>
    </row>
    <row r="3113" spans="1:28" x14ac:dyDescent="0.2">
      <c r="A3113" s="5" t="s">
        <v>45198</v>
      </c>
      <c r="B3113" s="11" t="s">
        <v>45199</v>
      </c>
      <c r="C3113" s="33" t="s">
        <v>54427</v>
      </c>
      <c r="D3113" s="32" t="s">
        <v>102</v>
      </c>
      <c r="E3113" s="9"/>
      <c r="F3113" s="9">
        <v>221.02</v>
      </c>
      <c r="G3113" s="9"/>
      <c r="H3113" s="9">
        <v>862.01</v>
      </c>
      <c r="I3113" s="9"/>
      <c r="J3113" s="9">
        <v>494.47</v>
      </c>
      <c r="K3113" s="9"/>
      <c r="L3113" s="9"/>
      <c r="M3113" s="9"/>
      <c r="N3113" s="9">
        <v>669.76</v>
      </c>
      <c r="O3113" s="9"/>
      <c r="P3113" s="9">
        <v>786.55</v>
      </c>
      <c r="Q3113" s="9"/>
      <c r="R3113" s="9">
        <v>2015.41</v>
      </c>
      <c r="S3113" s="9"/>
      <c r="T3113" s="9">
        <v>10877.33</v>
      </c>
      <c r="U3113" s="9"/>
      <c r="V3113" s="9">
        <v>252.29</v>
      </c>
      <c r="W3113" s="9"/>
      <c r="X3113" s="9"/>
      <c r="Y3113" s="9"/>
      <c r="Z3113" s="9"/>
      <c r="AA3113" s="9"/>
      <c r="AB3113" s="7"/>
    </row>
    <row r="3114" spans="1:28" x14ac:dyDescent="0.2">
      <c r="A3114" s="5" t="s">
        <v>45200</v>
      </c>
      <c r="B3114" s="11" t="s">
        <v>45201</v>
      </c>
      <c r="C3114" s="30" t="s">
        <v>54425</v>
      </c>
      <c r="D3114" s="31" t="s">
        <v>54426</v>
      </c>
      <c r="E3114" s="9"/>
      <c r="F3114" s="9">
        <v>736</v>
      </c>
      <c r="G3114" s="9"/>
      <c r="H3114" s="9">
        <v>29.5</v>
      </c>
      <c r="I3114" s="9"/>
      <c r="J3114" s="9">
        <v>909.36</v>
      </c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7"/>
    </row>
    <row r="3115" spans="1:28" x14ac:dyDescent="0.2">
      <c r="A3115" s="5" t="s">
        <v>45200</v>
      </c>
      <c r="B3115" s="11" t="s">
        <v>45201</v>
      </c>
      <c r="C3115" s="33" t="s">
        <v>54427</v>
      </c>
      <c r="D3115" s="32" t="s">
        <v>102</v>
      </c>
      <c r="E3115" s="9"/>
      <c r="F3115" s="9">
        <v>736</v>
      </c>
      <c r="G3115" s="9"/>
      <c r="H3115" s="9">
        <v>29.5</v>
      </c>
      <c r="I3115" s="9"/>
      <c r="J3115" s="9">
        <v>909.36</v>
      </c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7"/>
    </row>
    <row r="3116" spans="1:28" x14ac:dyDescent="0.2">
      <c r="A3116" s="5" t="s">
        <v>15779</v>
      </c>
      <c r="B3116" s="11" t="s">
        <v>15780</v>
      </c>
      <c r="C3116" s="30" t="s">
        <v>54425</v>
      </c>
      <c r="D3116" s="31" t="s">
        <v>54426</v>
      </c>
      <c r="E3116" s="9"/>
      <c r="F3116" s="9"/>
      <c r="G3116" s="9"/>
      <c r="H3116" s="9"/>
      <c r="I3116" s="9"/>
      <c r="J3116" s="9"/>
      <c r="K3116" s="9"/>
      <c r="L3116" s="9">
        <v>1054.82</v>
      </c>
      <c r="M3116" s="9"/>
      <c r="N3116" s="9"/>
      <c r="O3116" s="9"/>
      <c r="P3116" s="9">
        <v>2556.63</v>
      </c>
      <c r="Q3116" s="9"/>
      <c r="R3116" s="9">
        <v>9895.39</v>
      </c>
      <c r="S3116" s="9"/>
      <c r="T3116" s="9">
        <v>41096.74</v>
      </c>
      <c r="U3116" s="9"/>
      <c r="V3116" s="9">
        <v>10319.9</v>
      </c>
      <c r="W3116" s="9"/>
      <c r="X3116" s="9"/>
      <c r="Y3116" s="9"/>
      <c r="Z3116" s="9"/>
      <c r="AA3116" s="9"/>
      <c r="AB3116" s="7"/>
    </row>
    <row r="3117" spans="1:28" x14ac:dyDescent="0.2">
      <c r="A3117" s="5" t="s">
        <v>15779</v>
      </c>
      <c r="B3117" s="11" t="s">
        <v>15780</v>
      </c>
      <c r="C3117" s="33" t="s">
        <v>54427</v>
      </c>
      <c r="D3117" s="32" t="s">
        <v>102</v>
      </c>
      <c r="E3117" s="9"/>
      <c r="F3117" s="9"/>
      <c r="G3117" s="9"/>
      <c r="H3117" s="9"/>
      <c r="I3117" s="9"/>
      <c r="J3117" s="9"/>
      <c r="K3117" s="9"/>
      <c r="L3117" s="9">
        <v>1054.82</v>
      </c>
      <c r="M3117" s="9"/>
      <c r="N3117" s="9"/>
      <c r="O3117" s="9"/>
      <c r="P3117" s="9">
        <v>2556.63</v>
      </c>
      <c r="Q3117" s="9"/>
      <c r="R3117" s="9">
        <v>9895.39</v>
      </c>
      <c r="S3117" s="9"/>
      <c r="T3117" s="9">
        <v>41096.74</v>
      </c>
      <c r="U3117" s="9"/>
      <c r="V3117" s="9">
        <v>10319.9</v>
      </c>
      <c r="W3117" s="9"/>
      <c r="X3117" s="9"/>
      <c r="Y3117" s="9"/>
      <c r="Z3117" s="9"/>
      <c r="AA3117" s="9"/>
      <c r="AB3117" s="7"/>
    </row>
    <row r="3118" spans="1:28" x14ac:dyDescent="0.2">
      <c r="A3118" s="5" t="s">
        <v>15781</v>
      </c>
      <c r="B3118" s="11" t="s">
        <v>15782</v>
      </c>
      <c r="C3118" s="30" t="s">
        <v>54425</v>
      </c>
      <c r="D3118" s="31" t="s">
        <v>54426</v>
      </c>
      <c r="E3118" s="9"/>
      <c r="F3118" s="9">
        <v>5660.92</v>
      </c>
      <c r="G3118" s="9"/>
      <c r="H3118" s="9">
        <v>155.34</v>
      </c>
      <c r="I3118" s="9"/>
      <c r="J3118" s="9">
        <v>17527.36</v>
      </c>
      <c r="K3118" s="9"/>
      <c r="L3118" s="9">
        <v>48970.15</v>
      </c>
      <c r="M3118" s="9"/>
      <c r="N3118" s="9">
        <v>20465.04</v>
      </c>
      <c r="O3118" s="9"/>
      <c r="P3118" s="9">
        <v>2033.72</v>
      </c>
      <c r="Q3118" s="9"/>
      <c r="R3118" s="9">
        <v>10357.81</v>
      </c>
      <c r="S3118" s="9"/>
      <c r="T3118" s="9">
        <v>15315.12</v>
      </c>
      <c r="U3118" s="9"/>
      <c r="V3118" s="9">
        <v>203728.62</v>
      </c>
      <c r="W3118" s="9"/>
      <c r="X3118" s="9"/>
      <c r="Y3118" s="9"/>
      <c r="Z3118" s="9"/>
      <c r="AA3118" s="9"/>
      <c r="AB3118" s="7"/>
    </row>
    <row r="3119" spans="1:28" x14ac:dyDescent="0.2">
      <c r="A3119" s="5" t="s">
        <v>15781</v>
      </c>
      <c r="B3119" s="11" t="s">
        <v>15782</v>
      </c>
      <c r="C3119" s="33" t="s">
        <v>54427</v>
      </c>
      <c r="D3119" s="32" t="s">
        <v>102</v>
      </c>
      <c r="E3119" s="9"/>
      <c r="F3119" s="9">
        <v>5660.92</v>
      </c>
      <c r="G3119" s="9"/>
      <c r="H3119" s="9">
        <v>155.34</v>
      </c>
      <c r="I3119" s="9"/>
      <c r="J3119" s="9">
        <v>17527.36</v>
      </c>
      <c r="K3119" s="9"/>
      <c r="L3119" s="9">
        <v>48970.15</v>
      </c>
      <c r="M3119" s="9"/>
      <c r="N3119" s="9">
        <v>20465.04</v>
      </c>
      <c r="O3119" s="9"/>
      <c r="P3119" s="9">
        <v>2033.72</v>
      </c>
      <c r="Q3119" s="9"/>
      <c r="R3119" s="9">
        <v>10357.81</v>
      </c>
      <c r="S3119" s="9"/>
      <c r="T3119" s="9">
        <v>15315.12</v>
      </c>
      <c r="U3119" s="9"/>
      <c r="V3119" s="9">
        <v>203728.62</v>
      </c>
      <c r="W3119" s="9"/>
      <c r="X3119" s="9"/>
      <c r="Y3119" s="9"/>
      <c r="Z3119" s="9"/>
      <c r="AA3119" s="9"/>
      <c r="AB3119" s="7"/>
    </row>
    <row r="3120" spans="1:28" x14ac:dyDescent="0.2">
      <c r="A3120" s="5" t="s">
        <v>43303</v>
      </c>
      <c r="B3120" s="11" t="s">
        <v>43304</v>
      </c>
      <c r="C3120" s="30" t="s">
        <v>54425</v>
      </c>
      <c r="D3120" s="31" t="s">
        <v>54426</v>
      </c>
      <c r="E3120" s="9"/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>
        <v>1367.62</v>
      </c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7"/>
    </row>
    <row r="3121" spans="1:28" x14ac:dyDescent="0.2">
      <c r="A3121" s="5" t="s">
        <v>43303</v>
      </c>
      <c r="B3121" s="11" t="s">
        <v>43304</v>
      </c>
      <c r="C3121" s="33" t="s">
        <v>54427</v>
      </c>
      <c r="D3121" s="32" t="s">
        <v>102</v>
      </c>
      <c r="E3121" s="9"/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>
        <v>1367.62</v>
      </c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7"/>
    </row>
    <row r="3122" spans="1:28" x14ac:dyDescent="0.2">
      <c r="A3122" s="5" t="s">
        <v>15783</v>
      </c>
      <c r="B3122" s="11" t="s">
        <v>15784</v>
      </c>
      <c r="C3122" s="30" t="s">
        <v>54425</v>
      </c>
      <c r="D3122" s="31" t="s">
        <v>54426</v>
      </c>
      <c r="E3122" s="9"/>
      <c r="F3122" s="9">
        <v>1181.1199999999999</v>
      </c>
      <c r="G3122" s="9"/>
      <c r="H3122" s="9"/>
      <c r="I3122" s="9"/>
      <c r="J3122" s="9"/>
      <c r="K3122" s="9"/>
      <c r="L3122" s="9">
        <v>1122.68</v>
      </c>
      <c r="M3122" s="9"/>
      <c r="N3122" s="9">
        <v>1635.03</v>
      </c>
      <c r="O3122" s="9"/>
      <c r="P3122" s="9">
        <v>1077.54</v>
      </c>
      <c r="Q3122" s="9"/>
      <c r="R3122" s="9">
        <v>6624.19</v>
      </c>
      <c r="S3122" s="9"/>
      <c r="T3122" s="9">
        <v>238294.26</v>
      </c>
      <c r="U3122" s="9"/>
      <c r="V3122" s="9">
        <v>59791.64</v>
      </c>
      <c r="W3122" s="9"/>
      <c r="X3122" s="9"/>
      <c r="Y3122" s="9"/>
      <c r="Z3122" s="9"/>
      <c r="AA3122" s="9"/>
      <c r="AB3122" s="7"/>
    </row>
    <row r="3123" spans="1:28" x14ac:dyDescent="0.2">
      <c r="A3123" s="5" t="s">
        <v>15783</v>
      </c>
      <c r="B3123" s="11" t="s">
        <v>15784</v>
      </c>
      <c r="C3123" s="33" t="s">
        <v>54427</v>
      </c>
      <c r="D3123" s="32" t="s">
        <v>102</v>
      </c>
      <c r="E3123" s="9"/>
      <c r="F3123" s="9">
        <v>1181.1199999999999</v>
      </c>
      <c r="G3123" s="9"/>
      <c r="H3123" s="9"/>
      <c r="I3123" s="9"/>
      <c r="J3123" s="9"/>
      <c r="K3123" s="9"/>
      <c r="L3123" s="9">
        <v>1122.68</v>
      </c>
      <c r="M3123" s="9"/>
      <c r="N3123" s="9">
        <v>1635.03</v>
      </c>
      <c r="O3123" s="9"/>
      <c r="P3123" s="9">
        <v>1077.54</v>
      </c>
      <c r="Q3123" s="9"/>
      <c r="R3123" s="9">
        <v>6624.19</v>
      </c>
      <c r="S3123" s="9"/>
      <c r="T3123" s="9">
        <v>238294.26</v>
      </c>
      <c r="U3123" s="9"/>
      <c r="V3123" s="9">
        <v>59791.64</v>
      </c>
      <c r="W3123" s="9"/>
      <c r="X3123" s="9"/>
      <c r="Y3123" s="9"/>
      <c r="Z3123" s="9"/>
      <c r="AA3123" s="9"/>
      <c r="AB3123" s="7"/>
    </row>
    <row r="3124" spans="1:28" x14ac:dyDescent="0.2">
      <c r="A3124" s="5" t="s">
        <v>15785</v>
      </c>
      <c r="B3124" s="11" t="s">
        <v>15786</v>
      </c>
      <c r="C3124" s="30" t="s">
        <v>54425</v>
      </c>
      <c r="D3124" s="31" t="s">
        <v>54426</v>
      </c>
      <c r="E3124" s="9"/>
      <c r="F3124" s="9">
        <v>8967.82</v>
      </c>
      <c r="G3124" s="9"/>
      <c r="H3124" s="9"/>
      <c r="I3124" s="9"/>
      <c r="J3124" s="9">
        <v>319.98</v>
      </c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>
        <v>19036.599999999999</v>
      </c>
      <c r="W3124" s="9"/>
      <c r="X3124" s="9"/>
      <c r="Y3124" s="9"/>
      <c r="Z3124" s="9"/>
      <c r="AA3124" s="9"/>
      <c r="AB3124" s="7"/>
    </row>
    <row r="3125" spans="1:28" x14ac:dyDescent="0.2">
      <c r="A3125" s="5" t="s">
        <v>15785</v>
      </c>
      <c r="B3125" s="11" t="s">
        <v>15786</v>
      </c>
      <c r="C3125" s="33" t="s">
        <v>54427</v>
      </c>
      <c r="D3125" s="32" t="s">
        <v>102</v>
      </c>
      <c r="E3125" s="9"/>
      <c r="F3125" s="9">
        <v>8967.82</v>
      </c>
      <c r="G3125" s="9"/>
      <c r="H3125" s="9"/>
      <c r="I3125" s="9"/>
      <c r="J3125" s="9">
        <v>319.98</v>
      </c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>
        <v>19036.599999999999</v>
      </c>
      <c r="W3125" s="9"/>
      <c r="X3125" s="9"/>
      <c r="Y3125" s="9"/>
      <c r="Z3125" s="9"/>
      <c r="AA3125" s="9"/>
      <c r="AB3125" s="7"/>
    </row>
    <row r="3126" spans="1:28" x14ac:dyDescent="0.2">
      <c r="A3126" s="5" t="s">
        <v>15787</v>
      </c>
      <c r="B3126" s="11" t="s">
        <v>15788</v>
      </c>
      <c r="C3126" s="30" t="s">
        <v>54425</v>
      </c>
      <c r="D3126" s="31" t="s">
        <v>54426</v>
      </c>
      <c r="E3126" s="9"/>
      <c r="F3126" s="9"/>
      <c r="G3126" s="9"/>
      <c r="H3126" s="9"/>
      <c r="I3126" s="9"/>
      <c r="J3126" s="9">
        <v>4722.47</v>
      </c>
      <c r="K3126" s="9"/>
      <c r="L3126" s="9">
        <v>1054.82</v>
      </c>
      <c r="M3126" s="9"/>
      <c r="N3126" s="9">
        <v>4329.1000000000004</v>
      </c>
      <c r="O3126" s="9"/>
      <c r="P3126" s="9">
        <v>677.82</v>
      </c>
      <c r="Q3126" s="9"/>
      <c r="R3126" s="9">
        <v>94078.84</v>
      </c>
      <c r="S3126" s="9"/>
      <c r="T3126" s="9">
        <v>992.26</v>
      </c>
      <c r="U3126" s="9"/>
      <c r="V3126" s="9">
        <v>569.51</v>
      </c>
      <c r="W3126" s="9"/>
      <c r="X3126" s="9"/>
      <c r="Y3126" s="9"/>
      <c r="Z3126" s="9"/>
      <c r="AA3126" s="9"/>
      <c r="AB3126" s="7"/>
    </row>
    <row r="3127" spans="1:28" x14ac:dyDescent="0.2">
      <c r="A3127" s="5" t="s">
        <v>15787</v>
      </c>
      <c r="B3127" s="11" t="s">
        <v>15788</v>
      </c>
      <c r="C3127" s="33" t="s">
        <v>54427</v>
      </c>
      <c r="D3127" s="32" t="s">
        <v>102</v>
      </c>
      <c r="E3127" s="9"/>
      <c r="F3127" s="9"/>
      <c r="G3127" s="9"/>
      <c r="H3127" s="9"/>
      <c r="I3127" s="9"/>
      <c r="J3127" s="9">
        <v>4722.47</v>
      </c>
      <c r="K3127" s="9"/>
      <c r="L3127" s="9">
        <v>1054.82</v>
      </c>
      <c r="M3127" s="9"/>
      <c r="N3127" s="9">
        <v>4329.1000000000004</v>
      </c>
      <c r="O3127" s="9"/>
      <c r="P3127" s="9">
        <v>677.82</v>
      </c>
      <c r="Q3127" s="9"/>
      <c r="R3127" s="9">
        <v>94078.84</v>
      </c>
      <c r="S3127" s="9"/>
      <c r="T3127" s="9">
        <v>992.26</v>
      </c>
      <c r="U3127" s="9"/>
      <c r="V3127" s="9">
        <v>569.51</v>
      </c>
      <c r="W3127" s="9"/>
      <c r="X3127" s="9"/>
      <c r="Y3127" s="9"/>
      <c r="Z3127" s="9"/>
      <c r="AA3127" s="9"/>
      <c r="AB3127" s="7"/>
    </row>
    <row r="3128" spans="1:28" x14ac:dyDescent="0.2">
      <c r="A3128" s="5" t="s">
        <v>15789</v>
      </c>
      <c r="B3128" s="11" t="s">
        <v>15790</v>
      </c>
      <c r="C3128" s="30" t="s">
        <v>54425</v>
      </c>
      <c r="D3128" s="31" t="s">
        <v>54426</v>
      </c>
      <c r="E3128" s="9"/>
      <c r="F3128" s="9">
        <v>2775.88</v>
      </c>
      <c r="G3128" s="9"/>
      <c r="H3128" s="9">
        <v>6059.56</v>
      </c>
      <c r="I3128" s="9"/>
      <c r="J3128" s="9">
        <v>398.46</v>
      </c>
      <c r="K3128" s="9"/>
      <c r="L3128" s="9">
        <v>3016.86</v>
      </c>
      <c r="M3128" s="9"/>
      <c r="N3128" s="9">
        <v>1303.3900000000001</v>
      </c>
      <c r="O3128" s="9"/>
      <c r="P3128" s="9">
        <v>118726.13</v>
      </c>
      <c r="Q3128" s="9"/>
      <c r="R3128" s="9">
        <v>43412.36</v>
      </c>
      <c r="S3128" s="9"/>
      <c r="T3128" s="9">
        <v>1226</v>
      </c>
      <c r="U3128" s="9"/>
      <c r="V3128" s="9"/>
      <c r="W3128" s="9"/>
      <c r="X3128" s="9"/>
      <c r="Y3128" s="9"/>
      <c r="Z3128" s="9"/>
      <c r="AA3128" s="9"/>
      <c r="AB3128" s="7"/>
    </row>
    <row r="3129" spans="1:28" x14ac:dyDescent="0.2">
      <c r="A3129" s="5" t="s">
        <v>15789</v>
      </c>
      <c r="B3129" s="11" t="s">
        <v>15790</v>
      </c>
      <c r="C3129" s="33" t="s">
        <v>54427</v>
      </c>
      <c r="D3129" s="32" t="s">
        <v>102</v>
      </c>
      <c r="E3129" s="9"/>
      <c r="F3129" s="9">
        <v>2775.88</v>
      </c>
      <c r="G3129" s="9"/>
      <c r="H3129" s="9">
        <v>6059.56</v>
      </c>
      <c r="I3129" s="9"/>
      <c r="J3129" s="9">
        <v>398.46</v>
      </c>
      <c r="K3129" s="9"/>
      <c r="L3129" s="9">
        <v>3016.86</v>
      </c>
      <c r="M3129" s="9"/>
      <c r="N3129" s="9">
        <v>1303.3900000000001</v>
      </c>
      <c r="O3129" s="9"/>
      <c r="P3129" s="9">
        <v>118726.13</v>
      </c>
      <c r="Q3129" s="9"/>
      <c r="R3129" s="9">
        <v>43412.36</v>
      </c>
      <c r="S3129" s="9"/>
      <c r="T3129" s="9">
        <v>1226</v>
      </c>
      <c r="U3129" s="9"/>
      <c r="V3129" s="9"/>
      <c r="W3129" s="9"/>
      <c r="X3129" s="9"/>
      <c r="Y3129" s="9"/>
      <c r="Z3129" s="9"/>
      <c r="AA3129" s="9"/>
      <c r="AB3129" s="7"/>
    </row>
    <row r="3130" spans="1:28" x14ac:dyDescent="0.2">
      <c r="A3130" s="5" t="s">
        <v>15791</v>
      </c>
      <c r="B3130" s="11" t="s">
        <v>15792</v>
      </c>
      <c r="C3130" s="30" t="s">
        <v>54425</v>
      </c>
      <c r="D3130" s="31" t="s">
        <v>54426</v>
      </c>
      <c r="E3130" s="9"/>
      <c r="F3130" s="9"/>
      <c r="G3130" s="9"/>
      <c r="H3130" s="9">
        <v>6550.37</v>
      </c>
      <c r="I3130" s="9"/>
      <c r="J3130" s="9">
        <v>257.93</v>
      </c>
      <c r="K3130" s="9"/>
      <c r="L3130" s="9">
        <v>2359.15</v>
      </c>
      <c r="M3130" s="9"/>
      <c r="N3130" s="9">
        <v>79362.710000000006</v>
      </c>
      <c r="O3130" s="9"/>
      <c r="P3130" s="9">
        <v>-16713.580000000002</v>
      </c>
      <c r="Q3130" s="9"/>
      <c r="R3130" s="9">
        <v>3283.6</v>
      </c>
      <c r="S3130" s="9"/>
      <c r="T3130" s="9">
        <v>-60.45</v>
      </c>
      <c r="U3130" s="9"/>
      <c r="V3130" s="9">
        <v>-20678.259999999998</v>
      </c>
      <c r="W3130" s="9"/>
      <c r="X3130" s="9"/>
      <c r="Y3130" s="9"/>
      <c r="Z3130" s="9"/>
      <c r="AA3130" s="9"/>
      <c r="AB3130" s="7"/>
    </row>
    <row r="3131" spans="1:28" x14ac:dyDescent="0.2">
      <c r="A3131" s="5" t="s">
        <v>15791</v>
      </c>
      <c r="B3131" s="11" t="s">
        <v>15792</v>
      </c>
      <c r="C3131" s="33" t="s">
        <v>54427</v>
      </c>
      <c r="D3131" s="32" t="s">
        <v>102</v>
      </c>
      <c r="E3131" s="9"/>
      <c r="F3131" s="9"/>
      <c r="G3131" s="9"/>
      <c r="H3131" s="9">
        <v>6550.37</v>
      </c>
      <c r="I3131" s="9"/>
      <c r="J3131" s="9">
        <v>257.93</v>
      </c>
      <c r="K3131" s="9"/>
      <c r="L3131" s="9">
        <v>2359.15</v>
      </c>
      <c r="M3131" s="9"/>
      <c r="N3131" s="9">
        <v>79362.710000000006</v>
      </c>
      <c r="O3131" s="9"/>
      <c r="P3131" s="9">
        <v>-16713.580000000002</v>
      </c>
      <c r="Q3131" s="9"/>
      <c r="R3131" s="9">
        <v>3283.6</v>
      </c>
      <c r="S3131" s="9"/>
      <c r="T3131" s="9">
        <v>-60.45</v>
      </c>
      <c r="U3131" s="9"/>
      <c r="V3131" s="9">
        <v>-20678.259999999998</v>
      </c>
      <c r="W3131" s="9"/>
      <c r="X3131" s="9"/>
      <c r="Y3131" s="9"/>
      <c r="Z3131" s="9"/>
      <c r="AA3131" s="9"/>
      <c r="AB3131" s="7"/>
    </row>
    <row r="3132" spans="1:28" x14ac:dyDescent="0.2">
      <c r="A3132" s="5" t="s">
        <v>15793</v>
      </c>
      <c r="B3132" s="11" t="s">
        <v>15794</v>
      </c>
      <c r="C3132" s="30" t="s">
        <v>54425</v>
      </c>
      <c r="D3132" s="31" t="s">
        <v>54426</v>
      </c>
      <c r="E3132" s="9"/>
      <c r="F3132" s="9"/>
      <c r="G3132" s="9"/>
      <c r="H3132" s="9"/>
      <c r="I3132" s="9"/>
      <c r="J3132" s="9">
        <v>3705.19</v>
      </c>
      <c r="K3132" s="9"/>
      <c r="L3132" s="9">
        <v>408.22</v>
      </c>
      <c r="M3132" s="9"/>
      <c r="N3132" s="9">
        <v>510.3</v>
      </c>
      <c r="O3132" s="9"/>
      <c r="P3132" s="9"/>
      <c r="Q3132" s="9"/>
      <c r="R3132" s="9">
        <v>1674.06</v>
      </c>
      <c r="S3132" s="9"/>
      <c r="T3132" s="9">
        <v>4251.28</v>
      </c>
      <c r="U3132" s="9"/>
      <c r="V3132" s="9">
        <v>33440.53</v>
      </c>
      <c r="W3132" s="9"/>
      <c r="X3132" s="9"/>
      <c r="Y3132" s="9"/>
      <c r="Z3132" s="9"/>
      <c r="AA3132" s="9"/>
      <c r="AB3132" s="7"/>
    </row>
    <row r="3133" spans="1:28" x14ac:dyDescent="0.2">
      <c r="A3133" s="5" t="s">
        <v>15793</v>
      </c>
      <c r="B3133" s="11" t="s">
        <v>15794</v>
      </c>
      <c r="C3133" s="33" t="s">
        <v>54427</v>
      </c>
      <c r="D3133" s="32" t="s">
        <v>102</v>
      </c>
      <c r="E3133" s="9"/>
      <c r="F3133" s="9"/>
      <c r="G3133" s="9"/>
      <c r="H3133" s="9"/>
      <c r="I3133" s="9"/>
      <c r="J3133" s="9">
        <v>3705.19</v>
      </c>
      <c r="K3133" s="9"/>
      <c r="L3133" s="9">
        <v>408.22</v>
      </c>
      <c r="M3133" s="9"/>
      <c r="N3133" s="9">
        <v>510.3</v>
      </c>
      <c r="O3133" s="9"/>
      <c r="P3133" s="9"/>
      <c r="Q3133" s="9"/>
      <c r="R3133" s="9">
        <v>1674.06</v>
      </c>
      <c r="S3133" s="9"/>
      <c r="T3133" s="9">
        <v>4251.28</v>
      </c>
      <c r="U3133" s="9"/>
      <c r="V3133" s="9">
        <v>33440.53</v>
      </c>
      <c r="W3133" s="9"/>
      <c r="X3133" s="9"/>
      <c r="Y3133" s="9"/>
      <c r="Z3133" s="9"/>
      <c r="AA3133" s="9"/>
      <c r="AB3133" s="7"/>
    </row>
    <row r="3134" spans="1:28" x14ac:dyDescent="0.2">
      <c r="A3134" s="5" t="s">
        <v>45202</v>
      </c>
      <c r="B3134" s="11" t="s">
        <v>45203</v>
      </c>
      <c r="C3134" s="30" t="s">
        <v>54425</v>
      </c>
      <c r="D3134" s="31" t="s">
        <v>54426</v>
      </c>
      <c r="E3134" s="9"/>
      <c r="F3134" s="9"/>
      <c r="G3134" s="9"/>
      <c r="H3134" s="9"/>
      <c r="I3134" s="9"/>
      <c r="J3134" s="9">
        <v>3785.02</v>
      </c>
      <c r="K3134" s="9"/>
      <c r="L3134" s="9">
        <v>66.3</v>
      </c>
      <c r="M3134" s="9"/>
      <c r="N3134" s="9"/>
      <c r="O3134" s="9"/>
      <c r="P3134" s="9"/>
      <c r="Q3134" s="9"/>
      <c r="R3134" s="9"/>
      <c r="S3134" s="9"/>
      <c r="T3134" s="9">
        <v>25</v>
      </c>
      <c r="U3134" s="9"/>
      <c r="V3134" s="9"/>
      <c r="W3134" s="9"/>
      <c r="X3134" s="9"/>
      <c r="Y3134" s="9"/>
      <c r="Z3134" s="9"/>
      <c r="AA3134" s="9"/>
      <c r="AB3134" s="7"/>
    </row>
    <row r="3135" spans="1:28" x14ac:dyDescent="0.2">
      <c r="A3135" s="5" t="s">
        <v>45202</v>
      </c>
      <c r="B3135" s="11" t="s">
        <v>45203</v>
      </c>
      <c r="C3135" s="33" t="s">
        <v>54427</v>
      </c>
      <c r="D3135" s="32" t="s">
        <v>102</v>
      </c>
      <c r="E3135" s="9"/>
      <c r="F3135" s="9"/>
      <c r="G3135" s="9"/>
      <c r="H3135" s="9"/>
      <c r="I3135" s="9"/>
      <c r="J3135" s="9">
        <v>3785.02</v>
      </c>
      <c r="K3135" s="9"/>
      <c r="L3135" s="9">
        <v>66.3</v>
      </c>
      <c r="M3135" s="9"/>
      <c r="N3135" s="9"/>
      <c r="O3135" s="9"/>
      <c r="P3135" s="9"/>
      <c r="Q3135" s="9"/>
      <c r="R3135" s="9"/>
      <c r="S3135" s="9"/>
      <c r="T3135" s="9">
        <v>25</v>
      </c>
      <c r="U3135" s="9"/>
      <c r="V3135" s="9"/>
      <c r="W3135" s="9"/>
      <c r="X3135" s="9"/>
      <c r="Y3135" s="9"/>
      <c r="Z3135" s="9"/>
      <c r="AA3135" s="9"/>
      <c r="AB3135" s="7"/>
    </row>
    <row r="3136" spans="1:28" x14ac:dyDescent="0.2">
      <c r="A3136" s="5" t="s">
        <v>43307</v>
      </c>
      <c r="B3136" s="11" t="s">
        <v>43308</v>
      </c>
      <c r="C3136" s="30" t="s">
        <v>54425</v>
      </c>
      <c r="D3136" s="31" t="s">
        <v>54426</v>
      </c>
      <c r="E3136" s="9"/>
      <c r="F3136" s="9">
        <v>215.59</v>
      </c>
      <c r="G3136" s="9"/>
      <c r="H3136" s="9"/>
      <c r="I3136" s="9"/>
      <c r="J3136" s="9"/>
      <c r="K3136" s="9"/>
      <c r="L3136" s="9"/>
      <c r="M3136" s="9"/>
      <c r="N3136" s="9">
        <v>-7143.3</v>
      </c>
      <c r="O3136" s="9"/>
      <c r="P3136" s="9">
        <v>1067.76</v>
      </c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7"/>
    </row>
    <row r="3137" spans="1:28" x14ac:dyDescent="0.2">
      <c r="A3137" s="5" t="s">
        <v>43307</v>
      </c>
      <c r="B3137" s="11" t="s">
        <v>43308</v>
      </c>
      <c r="C3137" s="33" t="s">
        <v>54427</v>
      </c>
      <c r="D3137" s="32" t="s">
        <v>102</v>
      </c>
      <c r="E3137" s="9"/>
      <c r="F3137" s="9">
        <v>215.59</v>
      </c>
      <c r="G3137" s="9"/>
      <c r="H3137" s="9"/>
      <c r="I3137" s="9"/>
      <c r="J3137" s="9"/>
      <c r="K3137" s="9"/>
      <c r="L3137" s="9"/>
      <c r="M3137" s="9"/>
      <c r="N3137" s="9">
        <v>-7143.3</v>
      </c>
      <c r="O3137" s="9"/>
      <c r="P3137" s="9">
        <v>1067.76</v>
      </c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7"/>
    </row>
    <row r="3138" spans="1:28" x14ac:dyDescent="0.2">
      <c r="A3138" s="5" t="s">
        <v>43309</v>
      </c>
      <c r="B3138" s="11" t="s">
        <v>54669</v>
      </c>
      <c r="C3138" s="30" t="s">
        <v>54425</v>
      </c>
      <c r="D3138" s="31" t="s">
        <v>54426</v>
      </c>
      <c r="E3138" s="9"/>
      <c r="F3138" s="9"/>
      <c r="G3138" s="9"/>
      <c r="H3138" s="9"/>
      <c r="I3138" s="9"/>
      <c r="J3138" s="9">
        <v>1713.78</v>
      </c>
      <c r="K3138" s="9"/>
      <c r="L3138" s="9">
        <v>446.5</v>
      </c>
      <c r="M3138" s="9"/>
      <c r="N3138" s="9">
        <v>31645.37</v>
      </c>
      <c r="O3138" s="9"/>
      <c r="P3138" s="9"/>
      <c r="Q3138" s="9"/>
      <c r="R3138" s="9">
        <v>595.47</v>
      </c>
      <c r="S3138" s="9"/>
      <c r="T3138" s="9"/>
      <c r="U3138" s="9"/>
      <c r="V3138" s="9"/>
      <c r="W3138" s="9"/>
      <c r="X3138" s="9"/>
      <c r="Y3138" s="9"/>
      <c r="Z3138" s="9"/>
      <c r="AA3138" s="9">
        <v>0.01</v>
      </c>
      <c r="AB3138" s="7"/>
    </row>
    <row r="3139" spans="1:28" x14ac:dyDescent="0.2">
      <c r="A3139" s="5" t="s">
        <v>43309</v>
      </c>
      <c r="B3139" s="11" t="s">
        <v>54669</v>
      </c>
      <c r="C3139" s="33" t="s">
        <v>54427</v>
      </c>
      <c r="D3139" s="32" t="s">
        <v>102</v>
      </c>
      <c r="E3139" s="9"/>
      <c r="F3139" s="9"/>
      <c r="G3139" s="9"/>
      <c r="H3139" s="9"/>
      <c r="I3139" s="9"/>
      <c r="J3139" s="9">
        <v>1713.78</v>
      </c>
      <c r="K3139" s="9"/>
      <c r="L3139" s="9">
        <v>446.5</v>
      </c>
      <c r="M3139" s="9"/>
      <c r="N3139" s="9">
        <v>31645.37</v>
      </c>
      <c r="O3139" s="9"/>
      <c r="P3139" s="9"/>
      <c r="Q3139" s="9"/>
      <c r="R3139" s="9">
        <v>595.47</v>
      </c>
      <c r="S3139" s="9"/>
      <c r="T3139" s="9"/>
      <c r="U3139" s="9"/>
      <c r="V3139" s="9"/>
      <c r="W3139" s="9"/>
      <c r="X3139" s="9"/>
      <c r="Y3139" s="9"/>
      <c r="Z3139" s="9"/>
      <c r="AA3139" s="9">
        <v>0.01</v>
      </c>
      <c r="AB3139" s="7"/>
    </row>
    <row r="3140" spans="1:28" x14ac:dyDescent="0.2">
      <c r="A3140" s="5" t="s">
        <v>43310</v>
      </c>
      <c r="B3140" s="11" t="s">
        <v>43311</v>
      </c>
      <c r="C3140" s="30" t="s">
        <v>54425</v>
      </c>
      <c r="D3140" s="31" t="s">
        <v>54426</v>
      </c>
      <c r="E3140" s="9"/>
      <c r="F3140" s="9">
        <v>27445.75</v>
      </c>
      <c r="G3140" s="9"/>
      <c r="H3140" s="9"/>
      <c r="I3140" s="9"/>
      <c r="J3140" s="9">
        <v>142.94999999999999</v>
      </c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>
        <v>0.01</v>
      </c>
      <c r="AB3140" s="7"/>
    </row>
    <row r="3141" spans="1:28" x14ac:dyDescent="0.2">
      <c r="A3141" s="5" t="s">
        <v>43310</v>
      </c>
      <c r="B3141" s="11" t="s">
        <v>43311</v>
      </c>
      <c r="C3141" s="33" t="s">
        <v>54427</v>
      </c>
      <c r="D3141" s="32" t="s">
        <v>102</v>
      </c>
      <c r="E3141" s="9"/>
      <c r="F3141" s="9">
        <v>27445.75</v>
      </c>
      <c r="G3141" s="9"/>
      <c r="H3141" s="9"/>
      <c r="I3141" s="9"/>
      <c r="J3141" s="9">
        <v>142.94999999999999</v>
      </c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>
        <v>0.01</v>
      </c>
      <c r="AB3141" s="7"/>
    </row>
    <row r="3142" spans="1:28" x14ac:dyDescent="0.2">
      <c r="A3142" s="5" t="s">
        <v>43312</v>
      </c>
      <c r="B3142" s="11" t="s">
        <v>43313</v>
      </c>
      <c r="C3142" s="30" t="s">
        <v>54425</v>
      </c>
      <c r="D3142" s="31" t="s">
        <v>54426</v>
      </c>
      <c r="E3142" s="9"/>
      <c r="F3142" s="9">
        <v>36079.269999999997</v>
      </c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>
        <v>0.01</v>
      </c>
      <c r="AB3142" s="7"/>
    </row>
    <row r="3143" spans="1:28" x14ac:dyDescent="0.2">
      <c r="A3143" s="5" t="s">
        <v>43312</v>
      </c>
      <c r="B3143" s="11" t="s">
        <v>43313</v>
      </c>
      <c r="C3143" s="33" t="s">
        <v>54427</v>
      </c>
      <c r="D3143" s="32" t="s">
        <v>102</v>
      </c>
      <c r="E3143" s="9"/>
      <c r="F3143" s="9">
        <v>36079.269999999997</v>
      </c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>
        <v>0.01</v>
      </c>
      <c r="AB3143" s="7"/>
    </row>
    <row r="3144" spans="1:28" x14ac:dyDescent="0.2">
      <c r="A3144" s="5" t="s">
        <v>15795</v>
      </c>
      <c r="B3144" s="11" t="s">
        <v>15796</v>
      </c>
      <c r="C3144" s="30" t="s">
        <v>54425</v>
      </c>
      <c r="D3144" s="31" t="s">
        <v>54426</v>
      </c>
      <c r="E3144" s="9"/>
      <c r="F3144" s="9">
        <v>3772.39</v>
      </c>
      <c r="G3144" s="9"/>
      <c r="H3144" s="9">
        <v>528.28</v>
      </c>
      <c r="I3144" s="9"/>
      <c r="J3144" s="9">
        <v>13100.35</v>
      </c>
      <c r="K3144" s="9"/>
      <c r="L3144" s="9">
        <v>252.05</v>
      </c>
      <c r="M3144" s="9"/>
      <c r="N3144" s="9">
        <v>48729.96</v>
      </c>
      <c r="O3144" s="9"/>
      <c r="P3144" s="9">
        <v>5882.69</v>
      </c>
      <c r="Q3144" s="9"/>
      <c r="R3144" s="9"/>
      <c r="S3144" s="9"/>
      <c r="T3144" s="9"/>
      <c r="U3144" s="9"/>
      <c r="V3144" s="9">
        <v>18619.72</v>
      </c>
      <c r="W3144" s="9"/>
      <c r="X3144" s="9"/>
      <c r="Y3144" s="9"/>
      <c r="Z3144" s="9"/>
      <c r="AA3144" s="9"/>
      <c r="AB3144" s="7"/>
    </row>
    <row r="3145" spans="1:28" x14ac:dyDescent="0.2">
      <c r="A3145" s="5" t="s">
        <v>15795</v>
      </c>
      <c r="B3145" s="11" t="s">
        <v>15796</v>
      </c>
      <c r="C3145" s="33" t="s">
        <v>54427</v>
      </c>
      <c r="D3145" s="32" t="s">
        <v>102</v>
      </c>
      <c r="E3145" s="9"/>
      <c r="F3145" s="9">
        <v>3772.39</v>
      </c>
      <c r="G3145" s="9"/>
      <c r="H3145" s="9">
        <v>528.28</v>
      </c>
      <c r="I3145" s="9"/>
      <c r="J3145" s="9">
        <v>13100.35</v>
      </c>
      <c r="K3145" s="9"/>
      <c r="L3145" s="9">
        <v>252.05</v>
      </c>
      <c r="M3145" s="9"/>
      <c r="N3145" s="9">
        <v>48729.96</v>
      </c>
      <c r="O3145" s="9"/>
      <c r="P3145" s="9">
        <v>5882.69</v>
      </c>
      <c r="Q3145" s="9"/>
      <c r="R3145" s="9"/>
      <c r="S3145" s="9"/>
      <c r="T3145" s="9"/>
      <c r="U3145" s="9"/>
      <c r="V3145" s="9">
        <v>18619.72</v>
      </c>
      <c r="W3145" s="9"/>
      <c r="X3145" s="9"/>
      <c r="Y3145" s="9"/>
      <c r="Z3145" s="9"/>
      <c r="AA3145" s="9"/>
      <c r="AB3145" s="7"/>
    </row>
    <row r="3146" spans="1:28" x14ac:dyDescent="0.2">
      <c r="A3146" s="5" t="s">
        <v>43314</v>
      </c>
      <c r="B3146" s="11" t="s">
        <v>36902</v>
      </c>
      <c r="C3146" s="30" t="s">
        <v>54425</v>
      </c>
      <c r="D3146" s="31" t="s">
        <v>54426</v>
      </c>
      <c r="E3146" s="9"/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>
        <v>8.32</v>
      </c>
      <c r="S3146" s="9"/>
      <c r="T3146" s="9">
        <v>158.33000000000001</v>
      </c>
      <c r="U3146" s="9"/>
      <c r="V3146" s="9"/>
      <c r="W3146" s="9"/>
      <c r="X3146" s="9"/>
      <c r="Y3146" s="9"/>
      <c r="Z3146" s="9"/>
      <c r="AA3146" s="9"/>
      <c r="AB3146" s="7"/>
    </row>
    <row r="3147" spans="1:28" x14ac:dyDescent="0.2">
      <c r="A3147" s="5" t="s">
        <v>43314</v>
      </c>
      <c r="B3147" s="11" t="s">
        <v>36902</v>
      </c>
      <c r="C3147" s="33" t="s">
        <v>54427</v>
      </c>
      <c r="D3147" s="32" t="s">
        <v>102</v>
      </c>
      <c r="E3147" s="9"/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>
        <v>8.32</v>
      </c>
      <c r="S3147" s="9"/>
      <c r="T3147" s="9">
        <v>158.33000000000001</v>
      </c>
      <c r="U3147" s="9"/>
      <c r="V3147" s="9"/>
      <c r="W3147" s="9"/>
      <c r="X3147" s="9"/>
      <c r="Y3147" s="9"/>
      <c r="Z3147" s="9"/>
      <c r="AA3147" s="9"/>
      <c r="AB3147" s="7"/>
    </row>
    <row r="3148" spans="1:28" x14ac:dyDescent="0.2">
      <c r="A3148" s="5" t="s">
        <v>15797</v>
      </c>
      <c r="B3148" s="11" t="s">
        <v>15798</v>
      </c>
      <c r="C3148" s="30" t="s">
        <v>54425</v>
      </c>
      <c r="D3148" s="31" t="s">
        <v>54426</v>
      </c>
      <c r="E3148" s="9"/>
      <c r="F3148" s="9"/>
      <c r="G3148" s="9"/>
      <c r="H3148" s="9">
        <v>47007.58</v>
      </c>
      <c r="I3148" s="9"/>
      <c r="J3148" s="9">
        <v>1960.14</v>
      </c>
      <c r="K3148" s="9"/>
      <c r="L3148" s="9"/>
      <c r="M3148" s="9"/>
      <c r="N3148" s="9">
        <v>9405.9</v>
      </c>
      <c r="O3148" s="9"/>
      <c r="P3148" s="9">
        <v>1174.44</v>
      </c>
      <c r="Q3148" s="9"/>
      <c r="R3148" s="9">
        <v>185250.31</v>
      </c>
      <c r="S3148" s="9"/>
      <c r="T3148" s="9">
        <v>-28191.8</v>
      </c>
      <c r="U3148" s="9"/>
      <c r="V3148" s="9">
        <v>217.47</v>
      </c>
      <c r="W3148" s="9"/>
      <c r="X3148" s="9"/>
      <c r="Y3148" s="9"/>
      <c r="Z3148" s="9"/>
      <c r="AA3148" s="9"/>
      <c r="AB3148" s="7"/>
    </row>
    <row r="3149" spans="1:28" x14ac:dyDescent="0.2">
      <c r="A3149" s="5" t="s">
        <v>15797</v>
      </c>
      <c r="B3149" s="11" t="s">
        <v>15798</v>
      </c>
      <c r="C3149" s="33" t="s">
        <v>54427</v>
      </c>
      <c r="D3149" s="32" t="s">
        <v>102</v>
      </c>
      <c r="E3149" s="9"/>
      <c r="F3149" s="9"/>
      <c r="G3149" s="9"/>
      <c r="H3149" s="9">
        <v>47007.58</v>
      </c>
      <c r="I3149" s="9"/>
      <c r="J3149" s="9">
        <v>1960.14</v>
      </c>
      <c r="K3149" s="9"/>
      <c r="L3149" s="9"/>
      <c r="M3149" s="9"/>
      <c r="N3149" s="9">
        <v>9405.9</v>
      </c>
      <c r="O3149" s="9"/>
      <c r="P3149" s="9">
        <v>1174.44</v>
      </c>
      <c r="Q3149" s="9"/>
      <c r="R3149" s="9">
        <v>185250.31</v>
      </c>
      <c r="S3149" s="9"/>
      <c r="T3149" s="9">
        <v>-28191.8</v>
      </c>
      <c r="U3149" s="9"/>
      <c r="V3149" s="9">
        <v>217.47</v>
      </c>
      <c r="W3149" s="9"/>
      <c r="X3149" s="9"/>
      <c r="Y3149" s="9"/>
      <c r="Z3149" s="9"/>
      <c r="AA3149" s="9"/>
      <c r="AB3149" s="7"/>
    </row>
    <row r="3150" spans="1:28" x14ac:dyDescent="0.2">
      <c r="A3150" s="5" t="s">
        <v>15799</v>
      </c>
      <c r="B3150" s="11" t="s">
        <v>15800</v>
      </c>
      <c r="C3150" s="30" t="s">
        <v>54425</v>
      </c>
      <c r="D3150" s="31" t="s">
        <v>54426</v>
      </c>
      <c r="E3150" s="9"/>
      <c r="F3150" s="9">
        <v>1329.91</v>
      </c>
      <c r="G3150" s="9"/>
      <c r="H3150" s="9">
        <v>1323.28</v>
      </c>
      <c r="I3150" s="9"/>
      <c r="J3150" s="9">
        <v>604.15</v>
      </c>
      <c r="K3150" s="9"/>
      <c r="L3150" s="9">
        <v>27623.71</v>
      </c>
      <c r="M3150" s="9"/>
      <c r="N3150" s="9"/>
      <c r="O3150" s="9"/>
      <c r="P3150" s="9"/>
      <c r="Q3150" s="9"/>
      <c r="R3150" s="9">
        <v>1056.19</v>
      </c>
      <c r="S3150" s="9"/>
      <c r="T3150" s="9"/>
      <c r="U3150" s="9"/>
      <c r="V3150" s="9"/>
      <c r="W3150" s="9"/>
      <c r="X3150" s="9"/>
      <c r="Y3150" s="9"/>
      <c r="Z3150" s="9"/>
      <c r="AA3150" s="9"/>
      <c r="AB3150" s="7"/>
    </row>
    <row r="3151" spans="1:28" x14ac:dyDescent="0.2">
      <c r="A3151" s="5" t="s">
        <v>15799</v>
      </c>
      <c r="B3151" s="11" t="s">
        <v>15800</v>
      </c>
      <c r="C3151" s="33" t="s">
        <v>54427</v>
      </c>
      <c r="D3151" s="32" t="s">
        <v>102</v>
      </c>
      <c r="E3151" s="9"/>
      <c r="F3151" s="9">
        <v>1329.91</v>
      </c>
      <c r="G3151" s="9"/>
      <c r="H3151" s="9">
        <v>1323.28</v>
      </c>
      <c r="I3151" s="9"/>
      <c r="J3151" s="9">
        <v>604.15</v>
      </c>
      <c r="K3151" s="9"/>
      <c r="L3151" s="9">
        <v>27623.71</v>
      </c>
      <c r="M3151" s="9"/>
      <c r="N3151" s="9"/>
      <c r="O3151" s="9"/>
      <c r="P3151" s="9"/>
      <c r="Q3151" s="9"/>
      <c r="R3151" s="9">
        <v>1056.19</v>
      </c>
      <c r="S3151" s="9"/>
      <c r="T3151" s="9"/>
      <c r="U3151" s="9"/>
      <c r="V3151" s="9"/>
      <c r="W3151" s="9"/>
      <c r="X3151" s="9"/>
      <c r="Y3151" s="9"/>
      <c r="Z3151" s="9"/>
      <c r="AA3151" s="9"/>
      <c r="AB3151" s="7"/>
    </row>
    <row r="3152" spans="1:28" x14ac:dyDescent="0.2">
      <c r="A3152" s="5" t="s">
        <v>45204</v>
      </c>
      <c r="B3152" s="11" t="s">
        <v>45205</v>
      </c>
      <c r="C3152" s="30" t="s">
        <v>54425</v>
      </c>
      <c r="D3152" s="31" t="s">
        <v>54426</v>
      </c>
      <c r="E3152" s="9"/>
      <c r="F3152" s="9"/>
      <c r="G3152" s="9"/>
      <c r="H3152" s="9"/>
      <c r="I3152" s="9"/>
      <c r="J3152" s="9">
        <v>2010.27</v>
      </c>
      <c r="K3152" s="9"/>
      <c r="L3152" s="9">
        <v>20177.490000000002</v>
      </c>
      <c r="M3152" s="9"/>
      <c r="N3152" s="9">
        <v>11885.28</v>
      </c>
      <c r="O3152" s="9"/>
      <c r="P3152" s="9"/>
      <c r="Q3152" s="9"/>
      <c r="R3152" s="9">
        <v>56678.93</v>
      </c>
      <c r="S3152" s="9"/>
      <c r="T3152" s="9"/>
      <c r="U3152" s="9"/>
      <c r="V3152" s="9"/>
      <c r="W3152" s="9"/>
      <c r="X3152" s="9"/>
      <c r="Y3152" s="9"/>
      <c r="Z3152" s="9"/>
      <c r="AA3152" s="9"/>
      <c r="AB3152" s="7"/>
    </row>
    <row r="3153" spans="1:28" x14ac:dyDescent="0.2">
      <c r="A3153" s="5" t="s">
        <v>45204</v>
      </c>
      <c r="B3153" s="11" t="s">
        <v>45205</v>
      </c>
      <c r="C3153" s="33" t="s">
        <v>54427</v>
      </c>
      <c r="D3153" s="32" t="s">
        <v>102</v>
      </c>
      <c r="E3153" s="9"/>
      <c r="F3153" s="9"/>
      <c r="G3153" s="9"/>
      <c r="H3153" s="9"/>
      <c r="I3153" s="9"/>
      <c r="J3153" s="9">
        <v>2010.27</v>
      </c>
      <c r="K3153" s="9"/>
      <c r="L3153" s="9">
        <v>20177.490000000002</v>
      </c>
      <c r="M3153" s="9"/>
      <c r="N3153" s="9">
        <v>11885.28</v>
      </c>
      <c r="O3153" s="9"/>
      <c r="P3153" s="9"/>
      <c r="Q3153" s="9"/>
      <c r="R3153" s="9">
        <v>56678.93</v>
      </c>
      <c r="S3153" s="9"/>
      <c r="T3153" s="9"/>
      <c r="U3153" s="9"/>
      <c r="V3153" s="9"/>
      <c r="W3153" s="9"/>
      <c r="X3153" s="9"/>
      <c r="Y3153" s="9"/>
      <c r="Z3153" s="9"/>
      <c r="AA3153" s="9"/>
      <c r="AB3153" s="7"/>
    </row>
    <row r="3154" spans="1:28" x14ac:dyDescent="0.2">
      <c r="A3154" s="5" t="s">
        <v>45206</v>
      </c>
      <c r="B3154" s="11" t="s">
        <v>45207</v>
      </c>
      <c r="C3154" s="30" t="s">
        <v>54425</v>
      </c>
      <c r="D3154" s="31" t="s">
        <v>54426</v>
      </c>
      <c r="E3154" s="9"/>
      <c r="F3154" s="9"/>
      <c r="G3154" s="9"/>
      <c r="H3154" s="9"/>
      <c r="I3154" s="9"/>
      <c r="J3154" s="9">
        <v>95.51</v>
      </c>
      <c r="K3154" s="9"/>
      <c r="L3154" s="9">
        <v>18.22</v>
      </c>
      <c r="M3154" s="9"/>
      <c r="N3154" s="9">
        <v>142.47</v>
      </c>
      <c r="O3154" s="9"/>
      <c r="P3154" s="9">
        <v>58190.13</v>
      </c>
      <c r="Q3154" s="9"/>
      <c r="R3154" s="9">
        <v>-55492.56</v>
      </c>
      <c r="S3154" s="9"/>
      <c r="T3154" s="9"/>
      <c r="U3154" s="9"/>
      <c r="V3154" s="9"/>
      <c r="W3154" s="9"/>
      <c r="X3154" s="9"/>
      <c r="Y3154" s="9"/>
      <c r="Z3154" s="9"/>
      <c r="AA3154" s="9"/>
      <c r="AB3154" s="7"/>
    </row>
    <row r="3155" spans="1:28" x14ac:dyDescent="0.2">
      <c r="A3155" s="5" t="s">
        <v>45206</v>
      </c>
      <c r="B3155" s="11" t="s">
        <v>45207</v>
      </c>
      <c r="C3155" s="33" t="s">
        <v>54427</v>
      </c>
      <c r="D3155" s="32" t="s">
        <v>102</v>
      </c>
      <c r="E3155" s="9"/>
      <c r="F3155" s="9"/>
      <c r="G3155" s="9"/>
      <c r="H3155" s="9"/>
      <c r="I3155" s="9"/>
      <c r="J3155" s="9">
        <v>95.51</v>
      </c>
      <c r="K3155" s="9"/>
      <c r="L3155" s="9">
        <v>18.22</v>
      </c>
      <c r="M3155" s="9"/>
      <c r="N3155" s="9">
        <v>142.47</v>
      </c>
      <c r="O3155" s="9"/>
      <c r="P3155" s="9">
        <v>58190.13</v>
      </c>
      <c r="Q3155" s="9"/>
      <c r="R3155" s="9">
        <v>-55492.56</v>
      </c>
      <c r="S3155" s="9"/>
      <c r="T3155" s="9"/>
      <c r="U3155" s="9"/>
      <c r="V3155" s="9"/>
      <c r="W3155" s="9"/>
      <c r="X3155" s="9"/>
      <c r="Y3155" s="9"/>
      <c r="Z3155" s="9"/>
      <c r="AA3155" s="9"/>
      <c r="AB3155" s="7"/>
    </row>
    <row r="3156" spans="1:28" x14ac:dyDescent="0.2">
      <c r="A3156" s="5" t="s">
        <v>15801</v>
      </c>
      <c r="B3156" s="11" t="s">
        <v>15802</v>
      </c>
      <c r="C3156" s="30" t="s">
        <v>54425</v>
      </c>
      <c r="D3156" s="31" t="s">
        <v>54426</v>
      </c>
      <c r="E3156" s="9"/>
      <c r="F3156" s="9"/>
      <c r="G3156" s="9"/>
      <c r="H3156" s="9"/>
      <c r="I3156" s="9"/>
      <c r="J3156" s="9">
        <v>491.25</v>
      </c>
      <c r="K3156" s="9"/>
      <c r="L3156" s="9">
        <v>791.26</v>
      </c>
      <c r="M3156" s="9"/>
      <c r="N3156" s="9"/>
      <c r="O3156" s="9"/>
      <c r="P3156" s="9"/>
      <c r="Q3156" s="9"/>
      <c r="R3156" s="9"/>
      <c r="S3156" s="9"/>
      <c r="T3156" s="9">
        <v>42.67</v>
      </c>
      <c r="U3156" s="9"/>
      <c r="V3156" s="9">
        <v>434.99</v>
      </c>
      <c r="W3156" s="9"/>
      <c r="X3156" s="9"/>
      <c r="Y3156" s="9"/>
      <c r="Z3156" s="9"/>
      <c r="AA3156" s="9"/>
      <c r="AB3156" s="7"/>
    </row>
    <row r="3157" spans="1:28" x14ac:dyDescent="0.2">
      <c r="A3157" s="5" t="s">
        <v>15801</v>
      </c>
      <c r="B3157" s="11" t="s">
        <v>15802</v>
      </c>
      <c r="C3157" s="33" t="s">
        <v>54427</v>
      </c>
      <c r="D3157" s="32" t="s">
        <v>102</v>
      </c>
      <c r="E3157" s="9"/>
      <c r="F3157" s="9"/>
      <c r="G3157" s="9"/>
      <c r="H3157" s="9"/>
      <c r="I3157" s="9"/>
      <c r="J3157" s="9">
        <v>491.25</v>
      </c>
      <c r="K3157" s="9"/>
      <c r="L3157" s="9">
        <v>791.26</v>
      </c>
      <c r="M3157" s="9"/>
      <c r="N3157" s="9"/>
      <c r="O3157" s="9"/>
      <c r="P3157" s="9"/>
      <c r="Q3157" s="9"/>
      <c r="R3157" s="9"/>
      <c r="S3157" s="9"/>
      <c r="T3157" s="9">
        <v>42.67</v>
      </c>
      <c r="U3157" s="9"/>
      <c r="V3157" s="9">
        <v>434.99</v>
      </c>
      <c r="W3157" s="9"/>
      <c r="X3157" s="9"/>
      <c r="Y3157" s="9"/>
      <c r="Z3157" s="9"/>
      <c r="AA3157" s="9"/>
      <c r="AB3157" s="7"/>
    </row>
    <row r="3158" spans="1:28" x14ac:dyDescent="0.2">
      <c r="A3158" s="5" t="s">
        <v>56172</v>
      </c>
      <c r="B3158" s="11" t="s">
        <v>56173</v>
      </c>
      <c r="C3158" s="30" t="s">
        <v>54425</v>
      </c>
      <c r="D3158" s="31" t="s">
        <v>54426</v>
      </c>
      <c r="E3158" s="9"/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>
        <v>93.69</v>
      </c>
      <c r="U3158" s="9"/>
      <c r="V3158" s="9"/>
      <c r="W3158" s="9"/>
      <c r="X3158" s="9"/>
      <c r="Y3158" s="9"/>
      <c r="Z3158" s="9"/>
      <c r="AA3158" s="9"/>
      <c r="AB3158" s="7"/>
    </row>
    <row r="3159" spans="1:28" x14ac:dyDescent="0.2">
      <c r="A3159" s="5" t="s">
        <v>56172</v>
      </c>
      <c r="B3159" s="11" t="s">
        <v>56173</v>
      </c>
      <c r="C3159" s="33" t="s">
        <v>54427</v>
      </c>
      <c r="D3159" s="32" t="s">
        <v>102</v>
      </c>
      <c r="E3159" s="9"/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>
        <v>93.69</v>
      </c>
      <c r="U3159" s="9"/>
      <c r="V3159" s="9"/>
      <c r="W3159" s="9"/>
      <c r="X3159" s="9"/>
      <c r="Y3159" s="9"/>
      <c r="Z3159" s="9"/>
      <c r="AA3159" s="9"/>
      <c r="AB3159" s="7"/>
    </row>
    <row r="3160" spans="1:28" x14ac:dyDescent="0.2">
      <c r="A3160" s="5" t="s">
        <v>45208</v>
      </c>
      <c r="B3160" s="11" t="s">
        <v>45209</v>
      </c>
      <c r="C3160" s="30" t="s">
        <v>54425</v>
      </c>
      <c r="D3160" s="31" t="s">
        <v>54426</v>
      </c>
      <c r="E3160" s="9"/>
      <c r="F3160" s="9"/>
      <c r="G3160" s="9"/>
      <c r="H3160" s="9"/>
      <c r="I3160" s="9"/>
      <c r="J3160" s="9"/>
      <c r="K3160" s="9"/>
      <c r="L3160" s="9">
        <v>881.26</v>
      </c>
      <c r="M3160" s="9"/>
      <c r="N3160" s="9">
        <v>22.13</v>
      </c>
      <c r="O3160" s="9"/>
      <c r="P3160" s="9">
        <v>25.75</v>
      </c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7"/>
    </row>
    <row r="3161" spans="1:28" x14ac:dyDescent="0.2">
      <c r="A3161" s="5" t="s">
        <v>45208</v>
      </c>
      <c r="B3161" s="11" t="s">
        <v>45209</v>
      </c>
      <c r="C3161" s="33" t="s">
        <v>54427</v>
      </c>
      <c r="D3161" s="32" t="s">
        <v>102</v>
      </c>
      <c r="E3161" s="9"/>
      <c r="F3161" s="9"/>
      <c r="G3161" s="9"/>
      <c r="H3161" s="9"/>
      <c r="I3161" s="9"/>
      <c r="J3161" s="9"/>
      <c r="K3161" s="9"/>
      <c r="L3161" s="9">
        <v>881.26</v>
      </c>
      <c r="M3161" s="9"/>
      <c r="N3161" s="9">
        <v>22.13</v>
      </c>
      <c r="O3161" s="9"/>
      <c r="P3161" s="9">
        <v>25.75</v>
      </c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7"/>
    </row>
    <row r="3162" spans="1:28" x14ac:dyDescent="0.2">
      <c r="A3162" s="5" t="s">
        <v>45210</v>
      </c>
      <c r="B3162" s="11" t="s">
        <v>45211</v>
      </c>
      <c r="C3162" s="30" t="s">
        <v>54425</v>
      </c>
      <c r="D3162" s="31" t="s">
        <v>54426</v>
      </c>
      <c r="E3162" s="9"/>
      <c r="F3162" s="9"/>
      <c r="G3162" s="9"/>
      <c r="H3162" s="9"/>
      <c r="I3162" s="9"/>
      <c r="J3162" s="9"/>
      <c r="K3162" s="9"/>
      <c r="L3162" s="9">
        <v>7754.55</v>
      </c>
      <c r="M3162" s="9"/>
      <c r="N3162" s="9">
        <v>22</v>
      </c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7"/>
    </row>
    <row r="3163" spans="1:28" x14ac:dyDescent="0.2">
      <c r="A3163" s="5" t="s">
        <v>45210</v>
      </c>
      <c r="B3163" s="11" t="s">
        <v>45211</v>
      </c>
      <c r="C3163" s="33" t="s">
        <v>54427</v>
      </c>
      <c r="D3163" s="32" t="s">
        <v>102</v>
      </c>
      <c r="E3163" s="9"/>
      <c r="F3163" s="9"/>
      <c r="G3163" s="9"/>
      <c r="H3163" s="9"/>
      <c r="I3163" s="9"/>
      <c r="J3163" s="9"/>
      <c r="K3163" s="9"/>
      <c r="L3163" s="9">
        <v>7754.55</v>
      </c>
      <c r="M3163" s="9"/>
      <c r="N3163" s="9">
        <v>22</v>
      </c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7"/>
    </row>
    <row r="3164" spans="1:28" x14ac:dyDescent="0.2">
      <c r="A3164" s="5" t="s">
        <v>43319</v>
      </c>
      <c r="B3164" s="11" t="s">
        <v>43320</v>
      </c>
      <c r="C3164" s="30" t="s">
        <v>54425</v>
      </c>
      <c r="D3164" s="31" t="s">
        <v>54426</v>
      </c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>
        <v>7.42</v>
      </c>
      <c r="S3164" s="9"/>
      <c r="T3164" s="9"/>
      <c r="U3164" s="9"/>
      <c r="V3164" s="9"/>
      <c r="W3164" s="9"/>
      <c r="X3164" s="9"/>
      <c r="Y3164" s="9"/>
      <c r="Z3164" s="9"/>
      <c r="AA3164" s="9"/>
      <c r="AB3164" s="7"/>
    </row>
    <row r="3165" spans="1:28" x14ac:dyDescent="0.2">
      <c r="A3165" s="5" t="s">
        <v>43319</v>
      </c>
      <c r="B3165" s="11" t="s">
        <v>43320</v>
      </c>
      <c r="C3165" s="33" t="s">
        <v>54427</v>
      </c>
      <c r="D3165" s="32" t="s">
        <v>102</v>
      </c>
      <c r="E3165" s="9"/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>
        <v>7.42</v>
      </c>
      <c r="S3165" s="9"/>
      <c r="T3165" s="9"/>
      <c r="U3165" s="9"/>
      <c r="V3165" s="9"/>
      <c r="W3165" s="9"/>
      <c r="X3165" s="9"/>
      <c r="Y3165" s="9"/>
      <c r="Z3165" s="9"/>
      <c r="AA3165" s="9"/>
      <c r="AB3165" s="7"/>
    </row>
    <row r="3166" spans="1:28" x14ac:dyDescent="0.2">
      <c r="A3166" s="5" t="s">
        <v>15803</v>
      </c>
      <c r="B3166" s="11" t="s">
        <v>15804</v>
      </c>
      <c r="C3166" s="30" t="s">
        <v>54425</v>
      </c>
      <c r="D3166" s="31" t="s">
        <v>54426</v>
      </c>
      <c r="E3166" s="9"/>
      <c r="F3166" s="9">
        <v>420.21</v>
      </c>
      <c r="G3166" s="9"/>
      <c r="H3166" s="9">
        <v>-51555.98</v>
      </c>
      <c r="I3166" s="9"/>
      <c r="J3166" s="9">
        <v>102.98</v>
      </c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7"/>
    </row>
    <row r="3167" spans="1:28" x14ac:dyDescent="0.2">
      <c r="A3167" s="5" t="s">
        <v>15803</v>
      </c>
      <c r="B3167" s="11" t="s">
        <v>15804</v>
      </c>
      <c r="C3167" s="33" t="s">
        <v>54427</v>
      </c>
      <c r="D3167" s="32" t="s">
        <v>102</v>
      </c>
      <c r="E3167" s="9"/>
      <c r="F3167" s="9">
        <v>420.21</v>
      </c>
      <c r="G3167" s="9"/>
      <c r="H3167" s="9">
        <v>-51555.98</v>
      </c>
      <c r="I3167" s="9"/>
      <c r="J3167" s="9">
        <v>102.98</v>
      </c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7"/>
    </row>
    <row r="3168" spans="1:28" x14ac:dyDescent="0.2">
      <c r="A3168" s="5" t="s">
        <v>15805</v>
      </c>
      <c r="B3168" s="11" t="s">
        <v>15806</v>
      </c>
      <c r="C3168" s="30" t="s">
        <v>54425</v>
      </c>
      <c r="D3168" s="31" t="s">
        <v>54426</v>
      </c>
      <c r="E3168" s="9"/>
      <c r="F3168" s="9">
        <v>2538.86</v>
      </c>
      <c r="G3168" s="9"/>
      <c r="H3168" s="9">
        <v>40.5</v>
      </c>
      <c r="I3168" s="9"/>
      <c r="J3168" s="9">
        <v>2756.09</v>
      </c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7"/>
    </row>
    <row r="3169" spans="1:28" x14ac:dyDescent="0.2">
      <c r="A3169" s="5" t="s">
        <v>15805</v>
      </c>
      <c r="B3169" s="11" t="s">
        <v>15806</v>
      </c>
      <c r="C3169" s="33" t="s">
        <v>54427</v>
      </c>
      <c r="D3169" s="32" t="s">
        <v>102</v>
      </c>
      <c r="E3169" s="9"/>
      <c r="F3169" s="9">
        <v>2538.86</v>
      </c>
      <c r="G3169" s="9"/>
      <c r="H3169" s="9">
        <v>40.5</v>
      </c>
      <c r="I3169" s="9"/>
      <c r="J3169" s="9">
        <v>2756.09</v>
      </c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7"/>
    </row>
    <row r="3170" spans="1:28" x14ac:dyDescent="0.2">
      <c r="A3170" s="5" t="s">
        <v>15807</v>
      </c>
      <c r="B3170" s="11" t="s">
        <v>15808</v>
      </c>
      <c r="C3170" s="30" t="s">
        <v>54425</v>
      </c>
      <c r="D3170" s="31" t="s">
        <v>54426</v>
      </c>
      <c r="E3170" s="9"/>
      <c r="F3170" s="9"/>
      <c r="G3170" s="9"/>
      <c r="H3170" s="9">
        <v>5348.91</v>
      </c>
      <c r="I3170" s="9"/>
      <c r="J3170" s="9">
        <v>1888.47</v>
      </c>
      <c r="K3170" s="9"/>
      <c r="L3170" s="9">
        <v>3347.44</v>
      </c>
      <c r="M3170" s="9"/>
      <c r="N3170" s="9">
        <v>480.76</v>
      </c>
      <c r="O3170" s="9"/>
      <c r="P3170" s="9">
        <v>13658.24</v>
      </c>
      <c r="Q3170" s="9"/>
      <c r="R3170" s="9">
        <v>36314.71</v>
      </c>
      <c r="S3170" s="9"/>
      <c r="T3170" s="9">
        <v>12389.82</v>
      </c>
      <c r="U3170" s="9"/>
      <c r="V3170" s="9"/>
      <c r="W3170" s="9"/>
      <c r="X3170" s="9"/>
      <c r="Y3170" s="9"/>
      <c r="Z3170" s="9"/>
      <c r="AA3170" s="9"/>
      <c r="AB3170" s="7"/>
    </row>
    <row r="3171" spans="1:28" x14ac:dyDescent="0.2">
      <c r="A3171" s="5" t="s">
        <v>15807</v>
      </c>
      <c r="B3171" s="11" t="s">
        <v>15808</v>
      </c>
      <c r="C3171" s="33" t="s">
        <v>54427</v>
      </c>
      <c r="D3171" s="32" t="s">
        <v>102</v>
      </c>
      <c r="E3171" s="9"/>
      <c r="F3171" s="9"/>
      <c r="G3171" s="9"/>
      <c r="H3171" s="9">
        <v>5348.91</v>
      </c>
      <c r="I3171" s="9"/>
      <c r="J3171" s="9">
        <v>1888.47</v>
      </c>
      <c r="K3171" s="9"/>
      <c r="L3171" s="9">
        <v>3347.44</v>
      </c>
      <c r="M3171" s="9"/>
      <c r="N3171" s="9">
        <v>480.76</v>
      </c>
      <c r="O3171" s="9"/>
      <c r="P3171" s="9">
        <v>13658.24</v>
      </c>
      <c r="Q3171" s="9"/>
      <c r="R3171" s="9">
        <v>36314.71</v>
      </c>
      <c r="S3171" s="9"/>
      <c r="T3171" s="9">
        <v>12389.82</v>
      </c>
      <c r="U3171" s="9"/>
      <c r="V3171" s="9"/>
      <c r="W3171" s="9"/>
      <c r="X3171" s="9"/>
      <c r="Y3171" s="9"/>
      <c r="Z3171" s="9"/>
      <c r="AA3171" s="9"/>
      <c r="AB3171" s="7"/>
    </row>
    <row r="3172" spans="1:28" x14ac:dyDescent="0.2">
      <c r="A3172" s="5" t="s">
        <v>15809</v>
      </c>
      <c r="B3172" s="11" t="s">
        <v>15810</v>
      </c>
      <c r="C3172" s="30" t="s">
        <v>54425</v>
      </c>
      <c r="D3172" s="31" t="s">
        <v>54426</v>
      </c>
      <c r="E3172" s="9"/>
      <c r="F3172" s="9"/>
      <c r="G3172" s="9"/>
      <c r="H3172" s="9">
        <v>1288.3399999999999</v>
      </c>
      <c r="I3172" s="9"/>
      <c r="J3172" s="9">
        <v>3127.62</v>
      </c>
      <c r="K3172" s="9"/>
      <c r="L3172" s="9">
        <v>17807.23</v>
      </c>
      <c r="M3172" s="9"/>
      <c r="N3172" s="9"/>
      <c r="O3172" s="9"/>
      <c r="P3172" s="9">
        <v>4899.5</v>
      </c>
      <c r="Q3172" s="9"/>
      <c r="R3172" s="9">
        <v>42069.91</v>
      </c>
      <c r="S3172" s="9"/>
      <c r="T3172" s="9">
        <v>23717.98</v>
      </c>
      <c r="U3172" s="9"/>
      <c r="V3172" s="9"/>
      <c r="W3172" s="9"/>
      <c r="X3172" s="9"/>
      <c r="Y3172" s="9"/>
      <c r="Z3172" s="9"/>
      <c r="AA3172" s="9"/>
      <c r="AB3172" s="7"/>
    </row>
    <row r="3173" spans="1:28" x14ac:dyDescent="0.2">
      <c r="A3173" s="5" t="s">
        <v>15809</v>
      </c>
      <c r="B3173" s="11" t="s">
        <v>15810</v>
      </c>
      <c r="C3173" s="33" t="s">
        <v>54427</v>
      </c>
      <c r="D3173" s="32" t="s">
        <v>102</v>
      </c>
      <c r="E3173" s="9"/>
      <c r="F3173" s="9"/>
      <c r="G3173" s="9"/>
      <c r="H3173" s="9">
        <v>1288.3399999999999</v>
      </c>
      <c r="I3173" s="9"/>
      <c r="J3173" s="9">
        <v>3127.62</v>
      </c>
      <c r="K3173" s="9"/>
      <c r="L3173" s="9">
        <v>17807.23</v>
      </c>
      <c r="M3173" s="9"/>
      <c r="N3173" s="9"/>
      <c r="O3173" s="9"/>
      <c r="P3173" s="9">
        <v>4899.5</v>
      </c>
      <c r="Q3173" s="9"/>
      <c r="R3173" s="9">
        <v>42069.91</v>
      </c>
      <c r="S3173" s="9"/>
      <c r="T3173" s="9">
        <v>23717.98</v>
      </c>
      <c r="U3173" s="9"/>
      <c r="V3173" s="9"/>
      <c r="W3173" s="9"/>
      <c r="X3173" s="9"/>
      <c r="Y3173" s="9"/>
      <c r="Z3173" s="9"/>
      <c r="AA3173" s="9"/>
      <c r="AB3173" s="7"/>
    </row>
    <row r="3174" spans="1:28" x14ac:dyDescent="0.2">
      <c r="A3174" s="5" t="s">
        <v>15811</v>
      </c>
      <c r="B3174" s="11" t="s">
        <v>15812</v>
      </c>
      <c r="C3174" s="30" t="s">
        <v>54425</v>
      </c>
      <c r="D3174" s="31" t="s">
        <v>54426</v>
      </c>
      <c r="E3174" s="9"/>
      <c r="F3174" s="9"/>
      <c r="G3174" s="9"/>
      <c r="H3174" s="9"/>
      <c r="I3174" s="9"/>
      <c r="J3174" s="9">
        <v>2569.89</v>
      </c>
      <c r="K3174" s="9"/>
      <c r="L3174" s="9"/>
      <c r="M3174" s="9"/>
      <c r="N3174" s="9">
        <v>1667.19</v>
      </c>
      <c r="O3174" s="9"/>
      <c r="P3174" s="9">
        <v>908</v>
      </c>
      <c r="Q3174" s="9"/>
      <c r="R3174" s="9"/>
      <c r="S3174" s="9"/>
      <c r="T3174" s="9">
        <v>42.67</v>
      </c>
      <c r="U3174" s="9"/>
      <c r="V3174" s="9"/>
      <c r="W3174" s="9"/>
      <c r="X3174" s="9"/>
      <c r="Y3174" s="9"/>
      <c r="Z3174" s="9"/>
      <c r="AA3174" s="9"/>
      <c r="AB3174" s="7"/>
    </row>
    <row r="3175" spans="1:28" x14ac:dyDescent="0.2">
      <c r="A3175" s="5" t="s">
        <v>15811</v>
      </c>
      <c r="B3175" s="11" t="s">
        <v>15812</v>
      </c>
      <c r="C3175" s="33" t="s">
        <v>54427</v>
      </c>
      <c r="D3175" s="32" t="s">
        <v>102</v>
      </c>
      <c r="E3175" s="9"/>
      <c r="F3175" s="9"/>
      <c r="G3175" s="9"/>
      <c r="H3175" s="9"/>
      <c r="I3175" s="9"/>
      <c r="J3175" s="9">
        <v>2569.89</v>
      </c>
      <c r="K3175" s="9"/>
      <c r="L3175" s="9"/>
      <c r="M3175" s="9"/>
      <c r="N3175" s="9">
        <v>1667.19</v>
      </c>
      <c r="O3175" s="9"/>
      <c r="P3175" s="9">
        <v>908</v>
      </c>
      <c r="Q3175" s="9"/>
      <c r="R3175" s="9"/>
      <c r="S3175" s="9"/>
      <c r="T3175" s="9">
        <v>42.67</v>
      </c>
      <c r="U3175" s="9"/>
      <c r="V3175" s="9"/>
      <c r="W3175" s="9"/>
      <c r="X3175" s="9"/>
      <c r="Y3175" s="9"/>
      <c r="Z3175" s="9"/>
      <c r="AA3175" s="9"/>
      <c r="AB3175" s="7"/>
    </row>
    <row r="3176" spans="1:28" x14ac:dyDescent="0.2">
      <c r="A3176" s="5" t="s">
        <v>15813</v>
      </c>
      <c r="B3176" s="11" t="s">
        <v>15814</v>
      </c>
      <c r="C3176" s="30" t="s">
        <v>54425</v>
      </c>
      <c r="D3176" s="31" t="s">
        <v>54426</v>
      </c>
      <c r="E3176" s="9"/>
      <c r="F3176" s="9"/>
      <c r="G3176" s="9"/>
      <c r="H3176" s="9">
        <v>4441.87</v>
      </c>
      <c r="I3176" s="9"/>
      <c r="J3176" s="9">
        <v>2684.21</v>
      </c>
      <c r="K3176" s="9"/>
      <c r="L3176" s="9">
        <v>16805.77</v>
      </c>
      <c r="M3176" s="9"/>
      <c r="N3176" s="9"/>
      <c r="O3176" s="9"/>
      <c r="P3176" s="9"/>
      <c r="Q3176" s="9"/>
      <c r="R3176" s="9">
        <v>-9834.3700000000008</v>
      </c>
      <c r="S3176" s="9"/>
      <c r="T3176" s="9">
        <v>33357.33</v>
      </c>
      <c r="U3176" s="9"/>
      <c r="V3176" s="9"/>
      <c r="W3176" s="9"/>
      <c r="X3176" s="9"/>
      <c r="Y3176" s="9"/>
      <c r="Z3176" s="9"/>
      <c r="AA3176" s="9"/>
      <c r="AB3176" s="7"/>
    </row>
    <row r="3177" spans="1:28" x14ac:dyDescent="0.2">
      <c r="A3177" s="5" t="s">
        <v>15813</v>
      </c>
      <c r="B3177" s="11" t="s">
        <v>15814</v>
      </c>
      <c r="C3177" s="33" t="s">
        <v>54427</v>
      </c>
      <c r="D3177" s="32" t="s">
        <v>102</v>
      </c>
      <c r="E3177" s="9"/>
      <c r="F3177" s="9"/>
      <c r="G3177" s="9"/>
      <c r="H3177" s="9">
        <v>4441.87</v>
      </c>
      <c r="I3177" s="9"/>
      <c r="J3177" s="9">
        <v>2684.21</v>
      </c>
      <c r="K3177" s="9"/>
      <c r="L3177" s="9">
        <v>16805.77</v>
      </c>
      <c r="M3177" s="9"/>
      <c r="N3177" s="9"/>
      <c r="O3177" s="9"/>
      <c r="P3177" s="9"/>
      <c r="Q3177" s="9"/>
      <c r="R3177" s="9">
        <v>-9834.3700000000008</v>
      </c>
      <c r="S3177" s="9"/>
      <c r="T3177" s="9">
        <v>33357.33</v>
      </c>
      <c r="U3177" s="9"/>
      <c r="V3177" s="9"/>
      <c r="W3177" s="9"/>
      <c r="X3177" s="9"/>
      <c r="Y3177" s="9"/>
      <c r="Z3177" s="9"/>
      <c r="AA3177" s="9"/>
      <c r="AB3177" s="7"/>
    </row>
    <row r="3178" spans="1:28" x14ac:dyDescent="0.2">
      <c r="A3178" s="5" t="s">
        <v>15815</v>
      </c>
      <c r="B3178" s="11" t="s">
        <v>15816</v>
      </c>
      <c r="C3178" s="30" t="s">
        <v>54425</v>
      </c>
      <c r="D3178" s="31" t="s">
        <v>54426</v>
      </c>
      <c r="E3178" s="9"/>
      <c r="F3178" s="9">
        <v>756.61</v>
      </c>
      <c r="G3178" s="9"/>
      <c r="H3178" s="9">
        <v>8314.67</v>
      </c>
      <c r="I3178" s="9"/>
      <c r="J3178" s="9"/>
      <c r="K3178" s="9"/>
      <c r="L3178" s="9">
        <v>1110.1500000000001</v>
      </c>
      <c r="M3178" s="9"/>
      <c r="N3178" s="9">
        <v>3879.75</v>
      </c>
      <c r="O3178" s="9"/>
      <c r="P3178" s="9">
        <v>2240.69</v>
      </c>
      <c r="Q3178" s="9"/>
      <c r="R3178" s="9">
        <v>1004.02</v>
      </c>
      <c r="S3178" s="9"/>
      <c r="T3178" s="9">
        <v>-189.63</v>
      </c>
      <c r="U3178" s="9"/>
      <c r="V3178" s="9">
        <v>554.69000000000005</v>
      </c>
      <c r="W3178" s="9"/>
      <c r="X3178" s="9"/>
      <c r="Y3178" s="9"/>
      <c r="Z3178" s="9"/>
      <c r="AA3178" s="9"/>
      <c r="AB3178" s="7"/>
    </row>
    <row r="3179" spans="1:28" x14ac:dyDescent="0.2">
      <c r="A3179" s="5" t="s">
        <v>15815</v>
      </c>
      <c r="B3179" s="11" t="s">
        <v>15816</v>
      </c>
      <c r="C3179" s="33" t="s">
        <v>54427</v>
      </c>
      <c r="D3179" s="32" t="s">
        <v>102</v>
      </c>
      <c r="E3179" s="9"/>
      <c r="F3179" s="9">
        <v>756.61</v>
      </c>
      <c r="G3179" s="9"/>
      <c r="H3179" s="9">
        <v>8314.67</v>
      </c>
      <c r="I3179" s="9"/>
      <c r="J3179" s="9"/>
      <c r="K3179" s="9"/>
      <c r="L3179" s="9">
        <v>1110.1500000000001</v>
      </c>
      <c r="M3179" s="9"/>
      <c r="N3179" s="9">
        <v>3879.75</v>
      </c>
      <c r="O3179" s="9"/>
      <c r="P3179" s="9">
        <v>2240.69</v>
      </c>
      <c r="Q3179" s="9"/>
      <c r="R3179" s="9">
        <v>1004.02</v>
      </c>
      <c r="S3179" s="9"/>
      <c r="T3179" s="9">
        <v>-189.63</v>
      </c>
      <c r="U3179" s="9"/>
      <c r="V3179" s="9">
        <v>554.69000000000005</v>
      </c>
      <c r="W3179" s="9"/>
      <c r="X3179" s="9"/>
      <c r="Y3179" s="9"/>
      <c r="Z3179" s="9"/>
      <c r="AA3179" s="9"/>
      <c r="AB3179" s="7"/>
    </row>
    <row r="3180" spans="1:28" x14ac:dyDescent="0.2">
      <c r="A3180" s="5" t="s">
        <v>45212</v>
      </c>
      <c r="B3180" s="11" t="s">
        <v>45213</v>
      </c>
      <c r="C3180" s="30" t="s">
        <v>54425</v>
      </c>
      <c r="D3180" s="31" t="s">
        <v>54426</v>
      </c>
      <c r="E3180" s="9"/>
      <c r="F3180" s="9"/>
      <c r="G3180" s="9"/>
      <c r="H3180" s="9"/>
      <c r="I3180" s="9"/>
      <c r="J3180" s="9">
        <v>213</v>
      </c>
      <c r="K3180" s="9"/>
      <c r="L3180" s="9">
        <v>235.81</v>
      </c>
      <c r="M3180" s="9"/>
      <c r="N3180" s="9">
        <v>35.5</v>
      </c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7"/>
    </row>
    <row r="3181" spans="1:28" x14ac:dyDescent="0.2">
      <c r="A3181" s="5" t="s">
        <v>45212</v>
      </c>
      <c r="B3181" s="11" t="s">
        <v>45213</v>
      </c>
      <c r="C3181" s="33" t="s">
        <v>54427</v>
      </c>
      <c r="D3181" s="32" t="s">
        <v>102</v>
      </c>
      <c r="E3181" s="9"/>
      <c r="F3181" s="9"/>
      <c r="G3181" s="9"/>
      <c r="H3181" s="9"/>
      <c r="I3181" s="9"/>
      <c r="J3181" s="9">
        <v>213</v>
      </c>
      <c r="K3181" s="9"/>
      <c r="L3181" s="9">
        <v>235.81</v>
      </c>
      <c r="M3181" s="9"/>
      <c r="N3181" s="9">
        <v>35.5</v>
      </c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7"/>
    </row>
    <row r="3182" spans="1:28" x14ac:dyDescent="0.2">
      <c r="A3182" s="5" t="s">
        <v>55770</v>
      </c>
      <c r="B3182" s="11" t="s">
        <v>55771</v>
      </c>
      <c r="C3182" s="30" t="s">
        <v>54425</v>
      </c>
      <c r="D3182" s="31" t="s">
        <v>54426</v>
      </c>
      <c r="E3182" s="9"/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>
        <v>65.55</v>
      </c>
      <c r="S3182" s="9"/>
      <c r="T3182" s="9"/>
      <c r="U3182" s="9"/>
      <c r="V3182" s="9"/>
      <c r="W3182" s="9"/>
      <c r="X3182" s="9"/>
      <c r="Y3182" s="9"/>
      <c r="Z3182" s="9"/>
      <c r="AA3182" s="9"/>
      <c r="AB3182" s="7"/>
    </row>
    <row r="3183" spans="1:28" x14ac:dyDescent="0.2">
      <c r="A3183" s="5" t="s">
        <v>55770</v>
      </c>
      <c r="B3183" s="11" t="s">
        <v>55771</v>
      </c>
      <c r="C3183" s="33" t="s">
        <v>54427</v>
      </c>
      <c r="D3183" s="32" t="s">
        <v>102</v>
      </c>
      <c r="E3183" s="9"/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>
        <v>65.55</v>
      </c>
      <c r="S3183" s="9"/>
      <c r="T3183" s="9"/>
      <c r="U3183" s="9"/>
      <c r="V3183" s="9"/>
      <c r="W3183" s="9"/>
      <c r="X3183" s="9"/>
      <c r="Y3183" s="9"/>
      <c r="Z3183" s="9"/>
      <c r="AA3183" s="9"/>
      <c r="AB3183" s="7"/>
    </row>
    <row r="3184" spans="1:28" x14ac:dyDescent="0.2">
      <c r="A3184" s="5" t="s">
        <v>45214</v>
      </c>
      <c r="B3184" s="11" t="s">
        <v>45215</v>
      </c>
      <c r="C3184" s="30" t="s">
        <v>54425</v>
      </c>
      <c r="D3184" s="31" t="s">
        <v>54426</v>
      </c>
      <c r="E3184" s="9"/>
      <c r="F3184" s="9"/>
      <c r="G3184" s="9"/>
      <c r="H3184" s="9">
        <v>1493.42</v>
      </c>
      <c r="I3184" s="9"/>
      <c r="J3184" s="9">
        <v>1496.94</v>
      </c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7"/>
    </row>
    <row r="3185" spans="1:28" x14ac:dyDescent="0.2">
      <c r="A3185" s="5" t="s">
        <v>45214</v>
      </c>
      <c r="B3185" s="11" t="s">
        <v>45215</v>
      </c>
      <c r="C3185" s="33" t="s">
        <v>54427</v>
      </c>
      <c r="D3185" s="32" t="s">
        <v>102</v>
      </c>
      <c r="E3185" s="9"/>
      <c r="F3185" s="9"/>
      <c r="G3185" s="9"/>
      <c r="H3185" s="9">
        <v>1493.42</v>
      </c>
      <c r="I3185" s="9"/>
      <c r="J3185" s="9">
        <v>1496.94</v>
      </c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7"/>
    </row>
    <row r="3186" spans="1:28" x14ac:dyDescent="0.2">
      <c r="A3186" s="5" t="s">
        <v>45216</v>
      </c>
      <c r="B3186" s="11" t="s">
        <v>45217</v>
      </c>
      <c r="C3186" s="30" t="s">
        <v>54425</v>
      </c>
      <c r="D3186" s="31" t="s">
        <v>54426</v>
      </c>
      <c r="E3186" s="9"/>
      <c r="F3186" s="9"/>
      <c r="G3186" s="9"/>
      <c r="H3186" s="9">
        <v>1528.43</v>
      </c>
      <c r="I3186" s="9"/>
      <c r="J3186" s="9">
        <v>1241.8499999999999</v>
      </c>
      <c r="K3186" s="9"/>
      <c r="L3186" s="9">
        <v>1904.96</v>
      </c>
      <c r="M3186" s="9"/>
      <c r="N3186" s="9">
        <v>11541.81</v>
      </c>
      <c r="O3186" s="9"/>
      <c r="P3186" s="9">
        <v>564.17999999999995</v>
      </c>
      <c r="Q3186" s="9"/>
      <c r="R3186" s="9">
        <v>20708.2</v>
      </c>
      <c r="S3186" s="9"/>
      <c r="T3186" s="9">
        <v>337.2</v>
      </c>
      <c r="U3186" s="9"/>
      <c r="V3186" s="9">
        <v>6448.77</v>
      </c>
      <c r="W3186" s="9"/>
      <c r="X3186" s="9"/>
      <c r="Y3186" s="9"/>
      <c r="Z3186" s="9"/>
      <c r="AA3186" s="9"/>
      <c r="AB3186" s="7"/>
    </row>
    <row r="3187" spans="1:28" x14ac:dyDescent="0.2">
      <c r="A3187" s="5" t="s">
        <v>45216</v>
      </c>
      <c r="B3187" s="11" t="s">
        <v>45217</v>
      </c>
      <c r="C3187" s="33" t="s">
        <v>54427</v>
      </c>
      <c r="D3187" s="32" t="s">
        <v>102</v>
      </c>
      <c r="E3187" s="9"/>
      <c r="F3187" s="9"/>
      <c r="G3187" s="9"/>
      <c r="H3187" s="9">
        <v>1528.43</v>
      </c>
      <c r="I3187" s="9"/>
      <c r="J3187" s="9">
        <v>1241.8499999999999</v>
      </c>
      <c r="K3187" s="9"/>
      <c r="L3187" s="9">
        <v>1904.96</v>
      </c>
      <c r="M3187" s="9"/>
      <c r="N3187" s="9">
        <v>11541.81</v>
      </c>
      <c r="O3187" s="9"/>
      <c r="P3187" s="9">
        <v>564.17999999999995</v>
      </c>
      <c r="Q3187" s="9"/>
      <c r="R3187" s="9">
        <v>20708.2</v>
      </c>
      <c r="S3187" s="9"/>
      <c r="T3187" s="9">
        <v>337.2</v>
      </c>
      <c r="U3187" s="9"/>
      <c r="V3187" s="9">
        <v>6448.77</v>
      </c>
      <c r="W3187" s="9"/>
      <c r="X3187" s="9"/>
      <c r="Y3187" s="9"/>
      <c r="Z3187" s="9"/>
      <c r="AA3187" s="9"/>
      <c r="AB3187" s="7"/>
    </row>
    <row r="3188" spans="1:28" x14ac:dyDescent="0.2">
      <c r="A3188" s="5" t="s">
        <v>55772</v>
      </c>
      <c r="B3188" s="11" t="s">
        <v>55773</v>
      </c>
      <c r="C3188" s="30" t="s">
        <v>54425</v>
      </c>
      <c r="D3188" s="31" t="s">
        <v>54426</v>
      </c>
      <c r="E3188" s="9"/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>
        <v>189.05</v>
      </c>
      <c r="S3188" s="9"/>
      <c r="T3188" s="9">
        <v>15.52</v>
      </c>
      <c r="U3188" s="9"/>
      <c r="V3188" s="9"/>
      <c r="W3188" s="9"/>
      <c r="X3188" s="9"/>
      <c r="Y3188" s="9"/>
      <c r="Z3188" s="9"/>
      <c r="AA3188" s="9"/>
      <c r="AB3188" s="7"/>
    </row>
    <row r="3189" spans="1:28" x14ac:dyDescent="0.2">
      <c r="A3189" s="5" t="s">
        <v>55772</v>
      </c>
      <c r="B3189" s="11" t="s">
        <v>55773</v>
      </c>
      <c r="C3189" s="33" t="s">
        <v>54427</v>
      </c>
      <c r="D3189" s="32" t="s">
        <v>102</v>
      </c>
      <c r="E3189" s="9"/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>
        <v>189.05</v>
      </c>
      <c r="S3189" s="9"/>
      <c r="T3189" s="9">
        <v>15.52</v>
      </c>
      <c r="U3189" s="9"/>
      <c r="V3189" s="9"/>
      <c r="W3189" s="9"/>
      <c r="X3189" s="9"/>
      <c r="Y3189" s="9"/>
      <c r="Z3189" s="9"/>
      <c r="AA3189" s="9"/>
      <c r="AB3189" s="7"/>
    </row>
    <row r="3190" spans="1:28" x14ac:dyDescent="0.2">
      <c r="A3190" s="5" t="s">
        <v>45218</v>
      </c>
      <c r="B3190" s="11" t="s">
        <v>45219</v>
      </c>
      <c r="C3190" s="30" t="s">
        <v>54425</v>
      </c>
      <c r="D3190" s="31" t="s">
        <v>54426</v>
      </c>
      <c r="E3190" s="9"/>
      <c r="F3190" s="9">
        <v>1182.2</v>
      </c>
      <c r="G3190" s="9"/>
      <c r="H3190" s="9">
        <v>307.27999999999997</v>
      </c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7"/>
    </row>
    <row r="3191" spans="1:28" x14ac:dyDescent="0.2">
      <c r="A3191" s="5" t="s">
        <v>45218</v>
      </c>
      <c r="B3191" s="11" t="s">
        <v>45219</v>
      </c>
      <c r="C3191" s="33" t="s">
        <v>54427</v>
      </c>
      <c r="D3191" s="32" t="s">
        <v>102</v>
      </c>
      <c r="E3191" s="9"/>
      <c r="F3191" s="9">
        <v>1182.2</v>
      </c>
      <c r="G3191" s="9"/>
      <c r="H3191" s="9">
        <v>307.27999999999997</v>
      </c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7"/>
    </row>
    <row r="3192" spans="1:28" x14ac:dyDescent="0.2">
      <c r="A3192" s="5" t="s">
        <v>15817</v>
      </c>
      <c r="B3192" s="11" t="s">
        <v>15818</v>
      </c>
      <c r="C3192" s="30" t="s">
        <v>54425</v>
      </c>
      <c r="D3192" s="31" t="s">
        <v>54426</v>
      </c>
      <c r="E3192" s="9"/>
      <c r="F3192" s="9">
        <v>-5308</v>
      </c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7"/>
    </row>
    <row r="3193" spans="1:28" x14ac:dyDescent="0.2">
      <c r="A3193" s="5" t="s">
        <v>15817</v>
      </c>
      <c r="B3193" s="11" t="s">
        <v>15818</v>
      </c>
      <c r="C3193" s="33" t="s">
        <v>54428</v>
      </c>
      <c r="D3193" s="32" t="s">
        <v>54429</v>
      </c>
      <c r="E3193" s="9"/>
      <c r="F3193" s="9">
        <v>-5308</v>
      </c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7"/>
    </row>
    <row r="3194" spans="1:28" x14ac:dyDescent="0.2">
      <c r="A3194" s="5" t="s">
        <v>55774</v>
      </c>
      <c r="B3194" s="11" t="s">
        <v>55775</v>
      </c>
      <c r="C3194" s="30" t="s">
        <v>54425</v>
      </c>
      <c r="D3194" s="31" t="s">
        <v>54426</v>
      </c>
      <c r="E3194" s="9"/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>
        <v>1486.14</v>
      </c>
      <c r="S3194" s="9"/>
      <c r="T3194" s="9"/>
      <c r="U3194" s="9"/>
      <c r="V3194" s="9"/>
      <c r="W3194" s="9"/>
      <c r="X3194" s="9"/>
      <c r="Y3194" s="9"/>
      <c r="Z3194" s="9"/>
      <c r="AA3194" s="9"/>
      <c r="AB3194" s="7"/>
    </row>
    <row r="3195" spans="1:28" x14ac:dyDescent="0.2">
      <c r="A3195" s="5" t="s">
        <v>55774</v>
      </c>
      <c r="B3195" s="11" t="s">
        <v>55775</v>
      </c>
      <c r="C3195" s="33" t="s">
        <v>54427</v>
      </c>
      <c r="D3195" s="32" t="s">
        <v>102</v>
      </c>
      <c r="E3195" s="9"/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>
        <v>1486.14</v>
      </c>
      <c r="S3195" s="9"/>
      <c r="T3195" s="9"/>
      <c r="U3195" s="9"/>
      <c r="V3195" s="9"/>
      <c r="W3195" s="9"/>
      <c r="X3195" s="9"/>
      <c r="Y3195" s="9"/>
      <c r="Z3195" s="9"/>
      <c r="AA3195" s="9"/>
      <c r="AB3195" s="7"/>
    </row>
    <row r="3196" spans="1:28" x14ac:dyDescent="0.2">
      <c r="A3196" s="5" t="s">
        <v>3052</v>
      </c>
      <c r="B3196" s="11" t="s">
        <v>3053</v>
      </c>
      <c r="C3196" s="30" t="s">
        <v>54425</v>
      </c>
      <c r="D3196" s="31" t="s">
        <v>54426</v>
      </c>
      <c r="E3196" s="9"/>
      <c r="F3196" s="9"/>
      <c r="G3196" s="9"/>
      <c r="H3196" s="9">
        <v>-16844.21</v>
      </c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7"/>
    </row>
    <row r="3197" spans="1:28" x14ac:dyDescent="0.2">
      <c r="A3197" s="5" t="s">
        <v>3052</v>
      </c>
      <c r="B3197" s="11" t="s">
        <v>3053</v>
      </c>
      <c r="C3197" s="33" t="s">
        <v>54428</v>
      </c>
      <c r="D3197" s="32" t="s">
        <v>54429</v>
      </c>
      <c r="E3197" s="9"/>
      <c r="F3197" s="9"/>
      <c r="G3197" s="9"/>
      <c r="H3197" s="9">
        <v>-16844.21</v>
      </c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7"/>
    </row>
    <row r="3198" spans="1:28" x14ac:dyDescent="0.2">
      <c r="A3198" s="5" t="s">
        <v>45220</v>
      </c>
      <c r="B3198" s="11" t="s">
        <v>45221</v>
      </c>
      <c r="C3198" s="30" t="s">
        <v>54425</v>
      </c>
      <c r="D3198" s="31" t="s">
        <v>54426</v>
      </c>
      <c r="E3198" s="9"/>
      <c r="F3198" s="9"/>
      <c r="G3198" s="9"/>
      <c r="H3198" s="9">
        <v>382.1</v>
      </c>
      <c r="I3198" s="9"/>
      <c r="J3198" s="9">
        <v>1232.18</v>
      </c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7"/>
    </row>
    <row r="3199" spans="1:28" x14ac:dyDescent="0.2">
      <c r="A3199" s="5" t="s">
        <v>45220</v>
      </c>
      <c r="B3199" s="11" t="s">
        <v>45221</v>
      </c>
      <c r="C3199" s="33" t="s">
        <v>54427</v>
      </c>
      <c r="D3199" s="32" t="s">
        <v>102</v>
      </c>
      <c r="E3199" s="9"/>
      <c r="F3199" s="9"/>
      <c r="G3199" s="9"/>
      <c r="H3199" s="9">
        <v>382.1</v>
      </c>
      <c r="I3199" s="9"/>
      <c r="J3199" s="9">
        <v>1232.18</v>
      </c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7"/>
    </row>
    <row r="3200" spans="1:28" x14ac:dyDescent="0.2">
      <c r="A3200" s="5" t="s">
        <v>15819</v>
      </c>
      <c r="B3200" s="11" t="s">
        <v>15820</v>
      </c>
      <c r="C3200" s="30" t="s">
        <v>54425</v>
      </c>
      <c r="D3200" s="31" t="s">
        <v>54426</v>
      </c>
      <c r="E3200" s="9"/>
      <c r="F3200" s="9">
        <v>215.21</v>
      </c>
      <c r="G3200" s="9"/>
      <c r="H3200" s="9">
        <v>2547.77</v>
      </c>
      <c r="I3200" s="9"/>
      <c r="J3200" s="9">
        <v>655.83</v>
      </c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7"/>
    </row>
    <row r="3201" spans="1:28" x14ac:dyDescent="0.2">
      <c r="A3201" s="5" t="s">
        <v>15819</v>
      </c>
      <c r="B3201" s="11" t="s">
        <v>15820</v>
      </c>
      <c r="C3201" s="33" t="s">
        <v>54427</v>
      </c>
      <c r="D3201" s="32" t="s">
        <v>102</v>
      </c>
      <c r="E3201" s="9"/>
      <c r="F3201" s="9">
        <v>215.21</v>
      </c>
      <c r="G3201" s="9"/>
      <c r="H3201" s="9">
        <v>2547.77</v>
      </c>
      <c r="I3201" s="9"/>
      <c r="J3201" s="9">
        <v>655.83</v>
      </c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7"/>
    </row>
    <row r="3202" spans="1:28" x14ac:dyDescent="0.2">
      <c r="A3202" s="5" t="s">
        <v>207</v>
      </c>
      <c r="B3202" s="11" t="s">
        <v>208</v>
      </c>
      <c r="C3202" s="30" t="s">
        <v>54425</v>
      </c>
      <c r="D3202" s="31" t="s">
        <v>54426</v>
      </c>
      <c r="E3202" s="9">
        <v>408.36</v>
      </c>
      <c r="F3202" s="9"/>
      <c r="G3202" s="9">
        <v>7095.76</v>
      </c>
      <c r="H3202" s="9"/>
      <c r="I3202" s="9">
        <v>431.23</v>
      </c>
      <c r="J3202" s="9"/>
      <c r="K3202" s="9">
        <v>862.44</v>
      </c>
      <c r="L3202" s="9"/>
      <c r="M3202" s="9">
        <v>862.44</v>
      </c>
      <c r="N3202" s="9"/>
      <c r="O3202" s="9">
        <v>3907.18</v>
      </c>
      <c r="P3202" s="9">
        <v>1783.37</v>
      </c>
      <c r="Q3202" s="9">
        <v>155252.94</v>
      </c>
      <c r="R3202" s="9">
        <v>9402.93</v>
      </c>
      <c r="S3202" s="9"/>
      <c r="T3202" s="9">
        <v>8751.25</v>
      </c>
      <c r="U3202" s="9"/>
      <c r="V3202" s="9">
        <v>8982.75</v>
      </c>
      <c r="W3202" s="9"/>
      <c r="X3202" s="9"/>
      <c r="Y3202" s="9"/>
      <c r="Z3202" s="9"/>
      <c r="AA3202" s="9"/>
      <c r="AB3202" s="7"/>
    </row>
    <row r="3203" spans="1:28" x14ac:dyDescent="0.2">
      <c r="A3203" s="5" t="s">
        <v>207</v>
      </c>
      <c r="B3203" s="11" t="s">
        <v>208</v>
      </c>
      <c r="C3203" s="33" t="s">
        <v>54427</v>
      </c>
      <c r="D3203" s="32" t="s">
        <v>102</v>
      </c>
      <c r="E3203" s="9">
        <v>408.36</v>
      </c>
      <c r="F3203" s="9"/>
      <c r="G3203" s="9">
        <v>7095.76</v>
      </c>
      <c r="H3203" s="9"/>
      <c r="I3203" s="9">
        <v>431.23</v>
      </c>
      <c r="J3203" s="9"/>
      <c r="K3203" s="9">
        <v>862.44</v>
      </c>
      <c r="L3203" s="9"/>
      <c r="M3203" s="9">
        <v>862.44</v>
      </c>
      <c r="N3203" s="9"/>
      <c r="O3203" s="9">
        <v>3907.18</v>
      </c>
      <c r="P3203" s="9">
        <v>1783.37</v>
      </c>
      <c r="Q3203" s="9">
        <v>155252.94</v>
      </c>
      <c r="R3203" s="9">
        <v>9402.93</v>
      </c>
      <c r="S3203" s="9"/>
      <c r="T3203" s="9">
        <v>8751.25</v>
      </c>
      <c r="U3203" s="9"/>
      <c r="V3203" s="9">
        <v>8982.75</v>
      </c>
      <c r="W3203" s="9"/>
      <c r="X3203" s="9"/>
      <c r="Y3203" s="9"/>
      <c r="Z3203" s="9"/>
      <c r="AA3203" s="9"/>
      <c r="AB3203" s="7"/>
    </row>
    <row r="3204" spans="1:28" x14ac:dyDescent="0.2">
      <c r="A3204" s="5" t="s">
        <v>209</v>
      </c>
      <c r="B3204" s="11" t="s">
        <v>210</v>
      </c>
      <c r="C3204" s="30" t="s">
        <v>54425</v>
      </c>
      <c r="D3204" s="31" t="s">
        <v>54426</v>
      </c>
      <c r="E3204" s="9"/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>
        <v>0.01</v>
      </c>
      <c r="AB3204" s="7"/>
    </row>
    <row r="3205" spans="1:28" x14ac:dyDescent="0.2">
      <c r="A3205" s="5" t="s">
        <v>209</v>
      </c>
      <c r="B3205" s="11" t="s">
        <v>210</v>
      </c>
      <c r="C3205" s="33" t="s">
        <v>54427</v>
      </c>
      <c r="D3205" s="32" t="s">
        <v>102</v>
      </c>
      <c r="E3205" s="9"/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>
        <v>0.01</v>
      </c>
      <c r="AB3205" s="7"/>
    </row>
    <row r="3206" spans="1:28" x14ac:dyDescent="0.2">
      <c r="A3206" s="5" t="s">
        <v>45222</v>
      </c>
      <c r="B3206" s="11" t="s">
        <v>36943</v>
      </c>
      <c r="C3206" s="30" t="s">
        <v>54425</v>
      </c>
      <c r="D3206" s="31" t="s">
        <v>54426</v>
      </c>
      <c r="E3206" s="9"/>
      <c r="F3206" s="9">
        <v>7647.94</v>
      </c>
      <c r="G3206" s="9"/>
      <c r="H3206" s="9">
        <v>669.76</v>
      </c>
      <c r="I3206" s="9"/>
      <c r="J3206" s="9">
        <v>446.5</v>
      </c>
      <c r="K3206" s="9"/>
      <c r="L3206" s="9">
        <v>4872.93</v>
      </c>
      <c r="M3206" s="9"/>
      <c r="N3206" s="9">
        <v>1713.78</v>
      </c>
      <c r="O3206" s="9"/>
      <c r="P3206" s="9">
        <v>220.69</v>
      </c>
      <c r="Q3206" s="9"/>
      <c r="R3206" s="9">
        <v>16549.72</v>
      </c>
      <c r="S3206" s="9"/>
      <c r="T3206" s="9">
        <v>4942.5600000000004</v>
      </c>
      <c r="U3206" s="9"/>
      <c r="V3206" s="9"/>
      <c r="W3206" s="9"/>
      <c r="X3206" s="9"/>
      <c r="Y3206" s="9"/>
      <c r="Z3206" s="9"/>
      <c r="AA3206" s="9"/>
      <c r="AB3206" s="7"/>
    </row>
    <row r="3207" spans="1:28" x14ac:dyDescent="0.2">
      <c r="A3207" s="5" t="s">
        <v>45222</v>
      </c>
      <c r="B3207" s="11" t="s">
        <v>36943</v>
      </c>
      <c r="C3207" s="33" t="s">
        <v>54427</v>
      </c>
      <c r="D3207" s="32" t="s">
        <v>102</v>
      </c>
      <c r="E3207" s="9"/>
      <c r="F3207" s="9">
        <v>7647.94</v>
      </c>
      <c r="G3207" s="9"/>
      <c r="H3207" s="9">
        <v>669.76</v>
      </c>
      <c r="I3207" s="9"/>
      <c r="J3207" s="9">
        <v>446.5</v>
      </c>
      <c r="K3207" s="9"/>
      <c r="L3207" s="9">
        <v>4872.93</v>
      </c>
      <c r="M3207" s="9"/>
      <c r="N3207" s="9">
        <v>1713.78</v>
      </c>
      <c r="O3207" s="9"/>
      <c r="P3207" s="9">
        <v>220.69</v>
      </c>
      <c r="Q3207" s="9"/>
      <c r="R3207" s="9">
        <v>16549.72</v>
      </c>
      <c r="S3207" s="9"/>
      <c r="T3207" s="9">
        <v>4942.5600000000004</v>
      </c>
      <c r="U3207" s="9"/>
      <c r="V3207" s="9"/>
      <c r="W3207" s="9"/>
      <c r="X3207" s="9"/>
      <c r="Y3207" s="9"/>
      <c r="Z3207" s="9"/>
      <c r="AA3207" s="9"/>
      <c r="AB3207" s="7"/>
    </row>
    <row r="3208" spans="1:28" x14ac:dyDescent="0.2">
      <c r="A3208" s="5" t="s">
        <v>53731</v>
      </c>
      <c r="B3208" s="11" t="s">
        <v>53732</v>
      </c>
      <c r="C3208" s="30" t="s">
        <v>54425</v>
      </c>
      <c r="D3208" s="31" t="s">
        <v>54426</v>
      </c>
      <c r="E3208" s="9"/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>
        <v>217.14</v>
      </c>
      <c r="Q3208" s="9"/>
      <c r="R3208" s="9">
        <v>2850.06</v>
      </c>
      <c r="S3208" s="9"/>
      <c r="T3208" s="9">
        <v>17076.7</v>
      </c>
      <c r="U3208" s="9"/>
      <c r="V3208" s="9">
        <v>438.42</v>
      </c>
      <c r="W3208" s="9"/>
      <c r="X3208" s="9"/>
      <c r="Y3208" s="9"/>
      <c r="Z3208" s="9"/>
      <c r="AA3208" s="9"/>
      <c r="AB3208" s="7"/>
    </row>
    <row r="3209" spans="1:28" x14ac:dyDescent="0.2">
      <c r="A3209" s="5" t="s">
        <v>53731</v>
      </c>
      <c r="B3209" s="11" t="s">
        <v>53732</v>
      </c>
      <c r="C3209" s="33" t="s">
        <v>54427</v>
      </c>
      <c r="D3209" s="32" t="s">
        <v>102</v>
      </c>
      <c r="E3209" s="9"/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>
        <v>217.14</v>
      </c>
      <c r="Q3209" s="9"/>
      <c r="R3209" s="9">
        <v>2850.06</v>
      </c>
      <c r="S3209" s="9"/>
      <c r="T3209" s="9">
        <v>17076.7</v>
      </c>
      <c r="U3209" s="9"/>
      <c r="V3209" s="9">
        <v>438.42</v>
      </c>
      <c r="W3209" s="9"/>
      <c r="X3209" s="9"/>
      <c r="Y3209" s="9"/>
      <c r="Z3209" s="9"/>
      <c r="AA3209" s="9"/>
      <c r="AB3209" s="7"/>
    </row>
    <row r="3210" spans="1:28" x14ac:dyDescent="0.2">
      <c r="A3210" s="5" t="s">
        <v>43323</v>
      </c>
      <c r="B3210" s="11" t="s">
        <v>46213</v>
      </c>
      <c r="C3210" s="30" t="s">
        <v>54425</v>
      </c>
      <c r="D3210" s="31" t="s">
        <v>54426</v>
      </c>
      <c r="E3210" s="9"/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>
        <v>7.42</v>
      </c>
      <c r="S3210" s="9"/>
      <c r="T3210" s="9"/>
      <c r="U3210" s="9"/>
      <c r="V3210" s="9">
        <v>-3959.93</v>
      </c>
      <c r="W3210" s="9"/>
      <c r="X3210" s="9"/>
      <c r="Y3210" s="9"/>
      <c r="Z3210" s="9"/>
      <c r="AA3210" s="9"/>
      <c r="AB3210" s="7"/>
    </row>
    <row r="3211" spans="1:28" x14ac:dyDescent="0.2">
      <c r="A3211" s="5" t="s">
        <v>43323</v>
      </c>
      <c r="B3211" s="11" t="s">
        <v>46213</v>
      </c>
      <c r="C3211" s="33" t="s">
        <v>54427</v>
      </c>
      <c r="D3211" s="32" t="s">
        <v>102</v>
      </c>
      <c r="E3211" s="9"/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>
        <v>7.42</v>
      </c>
      <c r="S3211" s="9"/>
      <c r="T3211" s="9"/>
      <c r="U3211" s="9"/>
      <c r="V3211" s="9">
        <v>-3959.93</v>
      </c>
      <c r="W3211" s="9"/>
      <c r="X3211" s="9"/>
      <c r="Y3211" s="9"/>
      <c r="Z3211" s="9"/>
      <c r="AA3211" s="9"/>
      <c r="AB3211" s="7"/>
    </row>
    <row r="3212" spans="1:28" x14ac:dyDescent="0.2">
      <c r="A3212" s="5" t="s">
        <v>43328</v>
      </c>
      <c r="B3212" s="11" t="s">
        <v>53488</v>
      </c>
      <c r="C3212" s="30" t="s">
        <v>54425</v>
      </c>
      <c r="D3212" s="31" t="s">
        <v>54426</v>
      </c>
      <c r="E3212" s="9"/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>
        <v>7.42</v>
      </c>
      <c r="S3212" s="9"/>
      <c r="T3212" s="9"/>
      <c r="U3212" s="9"/>
      <c r="V3212" s="9"/>
      <c r="W3212" s="9"/>
      <c r="X3212" s="9"/>
      <c r="Y3212" s="9"/>
      <c r="Z3212" s="9"/>
      <c r="AA3212" s="9"/>
      <c r="AB3212" s="7"/>
    </row>
    <row r="3213" spans="1:28" x14ac:dyDescent="0.2">
      <c r="A3213" s="5" t="s">
        <v>43328</v>
      </c>
      <c r="B3213" s="11" t="s">
        <v>53488</v>
      </c>
      <c r="C3213" s="33" t="s">
        <v>54427</v>
      </c>
      <c r="D3213" s="32" t="s">
        <v>102</v>
      </c>
      <c r="E3213" s="9"/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>
        <v>7.42</v>
      </c>
      <c r="S3213" s="9"/>
      <c r="T3213" s="9"/>
      <c r="U3213" s="9"/>
      <c r="V3213" s="9"/>
      <c r="W3213" s="9"/>
      <c r="X3213" s="9"/>
      <c r="Y3213" s="9"/>
      <c r="Z3213" s="9"/>
      <c r="AA3213" s="9"/>
      <c r="AB3213" s="7"/>
    </row>
    <row r="3214" spans="1:28" x14ac:dyDescent="0.2">
      <c r="A3214" s="5" t="s">
        <v>43329</v>
      </c>
      <c r="B3214" s="11" t="s">
        <v>54670</v>
      </c>
      <c r="C3214" s="30" t="s">
        <v>54425</v>
      </c>
      <c r="D3214" s="31" t="s">
        <v>54426</v>
      </c>
      <c r="E3214" s="9"/>
      <c r="F3214" s="9">
        <v>5263.35</v>
      </c>
      <c r="G3214" s="9"/>
      <c r="H3214" s="9">
        <v>494.47</v>
      </c>
      <c r="I3214" s="9"/>
      <c r="J3214" s="9">
        <v>2633.89</v>
      </c>
      <c r="K3214" s="9"/>
      <c r="L3214" s="9">
        <v>16423.2</v>
      </c>
      <c r="M3214" s="9"/>
      <c r="N3214" s="9">
        <v>161.43</v>
      </c>
      <c r="O3214" s="9"/>
      <c r="P3214" s="9"/>
      <c r="Q3214" s="9"/>
      <c r="R3214" s="9">
        <v>631.25</v>
      </c>
      <c r="S3214" s="9"/>
      <c r="T3214" s="9">
        <v>572.30999999999995</v>
      </c>
      <c r="U3214" s="9"/>
      <c r="V3214" s="9"/>
      <c r="W3214" s="9"/>
      <c r="X3214" s="9"/>
      <c r="Y3214" s="9"/>
      <c r="Z3214" s="9"/>
      <c r="AA3214" s="9">
        <v>0.01</v>
      </c>
      <c r="AB3214" s="7"/>
    </row>
    <row r="3215" spans="1:28" x14ac:dyDescent="0.2">
      <c r="A3215" s="5" t="s">
        <v>43329</v>
      </c>
      <c r="B3215" s="11" t="s">
        <v>54670</v>
      </c>
      <c r="C3215" s="33" t="s">
        <v>54427</v>
      </c>
      <c r="D3215" s="32" t="s">
        <v>102</v>
      </c>
      <c r="E3215" s="9"/>
      <c r="F3215" s="9">
        <v>5263.35</v>
      </c>
      <c r="G3215" s="9"/>
      <c r="H3215" s="9">
        <v>494.47</v>
      </c>
      <c r="I3215" s="9"/>
      <c r="J3215" s="9">
        <v>2633.89</v>
      </c>
      <c r="K3215" s="9"/>
      <c r="L3215" s="9">
        <v>16423.2</v>
      </c>
      <c r="M3215" s="9"/>
      <c r="N3215" s="9">
        <v>161.43</v>
      </c>
      <c r="O3215" s="9"/>
      <c r="P3215" s="9"/>
      <c r="Q3215" s="9"/>
      <c r="R3215" s="9">
        <v>631.25</v>
      </c>
      <c r="S3215" s="9"/>
      <c r="T3215" s="9">
        <v>572.30999999999995</v>
      </c>
      <c r="U3215" s="9"/>
      <c r="V3215" s="9"/>
      <c r="W3215" s="9"/>
      <c r="X3215" s="9"/>
      <c r="Y3215" s="9"/>
      <c r="Z3215" s="9"/>
      <c r="AA3215" s="9">
        <v>0.01</v>
      </c>
      <c r="AB3215" s="7"/>
    </row>
    <row r="3216" spans="1:28" x14ac:dyDescent="0.2">
      <c r="A3216" s="5" t="s">
        <v>43330</v>
      </c>
      <c r="B3216" s="11" t="s">
        <v>43331</v>
      </c>
      <c r="C3216" s="30" t="s">
        <v>54425</v>
      </c>
      <c r="D3216" s="31" t="s">
        <v>54426</v>
      </c>
      <c r="E3216" s="9"/>
      <c r="F3216" s="9">
        <v>7587.82</v>
      </c>
      <c r="G3216" s="9"/>
      <c r="H3216" s="9">
        <v>3573.87</v>
      </c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>
        <v>0.01</v>
      </c>
      <c r="AB3216" s="7"/>
    </row>
    <row r="3217" spans="1:28" x14ac:dyDescent="0.2">
      <c r="A3217" s="5" t="s">
        <v>43330</v>
      </c>
      <c r="B3217" s="11" t="s">
        <v>43331</v>
      </c>
      <c r="C3217" s="33" t="s">
        <v>54427</v>
      </c>
      <c r="D3217" s="32" t="s">
        <v>102</v>
      </c>
      <c r="E3217" s="9"/>
      <c r="F3217" s="9">
        <v>7587.82</v>
      </c>
      <c r="G3217" s="9"/>
      <c r="H3217" s="9">
        <v>3573.87</v>
      </c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>
        <v>0.01</v>
      </c>
      <c r="AB3217" s="7"/>
    </row>
    <row r="3218" spans="1:28" x14ac:dyDescent="0.2">
      <c r="A3218" s="5" t="s">
        <v>45223</v>
      </c>
      <c r="B3218" s="11" t="s">
        <v>36954</v>
      </c>
      <c r="C3218" s="30" t="s">
        <v>54425</v>
      </c>
      <c r="D3218" s="31" t="s">
        <v>54426</v>
      </c>
      <c r="E3218" s="9"/>
      <c r="F3218" s="9">
        <v>1836.25</v>
      </c>
      <c r="G3218" s="9"/>
      <c r="H3218" s="9">
        <v>-1800</v>
      </c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7"/>
    </row>
    <row r="3219" spans="1:28" x14ac:dyDescent="0.2">
      <c r="A3219" s="5" t="s">
        <v>45223</v>
      </c>
      <c r="B3219" s="11" t="s">
        <v>36954</v>
      </c>
      <c r="C3219" s="33" t="s">
        <v>54427</v>
      </c>
      <c r="D3219" s="32" t="s">
        <v>102</v>
      </c>
      <c r="E3219" s="9"/>
      <c r="F3219" s="9">
        <v>1836.25</v>
      </c>
      <c r="G3219" s="9"/>
      <c r="H3219" s="9">
        <v>-1800</v>
      </c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7"/>
    </row>
    <row r="3220" spans="1:28" x14ac:dyDescent="0.2">
      <c r="A3220" s="5" t="s">
        <v>45224</v>
      </c>
      <c r="B3220" s="11" t="s">
        <v>45225</v>
      </c>
      <c r="C3220" s="30" t="s">
        <v>54425</v>
      </c>
      <c r="D3220" s="31" t="s">
        <v>54426</v>
      </c>
      <c r="E3220" s="9"/>
      <c r="F3220" s="9"/>
      <c r="G3220" s="9"/>
      <c r="H3220" s="9"/>
      <c r="I3220" s="9"/>
      <c r="J3220" s="9">
        <v>918</v>
      </c>
      <c r="K3220" s="9"/>
      <c r="L3220" s="9">
        <v>1753.94</v>
      </c>
      <c r="M3220" s="9"/>
      <c r="N3220" s="9">
        <v>5251.75</v>
      </c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7"/>
    </row>
    <row r="3221" spans="1:28" x14ac:dyDescent="0.2">
      <c r="A3221" s="5" t="s">
        <v>45224</v>
      </c>
      <c r="B3221" s="11" t="s">
        <v>45225</v>
      </c>
      <c r="C3221" s="33" t="s">
        <v>54427</v>
      </c>
      <c r="D3221" s="32" t="s">
        <v>102</v>
      </c>
      <c r="E3221" s="9"/>
      <c r="F3221" s="9"/>
      <c r="G3221" s="9"/>
      <c r="H3221" s="9"/>
      <c r="I3221" s="9"/>
      <c r="J3221" s="9">
        <v>918</v>
      </c>
      <c r="K3221" s="9"/>
      <c r="L3221" s="9">
        <v>1753.94</v>
      </c>
      <c r="M3221" s="9"/>
      <c r="N3221" s="9">
        <v>5251.75</v>
      </c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7"/>
    </row>
    <row r="3222" spans="1:28" x14ac:dyDescent="0.2">
      <c r="A3222" s="5" t="s">
        <v>53733</v>
      </c>
      <c r="B3222" s="11" t="s">
        <v>53734</v>
      </c>
      <c r="C3222" s="30" t="s">
        <v>54425</v>
      </c>
      <c r="D3222" s="31" t="s">
        <v>54426</v>
      </c>
      <c r="E3222" s="9"/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>
        <v>377.7</v>
      </c>
      <c r="Q3222" s="9"/>
      <c r="R3222" s="9">
        <v>476.27</v>
      </c>
      <c r="S3222" s="9"/>
      <c r="T3222" s="9">
        <v>11.94</v>
      </c>
      <c r="U3222" s="9"/>
      <c r="V3222" s="9"/>
      <c r="W3222" s="9"/>
      <c r="X3222" s="9"/>
      <c r="Y3222" s="9"/>
      <c r="Z3222" s="9"/>
      <c r="AA3222" s="9"/>
      <c r="AB3222" s="7"/>
    </row>
    <row r="3223" spans="1:28" x14ac:dyDescent="0.2">
      <c r="A3223" s="5" t="s">
        <v>53733</v>
      </c>
      <c r="B3223" s="11" t="s">
        <v>53734</v>
      </c>
      <c r="C3223" s="33" t="s">
        <v>54427</v>
      </c>
      <c r="D3223" s="32" t="s">
        <v>102</v>
      </c>
      <c r="E3223" s="9"/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>
        <v>377.7</v>
      </c>
      <c r="Q3223" s="9"/>
      <c r="R3223" s="9">
        <v>476.27</v>
      </c>
      <c r="S3223" s="9"/>
      <c r="T3223" s="9">
        <v>11.94</v>
      </c>
      <c r="U3223" s="9"/>
      <c r="V3223" s="9"/>
      <c r="W3223" s="9"/>
      <c r="X3223" s="9"/>
      <c r="Y3223" s="9"/>
      <c r="Z3223" s="9"/>
      <c r="AA3223" s="9"/>
      <c r="AB3223" s="7"/>
    </row>
    <row r="3224" spans="1:28" x14ac:dyDescent="0.2">
      <c r="A3224" s="5" t="s">
        <v>15821</v>
      </c>
      <c r="B3224" s="11" t="s">
        <v>15822</v>
      </c>
      <c r="C3224" s="30" t="s">
        <v>54425</v>
      </c>
      <c r="D3224" s="31" t="s">
        <v>54426</v>
      </c>
      <c r="E3224" s="9"/>
      <c r="F3224" s="9">
        <v>1986.1</v>
      </c>
      <c r="G3224" s="9"/>
      <c r="H3224" s="9"/>
      <c r="I3224" s="9"/>
      <c r="J3224" s="9">
        <v>629.49</v>
      </c>
      <c r="K3224" s="9"/>
      <c r="L3224" s="9"/>
      <c r="M3224" s="9"/>
      <c r="N3224" s="9"/>
      <c r="O3224" s="9"/>
      <c r="P3224" s="9"/>
      <c r="Q3224" s="9"/>
      <c r="R3224" s="9">
        <v>3945.47</v>
      </c>
      <c r="S3224" s="9"/>
      <c r="T3224" s="9">
        <v>-72.63</v>
      </c>
      <c r="U3224" s="9"/>
      <c r="V3224" s="9"/>
      <c r="W3224" s="9"/>
      <c r="X3224" s="9"/>
      <c r="Y3224" s="9"/>
      <c r="Z3224" s="9"/>
      <c r="AA3224" s="9"/>
      <c r="AB3224" s="7"/>
    </row>
    <row r="3225" spans="1:28" x14ac:dyDescent="0.2">
      <c r="A3225" s="5" t="s">
        <v>15821</v>
      </c>
      <c r="B3225" s="11" t="s">
        <v>15822</v>
      </c>
      <c r="C3225" s="33" t="s">
        <v>54427</v>
      </c>
      <c r="D3225" s="32" t="s">
        <v>102</v>
      </c>
      <c r="E3225" s="9"/>
      <c r="F3225" s="9">
        <v>1986.1</v>
      </c>
      <c r="G3225" s="9"/>
      <c r="H3225" s="9"/>
      <c r="I3225" s="9"/>
      <c r="J3225" s="9">
        <v>629.49</v>
      </c>
      <c r="K3225" s="9"/>
      <c r="L3225" s="9"/>
      <c r="M3225" s="9"/>
      <c r="N3225" s="9"/>
      <c r="O3225" s="9"/>
      <c r="P3225" s="9"/>
      <c r="Q3225" s="9"/>
      <c r="R3225" s="9">
        <v>3945.47</v>
      </c>
      <c r="S3225" s="9"/>
      <c r="T3225" s="9">
        <v>-72.63</v>
      </c>
      <c r="U3225" s="9"/>
      <c r="V3225" s="9"/>
      <c r="W3225" s="9"/>
      <c r="X3225" s="9"/>
      <c r="Y3225" s="9"/>
      <c r="Z3225" s="9"/>
      <c r="AA3225" s="9"/>
      <c r="AB3225" s="7"/>
    </row>
    <row r="3226" spans="1:28" x14ac:dyDescent="0.2">
      <c r="A3226" s="5" t="s">
        <v>15823</v>
      </c>
      <c r="B3226" s="11" t="s">
        <v>15824</v>
      </c>
      <c r="C3226" s="30" t="s">
        <v>54425</v>
      </c>
      <c r="D3226" s="31" t="s">
        <v>54426</v>
      </c>
      <c r="E3226" s="9"/>
      <c r="F3226" s="9">
        <v>1822.55</v>
      </c>
      <c r="G3226" s="9"/>
      <c r="H3226" s="9">
        <v>3690.61</v>
      </c>
      <c r="I3226" s="9"/>
      <c r="J3226" s="9">
        <v>866.26</v>
      </c>
      <c r="K3226" s="9"/>
      <c r="L3226" s="9"/>
      <c r="M3226" s="9"/>
      <c r="N3226" s="9"/>
      <c r="O3226" s="9"/>
      <c r="P3226" s="9"/>
      <c r="Q3226" s="9"/>
      <c r="R3226" s="9">
        <v>864.22</v>
      </c>
      <c r="S3226" s="9"/>
      <c r="T3226" s="9">
        <v>287.19</v>
      </c>
      <c r="U3226" s="9"/>
      <c r="V3226" s="9"/>
      <c r="W3226" s="9"/>
      <c r="X3226" s="9"/>
      <c r="Y3226" s="9"/>
      <c r="Z3226" s="9"/>
      <c r="AA3226" s="9"/>
      <c r="AB3226" s="7"/>
    </row>
    <row r="3227" spans="1:28" x14ac:dyDescent="0.2">
      <c r="A3227" s="5" t="s">
        <v>15823</v>
      </c>
      <c r="B3227" s="11" t="s">
        <v>15824</v>
      </c>
      <c r="C3227" s="33" t="s">
        <v>54427</v>
      </c>
      <c r="D3227" s="32" t="s">
        <v>102</v>
      </c>
      <c r="E3227" s="9"/>
      <c r="F3227" s="9">
        <v>1822.55</v>
      </c>
      <c r="G3227" s="9"/>
      <c r="H3227" s="9">
        <v>3690.61</v>
      </c>
      <c r="I3227" s="9"/>
      <c r="J3227" s="9">
        <v>866.26</v>
      </c>
      <c r="K3227" s="9"/>
      <c r="L3227" s="9"/>
      <c r="M3227" s="9"/>
      <c r="N3227" s="9"/>
      <c r="O3227" s="9"/>
      <c r="P3227" s="9"/>
      <c r="Q3227" s="9"/>
      <c r="R3227" s="9">
        <v>864.22</v>
      </c>
      <c r="S3227" s="9"/>
      <c r="T3227" s="9">
        <v>287.19</v>
      </c>
      <c r="U3227" s="9"/>
      <c r="V3227" s="9"/>
      <c r="W3227" s="9"/>
      <c r="X3227" s="9"/>
      <c r="Y3227" s="9"/>
      <c r="Z3227" s="9"/>
      <c r="AA3227" s="9"/>
      <c r="AB3227" s="7"/>
    </row>
    <row r="3228" spans="1:28" x14ac:dyDescent="0.2">
      <c r="A3228" s="5" t="s">
        <v>15825</v>
      </c>
      <c r="B3228" s="11" t="s">
        <v>15826</v>
      </c>
      <c r="C3228" s="30" t="s">
        <v>54425</v>
      </c>
      <c r="D3228" s="31" t="s">
        <v>54426</v>
      </c>
      <c r="E3228" s="9"/>
      <c r="F3228" s="9"/>
      <c r="G3228" s="9"/>
      <c r="H3228" s="9">
        <v>883.17</v>
      </c>
      <c r="I3228" s="9"/>
      <c r="J3228" s="9">
        <v>8300.14</v>
      </c>
      <c r="K3228" s="9"/>
      <c r="L3228" s="9">
        <v>2675.45</v>
      </c>
      <c r="M3228" s="9"/>
      <c r="N3228" s="9"/>
      <c r="O3228" s="9"/>
      <c r="P3228" s="9"/>
      <c r="Q3228" s="9"/>
      <c r="R3228" s="9">
        <v>4002.35</v>
      </c>
      <c r="S3228" s="9"/>
      <c r="T3228" s="9"/>
      <c r="U3228" s="9"/>
      <c r="V3228" s="9">
        <v>652.49</v>
      </c>
      <c r="W3228" s="9"/>
      <c r="X3228" s="9"/>
      <c r="Y3228" s="9"/>
      <c r="Z3228" s="9"/>
      <c r="AA3228" s="9"/>
      <c r="AB3228" s="7"/>
    </row>
    <row r="3229" spans="1:28" x14ac:dyDescent="0.2">
      <c r="A3229" s="5" t="s">
        <v>15825</v>
      </c>
      <c r="B3229" s="11" t="s">
        <v>15826</v>
      </c>
      <c r="C3229" s="33" t="s">
        <v>54427</v>
      </c>
      <c r="D3229" s="32" t="s">
        <v>102</v>
      </c>
      <c r="E3229" s="9"/>
      <c r="F3229" s="9"/>
      <c r="G3229" s="9"/>
      <c r="H3229" s="9">
        <v>883.17</v>
      </c>
      <c r="I3229" s="9"/>
      <c r="J3229" s="9">
        <v>8300.14</v>
      </c>
      <c r="K3229" s="9"/>
      <c r="L3229" s="9">
        <v>2675.45</v>
      </c>
      <c r="M3229" s="9"/>
      <c r="N3229" s="9"/>
      <c r="O3229" s="9"/>
      <c r="P3229" s="9"/>
      <c r="Q3229" s="9"/>
      <c r="R3229" s="9">
        <v>4002.35</v>
      </c>
      <c r="S3229" s="9"/>
      <c r="T3229" s="9"/>
      <c r="U3229" s="9"/>
      <c r="V3229" s="9">
        <v>652.49</v>
      </c>
      <c r="W3229" s="9"/>
      <c r="X3229" s="9"/>
      <c r="Y3229" s="9"/>
      <c r="Z3229" s="9"/>
      <c r="AA3229" s="9"/>
      <c r="AB3229" s="7"/>
    </row>
    <row r="3230" spans="1:28" x14ac:dyDescent="0.2">
      <c r="A3230" s="5" t="s">
        <v>15827</v>
      </c>
      <c r="B3230" s="11" t="s">
        <v>15828</v>
      </c>
      <c r="C3230" s="30" t="s">
        <v>54425</v>
      </c>
      <c r="D3230" s="31" t="s">
        <v>54426</v>
      </c>
      <c r="E3230" s="9"/>
      <c r="F3230" s="9"/>
      <c r="G3230" s="9"/>
      <c r="H3230" s="9">
        <v>5058.9399999999996</v>
      </c>
      <c r="I3230" s="9"/>
      <c r="J3230" s="9">
        <v>1067.3900000000001</v>
      </c>
      <c r="K3230" s="9"/>
      <c r="L3230" s="9">
        <v>3249.6</v>
      </c>
      <c r="M3230" s="9"/>
      <c r="N3230" s="9">
        <v>3300.87</v>
      </c>
      <c r="O3230" s="9"/>
      <c r="P3230" s="9">
        <v>99526.25</v>
      </c>
      <c r="Q3230" s="9"/>
      <c r="R3230" s="9">
        <v>962.49</v>
      </c>
      <c r="S3230" s="9"/>
      <c r="T3230" s="9">
        <v>2812.68</v>
      </c>
      <c r="U3230" s="9"/>
      <c r="V3230" s="9"/>
      <c r="W3230" s="9"/>
      <c r="X3230" s="9"/>
      <c r="Y3230" s="9"/>
      <c r="Z3230" s="9"/>
      <c r="AA3230" s="9"/>
      <c r="AB3230" s="7"/>
    </row>
    <row r="3231" spans="1:28" x14ac:dyDescent="0.2">
      <c r="A3231" s="5" t="s">
        <v>15827</v>
      </c>
      <c r="B3231" s="11" t="s">
        <v>15828</v>
      </c>
      <c r="C3231" s="33" t="s">
        <v>54427</v>
      </c>
      <c r="D3231" s="32" t="s">
        <v>102</v>
      </c>
      <c r="E3231" s="9"/>
      <c r="F3231" s="9"/>
      <c r="G3231" s="9"/>
      <c r="H3231" s="9">
        <v>5058.9399999999996</v>
      </c>
      <c r="I3231" s="9"/>
      <c r="J3231" s="9">
        <v>1067.3900000000001</v>
      </c>
      <c r="K3231" s="9"/>
      <c r="L3231" s="9">
        <v>3249.6</v>
      </c>
      <c r="M3231" s="9"/>
      <c r="N3231" s="9">
        <v>3300.87</v>
      </c>
      <c r="O3231" s="9"/>
      <c r="P3231" s="9">
        <v>99526.25</v>
      </c>
      <c r="Q3231" s="9"/>
      <c r="R3231" s="9">
        <v>962.49</v>
      </c>
      <c r="S3231" s="9"/>
      <c r="T3231" s="9">
        <v>2812.68</v>
      </c>
      <c r="U3231" s="9"/>
      <c r="V3231" s="9"/>
      <c r="W3231" s="9"/>
      <c r="X3231" s="9"/>
      <c r="Y3231" s="9"/>
      <c r="Z3231" s="9"/>
      <c r="AA3231" s="9"/>
      <c r="AB3231" s="7"/>
    </row>
    <row r="3232" spans="1:28" x14ac:dyDescent="0.2">
      <c r="A3232" s="5" t="s">
        <v>45226</v>
      </c>
      <c r="B3232" s="11" t="s">
        <v>36969</v>
      </c>
      <c r="C3232" s="30" t="s">
        <v>54425</v>
      </c>
      <c r="D3232" s="31" t="s">
        <v>54426</v>
      </c>
      <c r="E3232" s="9"/>
      <c r="F3232" s="9">
        <v>1839.5</v>
      </c>
      <c r="G3232" s="9"/>
      <c r="H3232" s="9">
        <v>1936.7</v>
      </c>
      <c r="I3232" s="9"/>
      <c r="J3232" s="9">
        <v>934.51</v>
      </c>
      <c r="K3232" s="9"/>
      <c r="L3232" s="9"/>
      <c r="M3232" s="9"/>
      <c r="N3232" s="9"/>
      <c r="O3232" s="9"/>
      <c r="P3232" s="9"/>
      <c r="Q3232" s="9"/>
      <c r="R3232" s="9">
        <v>635</v>
      </c>
      <c r="S3232" s="9"/>
      <c r="T3232" s="9"/>
      <c r="U3232" s="9"/>
      <c r="V3232" s="9">
        <v>270.67</v>
      </c>
      <c r="W3232" s="9"/>
      <c r="X3232" s="9"/>
      <c r="Y3232" s="9"/>
      <c r="Z3232" s="9"/>
      <c r="AA3232" s="9"/>
      <c r="AB3232" s="7"/>
    </row>
    <row r="3233" spans="1:28" x14ac:dyDescent="0.2">
      <c r="A3233" s="5" t="s">
        <v>45226</v>
      </c>
      <c r="B3233" s="11" t="s">
        <v>36969</v>
      </c>
      <c r="C3233" s="33" t="s">
        <v>54427</v>
      </c>
      <c r="D3233" s="32" t="s">
        <v>102</v>
      </c>
      <c r="E3233" s="9"/>
      <c r="F3233" s="9">
        <v>1839.5</v>
      </c>
      <c r="G3233" s="9"/>
      <c r="H3233" s="9">
        <v>1936.7</v>
      </c>
      <c r="I3233" s="9"/>
      <c r="J3233" s="9">
        <v>934.51</v>
      </c>
      <c r="K3233" s="9"/>
      <c r="L3233" s="9"/>
      <c r="M3233" s="9"/>
      <c r="N3233" s="9"/>
      <c r="O3233" s="9"/>
      <c r="P3233" s="9"/>
      <c r="Q3233" s="9"/>
      <c r="R3233" s="9">
        <v>635</v>
      </c>
      <c r="S3233" s="9"/>
      <c r="T3233" s="9"/>
      <c r="U3233" s="9"/>
      <c r="V3233" s="9">
        <v>270.67</v>
      </c>
      <c r="W3233" s="9"/>
      <c r="X3233" s="9"/>
      <c r="Y3233" s="9"/>
      <c r="Z3233" s="9"/>
      <c r="AA3233" s="9"/>
      <c r="AB3233" s="7"/>
    </row>
    <row r="3234" spans="1:28" x14ac:dyDescent="0.2">
      <c r="A3234" s="5" t="s">
        <v>45227</v>
      </c>
      <c r="B3234" s="11" t="s">
        <v>36970</v>
      </c>
      <c r="C3234" s="30" t="s">
        <v>54425</v>
      </c>
      <c r="D3234" s="31" t="s">
        <v>54426</v>
      </c>
      <c r="E3234" s="9"/>
      <c r="F3234" s="9">
        <v>2077.86</v>
      </c>
      <c r="G3234" s="9"/>
      <c r="H3234" s="9">
        <v>335.64</v>
      </c>
      <c r="I3234" s="9"/>
      <c r="J3234" s="9"/>
      <c r="K3234" s="9"/>
      <c r="L3234" s="9">
        <v>446.5</v>
      </c>
      <c r="M3234" s="9"/>
      <c r="N3234" s="9"/>
      <c r="O3234" s="9"/>
      <c r="P3234" s="9"/>
      <c r="Q3234" s="9"/>
      <c r="R3234" s="9">
        <v>445.24</v>
      </c>
      <c r="S3234" s="9"/>
      <c r="T3234" s="9">
        <v>20883.3</v>
      </c>
      <c r="U3234" s="9"/>
      <c r="V3234" s="9">
        <v>-718.4</v>
      </c>
      <c r="W3234" s="9"/>
      <c r="X3234" s="9"/>
      <c r="Y3234" s="9"/>
      <c r="Z3234" s="9"/>
      <c r="AA3234" s="9"/>
      <c r="AB3234" s="7"/>
    </row>
    <row r="3235" spans="1:28" x14ac:dyDescent="0.2">
      <c r="A3235" s="5" t="s">
        <v>45227</v>
      </c>
      <c r="B3235" s="11" t="s">
        <v>36970</v>
      </c>
      <c r="C3235" s="33" t="s">
        <v>54427</v>
      </c>
      <c r="D3235" s="32" t="s">
        <v>102</v>
      </c>
      <c r="E3235" s="9"/>
      <c r="F3235" s="9">
        <v>2077.86</v>
      </c>
      <c r="G3235" s="9"/>
      <c r="H3235" s="9">
        <v>335.64</v>
      </c>
      <c r="I3235" s="9"/>
      <c r="J3235" s="9"/>
      <c r="K3235" s="9"/>
      <c r="L3235" s="9">
        <v>446.5</v>
      </c>
      <c r="M3235" s="9"/>
      <c r="N3235" s="9"/>
      <c r="O3235" s="9"/>
      <c r="P3235" s="9"/>
      <c r="Q3235" s="9"/>
      <c r="R3235" s="9">
        <v>445.24</v>
      </c>
      <c r="S3235" s="9"/>
      <c r="T3235" s="9">
        <v>20883.3</v>
      </c>
      <c r="U3235" s="9"/>
      <c r="V3235" s="9">
        <v>-718.4</v>
      </c>
      <c r="W3235" s="9"/>
      <c r="X3235" s="9"/>
      <c r="Y3235" s="9"/>
      <c r="Z3235" s="9"/>
      <c r="AA3235" s="9"/>
      <c r="AB3235" s="7"/>
    </row>
    <row r="3236" spans="1:28" x14ac:dyDescent="0.2">
      <c r="A3236" s="5" t="s">
        <v>15829</v>
      </c>
      <c r="B3236" s="11" t="s">
        <v>15830</v>
      </c>
      <c r="C3236" s="30" t="s">
        <v>54425</v>
      </c>
      <c r="D3236" s="31" t="s">
        <v>54426</v>
      </c>
      <c r="E3236" s="9"/>
      <c r="F3236" s="9"/>
      <c r="G3236" s="9"/>
      <c r="H3236" s="9"/>
      <c r="I3236" s="9"/>
      <c r="J3236" s="9">
        <v>-7799</v>
      </c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7"/>
    </row>
    <row r="3237" spans="1:28" x14ac:dyDescent="0.2">
      <c r="A3237" s="5" t="s">
        <v>15829</v>
      </c>
      <c r="B3237" s="11" t="s">
        <v>15830</v>
      </c>
      <c r="C3237" s="33" t="s">
        <v>54428</v>
      </c>
      <c r="D3237" s="32" t="s">
        <v>54429</v>
      </c>
      <c r="E3237" s="9"/>
      <c r="F3237" s="9"/>
      <c r="G3237" s="9"/>
      <c r="H3237" s="9"/>
      <c r="I3237" s="9"/>
      <c r="J3237" s="9">
        <v>-7799</v>
      </c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7"/>
    </row>
    <row r="3238" spans="1:28" x14ac:dyDescent="0.2">
      <c r="A3238" s="5" t="s">
        <v>53735</v>
      </c>
      <c r="B3238" s="11" t="s">
        <v>53736</v>
      </c>
      <c r="C3238" s="30" t="s">
        <v>54425</v>
      </c>
      <c r="D3238" s="31" t="s">
        <v>54426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>
        <v>549.25</v>
      </c>
      <c r="Q3238" s="9"/>
      <c r="R3238" s="9">
        <v>428.68</v>
      </c>
      <c r="S3238" s="9"/>
      <c r="T3238" s="9">
        <v>11.63</v>
      </c>
      <c r="U3238" s="9"/>
      <c r="V3238" s="9"/>
      <c r="W3238" s="9"/>
      <c r="X3238" s="9"/>
      <c r="Y3238" s="9"/>
      <c r="Z3238" s="9"/>
      <c r="AA3238" s="9"/>
      <c r="AB3238" s="7"/>
    </row>
    <row r="3239" spans="1:28" x14ac:dyDescent="0.2">
      <c r="A3239" s="5" t="s">
        <v>53735</v>
      </c>
      <c r="B3239" s="11" t="s">
        <v>53736</v>
      </c>
      <c r="C3239" s="33" t="s">
        <v>54427</v>
      </c>
      <c r="D3239" s="32" t="s">
        <v>102</v>
      </c>
      <c r="E3239" s="9"/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>
        <v>549.25</v>
      </c>
      <c r="Q3239" s="9"/>
      <c r="R3239" s="9">
        <v>428.68</v>
      </c>
      <c r="S3239" s="9"/>
      <c r="T3239" s="9">
        <v>11.63</v>
      </c>
      <c r="U3239" s="9"/>
      <c r="V3239" s="9"/>
      <c r="W3239" s="9"/>
      <c r="X3239" s="9"/>
      <c r="Y3239" s="9"/>
      <c r="Z3239" s="9"/>
      <c r="AA3239" s="9"/>
      <c r="AB3239" s="7"/>
    </row>
    <row r="3240" spans="1:28" x14ac:dyDescent="0.2">
      <c r="A3240" s="5" t="s">
        <v>45228</v>
      </c>
      <c r="B3240" s="11" t="s">
        <v>45229</v>
      </c>
      <c r="C3240" s="30" t="s">
        <v>54425</v>
      </c>
      <c r="D3240" s="31" t="s">
        <v>54426</v>
      </c>
      <c r="E3240" s="9"/>
      <c r="F3240" s="9">
        <v>1031.6500000000001</v>
      </c>
      <c r="G3240" s="9"/>
      <c r="H3240" s="9"/>
      <c r="I3240" s="9"/>
      <c r="J3240" s="9">
        <v>191.05</v>
      </c>
      <c r="K3240" s="9"/>
      <c r="L3240" s="9"/>
      <c r="M3240" s="9"/>
      <c r="N3240" s="9">
        <v>95.51</v>
      </c>
      <c r="O3240" s="9"/>
      <c r="P3240" s="9">
        <v>9.81</v>
      </c>
      <c r="Q3240" s="9"/>
      <c r="R3240" s="9">
        <v>16</v>
      </c>
      <c r="S3240" s="9"/>
      <c r="T3240" s="9">
        <v>229.97</v>
      </c>
      <c r="U3240" s="9"/>
      <c r="V3240" s="9"/>
      <c r="W3240" s="9"/>
      <c r="X3240" s="9"/>
      <c r="Y3240" s="9"/>
      <c r="Z3240" s="9"/>
      <c r="AA3240" s="9"/>
      <c r="AB3240" s="7"/>
    </row>
    <row r="3241" spans="1:28" x14ac:dyDescent="0.2">
      <c r="A3241" s="5" t="s">
        <v>45228</v>
      </c>
      <c r="B3241" s="11" t="s">
        <v>45229</v>
      </c>
      <c r="C3241" s="33" t="s">
        <v>54427</v>
      </c>
      <c r="D3241" s="32" t="s">
        <v>102</v>
      </c>
      <c r="E3241" s="9"/>
      <c r="F3241" s="9">
        <v>1031.6500000000001</v>
      </c>
      <c r="G3241" s="9"/>
      <c r="H3241" s="9"/>
      <c r="I3241" s="9"/>
      <c r="J3241" s="9">
        <v>191.05</v>
      </c>
      <c r="K3241" s="9"/>
      <c r="L3241" s="9"/>
      <c r="M3241" s="9"/>
      <c r="N3241" s="9">
        <v>95.51</v>
      </c>
      <c r="O3241" s="9"/>
      <c r="P3241" s="9">
        <v>9.81</v>
      </c>
      <c r="Q3241" s="9"/>
      <c r="R3241" s="9">
        <v>16</v>
      </c>
      <c r="S3241" s="9"/>
      <c r="T3241" s="9">
        <v>229.97</v>
      </c>
      <c r="U3241" s="9"/>
      <c r="V3241" s="9"/>
      <c r="W3241" s="9"/>
      <c r="X3241" s="9"/>
      <c r="Y3241" s="9"/>
      <c r="Z3241" s="9"/>
      <c r="AA3241" s="9"/>
      <c r="AB3241" s="7"/>
    </row>
    <row r="3242" spans="1:28" x14ac:dyDescent="0.2">
      <c r="A3242" s="5" t="s">
        <v>45230</v>
      </c>
      <c r="B3242" s="11" t="s">
        <v>45231</v>
      </c>
      <c r="C3242" s="30" t="s">
        <v>54425</v>
      </c>
      <c r="D3242" s="31" t="s">
        <v>54426</v>
      </c>
      <c r="E3242" s="9"/>
      <c r="F3242" s="9">
        <v>56094.3</v>
      </c>
      <c r="G3242" s="9"/>
      <c r="H3242" s="9">
        <v>13837.33</v>
      </c>
      <c r="I3242" s="9"/>
      <c r="J3242" s="9">
        <v>200</v>
      </c>
      <c r="K3242" s="9"/>
      <c r="L3242" s="9"/>
      <c r="M3242" s="9"/>
      <c r="N3242" s="9"/>
      <c r="O3242" s="9"/>
      <c r="P3242" s="9">
        <v>1019.64</v>
      </c>
      <c r="Q3242" s="9"/>
      <c r="R3242" s="9">
        <v>1019.64</v>
      </c>
      <c r="S3242" s="9"/>
      <c r="T3242" s="9">
        <v>1019.64</v>
      </c>
      <c r="U3242" s="9"/>
      <c r="V3242" s="9">
        <v>252.29</v>
      </c>
      <c r="W3242" s="9"/>
      <c r="X3242" s="9"/>
      <c r="Y3242" s="9"/>
      <c r="Z3242" s="9"/>
      <c r="AA3242" s="9"/>
      <c r="AB3242" s="7"/>
    </row>
    <row r="3243" spans="1:28" x14ac:dyDescent="0.2">
      <c r="A3243" s="5" t="s">
        <v>45230</v>
      </c>
      <c r="B3243" s="11" t="s">
        <v>45231</v>
      </c>
      <c r="C3243" s="33" t="s">
        <v>54427</v>
      </c>
      <c r="D3243" s="32" t="s">
        <v>102</v>
      </c>
      <c r="E3243" s="9"/>
      <c r="F3243" s="9">
        <v>56094.3</v>
      </c>
      <c r="G3243" s="9"/>
      <c r="H3243" s="9">
        <v>13837.33</v>
      </c>
      <c r="I3243" s="9"/>
      <c r="J3243" s="9">
        <v>200</v>
      </c>
      <c r="K3243" s="9"/>
      <c r="L3243" s="9"/>
      <c r="M3243" s="9"/>
      <c r="N3243" s="9"/>
      <c r="O3243" s="9"/>
      <c r="P3243" s="9">
        <v>1019.64</v>
      </c>
      <c r="Q3243" s="9"/>
      <c r="R3243" s="9">
        <v>1019.64</v>
      </c>
      <c r="S3243" s="9"/>
      <c r="T3243" s="9">
        <v>1019.64</v>
      </c>
      <c r="U3243" s="9"/>
      <c r="V3243" s="9">
        <v>252.29</v>
      </c>
      <c r="W3243" s="9"/>
      <c r="X3243" s="9"/>
      <c r="Y3243" s="9"/>
      <c r="Z3243" s="9"/>
      <c r="AA3243" s="9"/>
      <c r="AB3243" s="7"/>
    </row>
    <row r="3244" spans="1:28" x14ac:dyDescent="0.2">
      <c r="A3244" s="5" t="s">
        <v>15831</v>
      </c>
      <c r="B3244" s="11" t="s">
        <v>15832</v>
      </c>
      <c r="C3244" s="30" t="s">
        <v>54425</v>
      </c>
      <c r="D3244" s="31" t="s">
        <v>54426</v>
      </c>
      <c r="E3244" s="9"/>
      <c r="F3244" s="9">
        <v>163.28</v>
      </c>
      <c r="G3244" s="9"/>
      <c r="H3244" s="9">
        <v>282.06</v>
      </c>
      <c r="I3244" s="9"/>
      <c r="J3244" s="9">
        <v>2300.94</v>
      </c>
      <c r="K3244" s="9"/>
      <c r="L3244" s="9"/>
      <c r="M3244" s="9"/>
      <c r="N3244" s="9"/>
      <c r="O3244" s="9"/>
      <c r="P3244" s="9"/>
      <c r="Q3244" s="9"/>
      <c r="R3244" s="9"/>
      <c r="S3244" s="9"/>
      <c r="T3244" s="9">
        <v>42.67</v>
      </c>
      <c r="U3244" s="9"/>
      <c r="V3244" s="9"/>
      <c r="W3244" s="9"/>
      <c r="X3244" s="9"/>
      <c r="Y3244" s="9"/>
      <c r="Z3244" s="9"/>
      <c r="AA3244" s="9"/>
      <c r="AB3244" s="7"/>
    </row>
    <row r="3245" spans="1:28" x14ac:dyDescent="0.2">
      <c r="A3245" s="5" t="s">
        <v>15831</v>
      </c>
      <c r="B3245" s="11" t="s">
        <v>15832</v>
      </c>
      <c r="C3245" s="33" t="s">
        <v>54427</v>
      </c>
      <c r="D3245" s="32" t="s">
        <v>102</v>
      </c>
      <c r="E3245" s="9"/>
      <c r="F3245" s="9">
        <v>163.28</v>
      </c>
      <c r="G3245" s="9"/>
      <c r="H3245" s="9">
        <v>282.06</v>
      </c>
      <c r="I3245" s="9"/>
      <c r="J3245" s="9">
        <v>2300.94</v>
      </c>
      <c r="K3245" s="9"/>
      <c r="L3245" s="9"/>
      <c r="M3245" s="9"/>
      <c r="N3245" s="9"/>
      <c r="O3245" s="9"/>
      <c r="P3245" s="9"/>
      <c r="Q3245" s="9"/>
      <c r="R3245" s="9"/>
      <c r="S3245" s="9"/>
      <c r="T3245" s="9">
        <v>42.67</v>
      </c>
      <c r="U3245" s="9"/>
      <c r="V3245" s="9"/>
      <c r="W3245" s="9"/>
      <c r="X3245" s="9"/>
      <c r="Y3245" s="9"/>
      <c r="Z3245" s="9"/>
      <c r="AA3245" s="9"/>
      <c r="AB3245" s="7"/>
    </row>
    <row r="3246" spans="1:28" x14ac:dyDescent="0.2">
      <c r="A3246" s="5" t="s">
        <v>15833</v>
      </c>
      <c r="B3246" s="11" t="s">
        <v>15834</v>
      </c>
      <c r="C3246" s="30" t="s">
        <v>54425</v>
      </c>
      <c r="D3246" s="31" t="s">
        <v>54426</v>
      </c>
      <c r="E3246" s="9"/>
      <c r="F3246" s="9"/>
      <c r="G3246" s="9"/>
      <c r="H3246" s="9"/>
      <c r="I3246" s="9"/>
      <c r="J3246" s="9"/>
      <c r="K3246" s="9"/>
      <c r="L3246" s="9">
        <v>1424.15</v>
      </c>
      <c r="M3246" s="9"/>
      <c r="N3246" s="9">
        <v>29.88</v>
      </c>
      <c r="O3246" s="9"/>
      <c r="P3246" s="9"/>
      <c r="Q3246" s="9"/>
      <c r="R3246" s="9"/>
      <c r="S3246" s="9"/>
      <c r="T3246" s="9">
        <v>4271.4799999999996</v>
      </c>
      <c r="U3246" s="9"/>
      <c r="V3246" s="9">
        <v>-70.25</v>
      </c>
      <c r="W3246" s="9"/>
      <c r="X3246" s="9"/>
      <c r="Y3246" s="9"/>
      <c r="Z3246" s="9"/>
      <c r="AA3246" s="9"/>
      <c r="AB3246" s="7"/>
    </row>
    <row r="3247" spans="1:28" x14ac:dyDescent="0.2">
      <c r="A3247" s="5" t="s">
        <v>15833</v>
      </c>
      <c r="B3247" s="11" t="s">
        <v>15834</v>
      </c>
      <c r="C3247" s="33" t="s">
        <v>54427</v>
      </c>
      <c r="D3247" s="32" t="s">
        <v>102</v>
      </c>
      <c r="E3247" s="9"/>
      <c r="F3247" s="9"/>
      <c r="G3247" s="9"/>
      <c r="H3247" s="9"/>
      <c r="I3247" s="9"/>
      <c r="J3247" s="9"/>
      <c r="K3247" s="9"/>
      <c r="L3247" s="9">
        <v>1424.15</v>
      </c>
      <c r="M3247" s="9"/>
      <c r="N3247" s="9">
        <v>29.88</v>
      </c>
      <c r="O3247" s="9"/>
      <c r="P3247" s="9"/>
      <c r="Q3247" s="9"/>
      <c r="R3247" s="9"/>
      <c r="S3247" s="9"/>
      <c r="T3247" s="9">
        <v>4271.4799999999996</v>
      </c>
      <c r="U3247" s="9"/>
      <c r="V3247" s="9">
        <v>-70.25</v>
      </c>
      <c r="W3247" s="9"/>
      <c r="X3247" s="9"/>
      <c r="Y3247" s="9"/>
      <c r="Z3247" s="9"/>
      <c r="AA3247" s="9"/>
      <c r="AB3247" s="7"/>
    </row>
    <row r="3248" spans="1:28" x14ac:dyDescent="0.2">
      <c r="A3248" s="5" t="s">
        <v>45232</v>
      </c>
      <c r="B3248" s="11" t="s">
        <v>45233</v>
      </c>
      <c r="C3248" s="30" t="s">
        <v>54425</v>
      </c>
      <c r="D3248" s="31" t="s">
        <v>54426</v>
      </c>
      <c r="E3248" s="9"/>
      <c r="F3248" s="9"/>
      <c r="G3248" s="9"/>
      <c r="H3248" s="9">
        <v>907.5</v>
      </c>
      <c r="I3248" s="9"/>
      <c r="J3248" s="9">
        <v>22.43</v>
      </c>
      <c r="K3248" s="9"/>
      <c r="L3248" s="9">
        <v>27.25</v>
      </c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7"/>
    </row>
    <row r="3249" spans="1:28" x14ac:dyDescent="0.2">
      <c r="A3249" s="5" t="s">
        <v>45232</v>
      </c>
      <c r="B3249" s="11" t="s">
        <v>45233</v>
      </c>
      <c r="C3249" s="33" t="s">
        <v>54427</v>
      </c>
      <c r="D3249" s="32" t="s">
        <v>102</v>
      </c>
      <c r="E3249" s="9"/>
      <c r="F3249" s="9"/>
      <c r="G3249" s="9"/>
      <c r="H3249" s="9">
        <v>907.5</v>
      </c>
      <c r="I3249" s="9"/>
      <c r="J3249" s="9">
        <v>22.43</v>
      </c>
      <c r="K3249" s="9"/>
      <c r="L3249" s="9">
        <v>27.25</v>
      </c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7"/>
    </row>
    <row r="3250" spans="1:28" x14ac:dyDescent="0.2">
      <c r="A3250" s="5" t="s">
        <v>55776</v>
      </c>
      <c r="B3250" s="11" t="s">
        <v>36982</v>
      </c>
      <c r="C3250" s="30" t="s">
        <v>54425</v>
      </c>
      <c r="D3250" s="31" t="s">
        <v>54426</v>
      </c>
      <c r="E3250" s="9"/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>
        <v>47.63</v>
      </c>
      <c r="S3250" s="9"/>
      <c r="T3250" s="9">
        <v>17.920000000000002</v>
      </c>
      <c r="U3250" s="9"/>
      <c r="V3250" s="9"/>
      <c r="W3250" s="9"/>
      <c r="X3250" s="9"/>
      <c r="Y3250" s="9"/>
      <c r="Z3250" s="9"/>
      <c r="AA3250" s="9"/>
      <c r="AB3250" s="7"/>
    </row>
    <row r="3251" spans="1:28" x14ac:dyDescent="0.2">
      <c r="A3251" s="5" t="s">
        <v>55776</v>
      </c>
      <c r="B3251" s="11" t="s">
        <v>36982</v>
      </c>
      <c r="C3251" s="33" t="s">
        <v>54427</v>
      </c>
      <c r="D3251" s="32" t="s">
        <v>102</v>
      </c>
      <c r="E3251" s="9"/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>
        <v>47.63</v>
      </c>
      <c r="S3251" s="9"/>
      <c r="T3251" s="9">
        <v>17.920000000000002</v>
      </c>
      <c r="U3251" s="9"/>
      <c r="V3251" s="9"/>
      <c r="W3251" s="9"/>
      <c r="X3251" s="9"/>
      <c r="Y3251" s="9"/>
      <c r="Z3251" s="9"/>
      <c r="AA3251" s="9"/>
      <c r="AB3251" s="7"/>
    </row>
    <row r="3252" spans="1:28" x14ac:dyDescent="0.2">
      <c r="A3252" s="5" t="s">
        <v>45234</v>
      </c>
      <c r="B3252" s="11" t="s">
        <v>36983</v>
      </c>
      <c r="C3252" s="30" t="s">
        <v>54425</v>
      </c>
      <c r="D3252" s="31" t="s">
        <v>54426</v>
      </c>
      <c r="E3252" s="9"/>
      <c r="F3252" s="9">
        <v>-1541.15</v>
      </c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7"/>
    </row>
    <row r="3253" spans="1:28" x14ac:dyDescent="0.2">
      <c r="A3253" s="5" t="s">
        <v>45234</v>
      </c>
      <c r="B3253" s="11" t="s">
        <v>36983</v>
      </c>
      <c r="C3253" s="33" t="s">
        <v>54427</v>
      </c>
      <c r="D3253" s="32" t="s">
        <v>102</v>
      </c>
      <c r="E3253" s="9"/>
      <c r="F3253" s="9">
        <v>-1541.15</v>
      </c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7"/>
    </row>
    <row r="3254" spans="1:28" x14ac:dyDescent="0.2">
      <c r="A3254" s="5" t="s">
        <v>15835</v>
      </c>
      <c r="B3254" s="11" t="s">
        <v>15836</v>
      </c>
      <c r="C3254" s="30" t="s">
        <v>54425</v>
      </c>
      <c r="D3254" s="31" t="s">
        <v>54426</v>
      </c>
      <c r="E3254" s="9"/>
      <c r="F3254" s="9"/>
      <c r="G3254" s="9"/>
      <c r="H3254" s="9">
        <v>3473.37</v>
      </c>
      <c r="I3254" s="9"/>
      <c r="J3254" s="9">
        <v>412.5</v>
      </c>
      <c r="K3254" s="9"/>
      <c r="L3254" s="9">
        <v>17572.66</v>
      </c>
      <c r="M3254" s="9"/>
      <c r="N3254" s="9">
        <v>729</v>
      </c>
      <c r="O3254" s="9"/>
      <c r="P3254" s="9">
        <v>8552.16</v>
      </c>
      <c r="Q3254" s="9"/>
      <c r="R3254" s="9">
        <v>4646.76</v>
      </c>
      <c r="S3254" s="9"/>
      <c r="T3254" s="9">
        <v>4481.8500000000004</v>
      </c>
      <c r="U3254" s="9"/>
      <c r="V3254" s="9">
        <v>44026.15</v>
      </c>
      <c r="W3254" s="9"/>
      <c r="X3254" s="9"/>
      <c r="Y3254" s="9"/>
      <c r="Z3254" s="9"/>
      <c r="AA3254" s="9"/>
      <c r="AB3254" s="7"/>
    </row>
    <row r="3255" spans="1:28" x14ac:dyDescent="0.2">
      <c r="A3255" s="5" t="s">
        <v>15835</v>
      </c>
      <c r="B3255" s="11" t="s">
        <v>15836</v>
      </c>
      <c r="C3255" s="33" t="s">
        <v>54427</v>
      </c>
      <c r="D3255" s="32" t="s">
        <v>102</v>
      </c>
      <c r="E3255" s="9"/>
      <c r="F3255" s="9"/>
      <c r="G3255" s="9"/>
      <c r="H3255" s="9">
        <v>3473.37</v>
      </c>
      <c r="I3255" s="9"/>
      <c r="J3255" s="9">
        <v>412.5</v>
      </c>
      <c r="K3255" s="9"/>
      <c r="L3255" s="9">
        <v>17572.66</v>
      </c>
      <c r="M3255" s="9"/>
      <c r="N3255" s="9">
        <v>729</v>
      </c>
      <c r="O3255" s="9"/>
      <c r="P3255" s="9">
        <v>8552.16</v>
      </c>
      <c r="Q3255" s="9"/>
      <c r="R3255" s="9">
        <v>4646.76</v>
      </c>
      <c r="S3255" s="9"/>
      <c r="T3255" s="9">
        <v>4481.8500000000004</v>
      </c>
      <c r="U3255" s="9"/>
      <c r="V3255" s="9">
        <v>44026.15</v>
      </c>
      <c r="W3255" s="9"/>
      <c r="X3255" s="9"/>
      <c r="Y3255" s="9"/>
      <c r="Z3255" s="9"/>
      <c r="AA3255" s="9"/>
      <c r="AB3255" s="7"/>
    </row>
    <row r="3256" spans="1:28" x14ac:dyDescent="0.2">
      <c r="A3256" s="5" t="s">
        <v>45235</v>
      </c>
      <c r="B3256" s="11" t="s">
        <v>45236</v>
      </c>
      <c r="C3256" s="30" t="s">
        <v>54425</v>
      </c>
      <c r="D3256" s="31" t="s">
        <v>54426</v>
      </c>
      <c r="E3256" s="9"/>
      <c r="F3256" s="9">
        <v>22</v>
      </c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7"/>
    </row>
    <row r="3257" spans="1:28" x14ac:dyDescent="0.2">
      <c r="A3257" s="5" t="s">
        <v>45235</v>
      </c>
      <c r="B3257" s="11" t="s">
        <v>45236</v>
      </c>
      <c r="C3257" s="33" t="s">
        <v>54427</v>
      </c>
      <c r="D3257" s="32" t="s">
        <v>102</v>
      </c>
      <c r="E3257" s="9"/>
      <c r="F3257" s="9">
        <v>22</v>
      </c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7"/>
    </row>
    <row r="3258" spans="1:28" x14ac:dyDescent="0.2">
      <c r="A3258" s="5" t="s">
        <v>15837</v>
      </c>
      <c r="B3258" s="11" t="s">
        <v>15838</v>
      </c>
      <c r="C3258" s="30" t="s">
        <v>54425</v>
      </c>
      <c r="D3258" s="31" t="s">
        <v>54426</v>
      </c>
      <c r="E3258" s="9"/>
      <c r="F3258" s="9"/>
      <c r="G3258" s="9"/>
      <c r="H3258" s="9">
        <v>491.54</v>
      </c>
      <c r="I3258" s="9"/>
      <c r="J3258" s="9">
        <v>25213.61</v>
      </c>
      <c r="K3258" s="9"/>
      <c r="L3258" s="9">
        <v>2033.19</v>
      </c>
      <c r="M3258" s="9"/>
      <c r="N3258" s="9"/>
      <c r="O3258" s="9"/>
      <c r="P3258" s="9"/>
      <c r="Q3258" s="9"/>
      <c r="R3258" s="9"/>
      <c r="S3258" s="9"/>
      <c r="T3258" s="9"/>
      <c r="U3258" s="9"/>
      <c r="V3258" s="9">
        <v>186.13</v>
      </c>
      <c r="W3258" s="9"/>
      <c r="X3258" s="9"/>
      <c r="Y3258" s="9"/>
      <c r="Z3258" s="9"/>
      <c r="AA3258" s="9"/>
      <c r="AB3258" s="7"/>
    </row>
    <row r="3259" spans="1:28" x14ac:dyDescent="0.2">
      <c r="A3259" s="5" t="s">
        <v>15837</v>
      </c>
      <c r="B3259" s="11" t="s">
        <v>15838</v>
      </c>
      <c r="C3259" s="33" t="s">
        <v>54427</v>
      </c>
      <c r="D3259" s="32" t="s">
        <v>102</v>
      </c>
      <c r="E3259" s="9"/>
      <c r="F3259" s="9"/>
      <c r="G3259" s="9"/>
      <c r="H3259" s="9">
        <v>491.54</v>
      </c>
      <c r="I3259" s="9"/>
      <c r="J3259" s="9">
        <v>25213.61</v>
      </c>
      <c r="K3259" s="9"/>
      <c r="L3259" s="9">
        <v>2033.19</v>
      </c>
      <c r="M3259" s="9"/>
      <c r="N3259" s="9"/>
      <c r="O3259" s="9"/>
      <c r="P3259" s="9"/>
      <c r="Q3259" s="9"/>
      <c r="R3259" s="9"/>
      <c r="S3259" s="9"/>
      <c r="T3259" s="9"/>
      <c r="U3259" s="9"/>
      <c r="V3259" s="9">
        <v>186.13</v>
      </c>
      <c r="W3259" s="9"/>
      <c r="X3259" s="9"/>
      <c r="Y3259" s="9"/>
      <c r="Z3259" s="9"/>
      <c r="AA3259" s="9"/>
      <c r="AB3259" s="7"/>
    </row>
    <row r="3260" spans="1:28" x14ac:dyDescent="0.2">
      <c r="A3260" s="5" t="s">
        <v>45237</v>
      </c>
      <c r="B3260" s="11" t="s">
        <v>45238</v>
      </c>
      <c r="C3260" s="30" t="s">
        <v>54425</v>
      </c>
      <c r="D3260" s="31" t="s">
        <v>54426</v>
      </c>
      <c r="E3260" s="9"/>
      <c r="F3260" s="9">
        <v>30</v>
      </c>
      <c r="G3260" s="9"/>
      <c r="H3260" s="9"/>
      <c r="I3260" s="9"/>
      <c r="J3260" s="9"/>
      <c r="K3260" s="9"/>
      <c r="L3260" s="9"/>
      <c r="M3260" s="9"/>
      <c r="N3260" s="9">
        <v>95.51</v>
      </c>
      <c r="O3260" s="9"/>
      <c r="P3260" s="9">
        <v>15.52</v>
      </c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7"/>
    </row>
    <row r="3261" spans="1:28" x14ac:dyDescent="0.2">
      <c r="A3261" s="5" t="s">
        <v>45237</v>
      </c>
      <c r="B3261" s="11" t="s">
        <v>45238</v>
      </c>
      <c r="C3261" s="33" t="s">
        <v>54427</v>
      </c>
      <c r="D3261" s="32" t="s">
        <v>102</v>
      </c>
      <c r="E3261" s="9"/>
      <c r="F3261" s="9">
        <v>30</v>
      </c>
      <c r="G3261" s="9"/>
      <c r="H3261" s="9"/>
      <c r="I3261" s="9"/>
      <c r="J3261" s="9"/>
      <c r="K3261" s="9"/>
      <c r="L3261" s="9"/>
      <c r="M3261" s="9"/>
      <c r="N3261" s="9">
        <v>95.51</v>
      </c>
      <c r="O3261" s="9"/>
      <c r="P3261" s="9">
        <v>15.52</v>
      </c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7"/>
    </row>
    <row r="3262" spans="1:28" x14ac:dyDescent="0.2">
      <c r="A3262" s="5" t="s">
        <v>53737</v>
      </c>
      <c r="B3262" s="11" t="s">
        <v>53738</v>
      </c>
      <c r="C3262" s="30" t="s">
        <v>54425</v>
      </c>
      <c r="D3262" s="31" t="s">
        <v>54426</v>
      </c>
      <c r="E3262" s="9"/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>
        <v>94.43</v>
      </c>
      <c r="Q3262" s="9"/>
      <c r="R3262" s="9"/>
      <c r="S3262" s="9"/>
      <c r="T3262" s="9">
        <v>18.22</v>
      </c>
      <c r="U3262" s="9"/>
      <c r="V3262" s="9"/>
      <c r="W3262" s="9"/>
      <c r="X3262" s="9"/>
      <c r="Y3262" s="9"/>
      <c r="Z3262" s="9"/>
      <c r="AA3262" s="9"/>
      <c r="AB3262" s="7"/>
    </row>
    <row r="3263" spans="1:28" x14ac:dyDescent="0.2">
      <c r="A3263" s="5" t="s">
        <v>53737</v>
      </c>
      <c r="B3263" s="11" t="s">
        <v>53738</v>
      </c>
      <c r="C3263" s="33" t="s">
        <v>54427</v>
      </c>
      <c r="D3263" s="32" t="s">
        <v>102</v>
      </c>
      <c r="E3263" s="9"/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>
        <v>94.43</v>
      </c>
      <c r="Q3263" s="9"/>
      <c r="R3263" s="9"/>
      <c r="S3263" s="9"/>
      <c r="T3263" s="9">
        <v>18.22</v>
      </c>
      <c r="U3263" s="9"/>
      <c r="V3263" s="9"/>
      <c r="W3263" s="9"/>
      <c r="X3263" s="9"/>
      <c r="Y3263" s="9"/>
      <c r="Z3263" s="9"/>
      <c r="AA3263" s="9"/>
      <c r="AB3263" s="7"/>
    </row>
    <row r="3264" spans="1:28" x14ac:dyDescent="0.2">
      <c r="A3264" s="5" t="s">
        <v>55777</v>
      </c>
      <c r="B3264" s="11" t="s">
        <v>55778</v>
      </c>
      <c r="C3264" s="30" t="s">
        <v>54425</v>
      </c>
      <c r="D3264" s="31" t="s">
        <v>54426</v>
      </c>
      <c r="E3264" s="9"/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>
        <v>397.42</v>
      </c>
      <c r="S3264" s="9"/>
      <c r="T3264" s="9"/>
      <c r="U3264" s="9"/>
      <c r="V3264" s="9"/>
      <c r="W3264" s="9"/>
      <c r="X3264" s="9"/>
      <c r="Y3264" s="9"/>
      <c r="Z3264" s="9"/>
      <c r="AA3264" s="9"/>
      <c r="AB3264" s="7"/>
    </row>
    <row r="3265" spans="1:28" x14ac:dyDescent="0.2">
      <c r="A3265" s="5" t="s">
        <v>55777</v>
      </c>
      <c r="B3265" s="11" t="s">
        <v>55778</v>
      </c>
      <c r="C3265" s="33" t="s">
        <v>54427</v>
      </c>
      <c r="D3265" s="32" t="s">
        <v>102</v>
      </c>
      <c r="E3265" s="9"/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>
        <v>397.42</v>
      </c>
      <c r="S3265" s="9"/>
      <c r="T3265" s="9"/>
      <c r="U3265" s="9"/>
      <c r="V3265" s="9"/>
      <c r="W3265" s="9"/>
      <c r="X3265" s="9"/>
      <c r="Y3265" s="9"/>
      <c r="Z3265" s="9"/>
      <c r="AA3265" s="9"/>
      <c r="AB3265" s="7"/>
    </row>
    <row r="3266" spans="1:28" x14ac:dyDescent="0.2">
      <c r="A3266" s="5" t="s">
        <v>45239</v>
      </c>
      <c r="B3266" s="11" t="s">
        <v>45240</v>
      </c>
      <c r="C3266" s="30" t="s">
        <v>54425</v>
      </c>
      <c r="D3266" s="31" t="s">
        <v>54426</v>
      </c>
      <c r="E3266" s="9"/>
      <c r="F3266" s="9">
        <v>11940.46</v>
      </c>
      <c r="G3266" s="9"/>
      <c r="H3266" s="9">
        <v>1104.5</v>
      </c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7"/>
    </row>
    <row r="3267" spans="1:28" x14ac:dyDescent="0.2">
      <c r="A3267" s="5" t="s">
        <v>45239</v>
      </c>
      <c r="B3267" s="11" t="s">
        <v>45240</v>
      </c>
      <c r="C3267" s="33" t="s">
        <v>54427</v>
      </c>
      <c r="D3267" s="32" t="s">
        <v>102</v>
      </c>
      <c r="E3267" s="9"/>
      <c r="F3267" s="9">
        <v>11940.46</v>
      </c>
      <c r="G3267" s="9"/>
      <c r="H3267" s="9">
        <v>1104.5</v>
      </c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7"/>
    </row>
    <row r="3268" spans="1:28" x14ac:dyDescent="0.2">
      <c r="A3268" s="5" t="s">
        <v>45241</v>
      </c>
      <c r="B3268" s="11" t="s">
        <v>45242</v>
      </c>
      <c r="C3268" s="30" t="s">
        <v>54425</v>
      </c>
      <c r="D3268" s="31" t="s">
        <v>54426</v>
      </c>
      <c r="E3268" s="9"/>
      <c r="F3268" s="9"/>
      <c r="G3268" s="9"/>
      <c r="H3268" s="9">
        <v>33.25</v>
      </c>
      <c r="I3268" s="9"/>
      <c r="J3268" s="9">
        <v>489.08</v>
      </c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7"/>
    </row>
    <row r="3269" spans="1:28" x14ac:dyDescent="0.2">
      <c r="A3269" s="5" t="s">
        <v>45241</v>
      </c>
      <c r="B3269" s="11" t="s">
        <v>45242</v>
      </c>
      <c r="C3269" s="33" t="s">
        <v>54427</v>
      </c>
      <c r="D3269" s="32" t="s">
        <v>102</v>
      </c>
      <c r="E3269" s="9"/>
      <c r="F3269" s="9"/>
      <c r="G3269" s="9"/>
      <c r="H3269" s="9">
        <v>33.25</v>
      </c>
      <c r="I3269" s="9"/>
      <c r="J3269" s="9">
        <v>489.08</v>
      </c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7"/>
    </row>
    <row r="3270" spans="1:28" x14ac:dyDescent="0.2">
      <c r="A3270" s="5" t="s">
        <v>56491</v>
      </c>
      <c r="B3270" s="11" t="s">
        <v>56492</v>
      </c>
      <c r="C3270" s="30" t="s">
        <v>54425</v>
      </c>
      <c r="D3270" s="31" t="s">
        <v>54426</v>
      </c>
      <c r="E3270" s="9"/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>
        <v>186.13</v>
      </c>
      <c r="W3270" s="9"/>
      <c r="X3270" s="9"/>
      <c r="Y3270" s="9"/>
      <c r="Z3270" s="9"/>
      <c r="AA3270" s="9"/>
      <c r="AB3270" s="7"/>
    </row>
    <row r="3271" spans="1:28" x14ac:dyDescent="0.2">
      <c r="A3271" s="5" t="s">
        <v>56491</v>
      </c>
      <c r="B3271" s="11" t="s">
        <v>56492</v>
      </c>
      <c r="C3271" s="33" t="s">
        <v>54427</v>
      </c>
      <c r="D3271" s="32" t="s">
        <v>102</v>
      </c>
      <c r="E3271" s="9"/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>
        <v>186.13</v>
      </c>
      <c r="W3271" s="9"/>
      <c r="X3271" s="9"/>
      <c r="Y3271" s="9"/>
      <c r="Z3271" s="9"/>
      <c r="AA3271" s="9"/>
      <c r="AB3271" s="7"/>
    </row>
    <row r="3272" spans="1:28" x14ac:dyDescent="0.2">
      <c r="A3272" s="5" t="s">
        <v>53739</v>
      </c>
      <c r="B3272" s="11" t="s">
        <v>54421</v>
      </c>
      <c r="C3272" s="30" t="s">
        <v>54425</v>
      </c>
      <c r="D3272" s="31" t="s">
        <v>54426</v>
      </c>
      <c r="E3272" s="9"/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>
        <v>377.7</v>
      </c>
      <c r="Q3272" s="9"/>
      <c r="R3272" s="9">
        <v>1125.5899999999999</v>
      </c>
      <c r="S3272" s="9"/>
      <c r="T3272" s="9">
        <v>12.24</v>
      </c>
      <c r="U3272" s="9"/>
      <c r="V3272" s="9"/>
      <c r="W3272" s="9"/>
      <c r="X3272" s="9"/>
      <c r="Y3272" s="9"/>
      <c r="Z3272" s="9"/>
      <c r="AA3272" s="9"/>
      <c r="AB3272" s="7"/>
    </row>
    <row r="3273" spans="1:28" x14ac:dyDescent="0.2">
      <c r="A3273" s="5" t="s">
        <v>53739</v>
      </c>
      <c r="B3273" s="11" t="s">
        <v>54421</v>
      </c>
      <c r="C3273" s="33" t="s">
        <v>54427</v>
      </c>
      <c r="D3273" s="32" t="s">
        <v>102</v>
      </c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>
        <v>377.7</v>
      </c>
      <c r="Q3273" s="9"/>
      <c r="R3273" s="9">
        <v>1125.5899999999999</v>
      </c>
      <c r="S3273" s="9"/>
      <c r="T3273" s="9">
        <v>12.24</v>
      </c>
      <c r="U3273" s="9"/>
      <c r="V3273" s="9"/>
      <c r="W3273" s="9"/>
      <c r="X3273" s="9"/>
      <c r="Y3273" s="9"/>
      <c r="Z3273" s="9"/>
      <c r="AA3273" s="9"/>
      <c r="AB3273" s="7"/>
    </row>
    <row r="3274" spans="1:28" x14ac:dyDescent="0.2">
      <c r="A3274" s="5" t="s">
        <v>56174</v>
      </c>
      <c r="B3274" s="11" t="s">
        <v>37002</v>
      </c>
      <c r="C3274" s="30" t="s">
        <v>54425</v>
      </c>
      <c r="D3274" s="31" t="s">
        <v>54426</v>
      </c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>
        <v>22</v>
      </c>
      <c r="U3274" s="9"/>
      <c r="V3274" s="9"/>
      <c r="W3274" s="9"/>
      <c r="X3274" s="9"/>
      <c r="Y3274" s="9"/>
      <c r="Z3274" s="9"/>
      <c r="AA3274" s="9"/>
      <c r="AB3274" s="7"/>
    </row>
    <row r="3275" spans="1:28" x14ac:dyDescent="0.2">
      <c r="A3275" s="5" t="s">
        <v>56174</v>
      </c>
      <c r="B3275" s="11" t="s">
        <v>37002</v>
      </c>
      <c r="C3275" s="33" t="s">
        <v>54427</v>
      </c>
      <c r="D3275" s="32" t="s">
        <v>102</v>
      </c>
      <c r="E3275" s="9"/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>
        <v>22</v>
      </c>
      <c r="U3275" s="9"/>
      <c r="V3275" s="9"/>
      <c r="W3275" s="9"/>
      <c r="X3275" s="9"/>
      <c r="Y3275" s="9"/>
      <c r="Z3275" s="9"/>
      <c r="AA3275" s="9"/>
      <c r="AB3275" s="7"/>
    </row>
    <row r="3276" spans="1:28" x14ac:dyDescent="0.2">
      <c r="A3276" s="5" t="s">
        <v>45243</v>
      </c>
      <c r="B3276" s="11" t="s">
        <v>45244</v>
      </c>
      <c r="C3276" s="30" t="s">
        <v>54425</v>
      </c>
      <c r="D3276" s="31" t="s">
        <v>54426</v>
      </c>
      <c r="E3276" s="9"/>
      <c r="F3276" s="9">
        <v>3916.93</v>
      </c>
      <c r="G3276" s="9"/>
      <c r="H3276" s="9">
        <v>28271.72</v>
      </c>
      <c r="I3276" s="9"/>
      <c r="J3276" s="9">
        <v>6325.2</v>
      </c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7"/>
    </row>
    <row r="3277" spans="1:28" x14ac:dyDescent="0.2">
      <c r="A3277" s="5" t="s">
        <v>45243</v>
      </c>
      <c r="B3277" s="11" t="s">
        <v>45244</v>
      </c>
      <c r="C3277" s="33" t="s">
        <v>54427</v>
      </c>
      <c r="D3277" s="32" t="s">
        <v>102</v>
      </c>
      <c r="E3277" s="9"/>
      <c r="F3277" s="9">
        <v>3916.93</v>
      </c>
      <c r="G3277" s="9"/>
      <c r="H3277" s="9">
        <v>28271.72</v>
      </c>
      <c r="I3277" s="9"/>
      <c r="J3277" s="9">
        <v>6325.2</v>
      </c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7"/>
    </row>
    <row r="3278" spans="1:28" x14ac:dyDescent="0.2">
      <c r="A3278" s="5" t="s">
        <v>15839</v>
      </c>
      <c r="B3278" s="11" t="s">
        <v>15840</v>
      </c>
      <c r="C3278" s="30" t="s">
        <v>54425</v>
      </c>
      <c r="D3278" s="31" t="s">
        <v>54426</v>
      </c>
      <c r="E3278" s="9"/>
      <c r="F3278" s="9"/>
      <c r="G3278" s="9"/>
      <c r="H3278" s="9"/>
      <c r="I3278" s="9"/>
      <c r="J3278" s="9">
        <v>2768.44</v>
      </c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7"/>
    </row>
    <row r="3279" spans="1:28" x14ac:dyDescent="0.2">
      <c r="A3279" s="5" t="s">
        <v>15839</v>
      </c>
      <c r="B3279" s="11" t="s">
        <v>15840</v>
      </c>
      <c r="C3279" s="33" t="s">
        <v>54427</v>
      </c>
      <c r="D3279" s="32" t="s">
        <v>102</v>
      </c>
      <c r="E3279" s="9"/>
      <c r="F3279" s="9"/>
      <c r="G3279" s="9"/>
      <c r="H3279" s="9"/>
      <c r="I3279" s="9"/>
      <c r="J3279" s="9">
        <v>2768.44</v>
      </c>
      <c r="K3279" s="9"/>
      <c r="L3279" s="9"/>
      <c r="M3279" s="9"/>
      <c r="N3279" s="9"/>
      <c r="O3279" s="9"/>
      <c r="P3279" s="9"/>
      <c r="Q3279" s="9"/>
      <c r="R3279" s="9"/>
      <c r="S3279" s="9"/>
      <c r="T3279" s="9"/>
      <c r="U3279" s="9"/>
      <c r="V3279" s="9"/>
      <c r="W3279" s="9"/>
      <c r="X3279" s="9"/>
      <c r="Y3279" s="9"/>
      <c r="Z3279" s="9"/>
      <c r="AA3279" s="9"/>
      <c r="AB3279" s="7"/>
    </row>
    <row r="3280" spans="1:28" x14ac:dyDescent="0.2">
      <c r="A3280" s="5" t="s">
        <v>45245</v>
      </c>
      <c r="B3280" s="11" t="s">
        <v>37008</v>
      </c>
      <c r="C3280" s="30" t="s">
        <v>54425</v>
      </c>
      <c r="D3280" s="31" t="s">
        <v>54426</v>
      </c>
      <c r="E3280" s="9"/>
      <c r="F3280" s="9">
        <v>1381.07</v>
      </c>
      <c r="G3280" s="9"/>
      <c r="H3280" s="9">
        <v>897.55</v>
      </c>
      <c r="I3280" s="9"/>
      <c r="J3280" s="9"/>
      <c r="K3280" s="9"/>
      <c r="L3280" s="9"/>
      <c r="M3280" s="9"/>
      <c r="N3280" s="9">
        <v>9381.3799999999992</v>
      </c>
      <c r="O3280" s="9"/>
      <c r="P3280" s="9">
        <v>-173.87</v>
      </c>
      <c r="Q3280" s="9"/>
      <c r="R3280" s="9"/>
      <c r="S3280" s="9"/>
      <c r="T3280" s="9">
        <v>1559</v>
      </c>
      <c r="U3280" s="9"/>
      <c r="V3280" s="9"/>
      <c r="W3280" s="9"/>
      <c r="X3280" s="9"/>
      <c r="Y3280" s="9"/>
      <c r="Z3280" s="9"/>
      <c r="AA3280" s="9"/>
      <c r="AB3280" s="7"/>
    </row>
    <row r="3281" spans="1:28" x14ac:dyDescent="0.2">
      <c r="A3281" s="5" t="s">
        <v>45245</v>
      </c>
      <c r="B3281" s="11" t="s">
        <v>37008</v>
      </c>
      <c r="C3281" s="33" t="s">
        <v>54427</v>
      </c>
      <c r="D3281" s="32" t="s">
        <v>102</v>
      </c>
      <c r="E3281" s="9"/>
      <c r="F3281" s="9">
        <v>1381.07</v>
      </c>
      <c r="G3281" s="9"/>
      <c r="H3281" s="9">
        <v>897.55</v>
      </c>
      <c r="I3281" s="9"/>
      <c r="J3281" s="9"/>
      <c r="K3281" s="9"/>
      <c r="L3281" s="9"/>
      <c r="M3281" s="9"/>
      <c r="N3281" s="9">
        <v>9381.3799999999992</v>
      </c>
      <c r="O3281" s="9"/>
      <c r="P3281" s="9">
        <v>-173.87</v>
      </c>
      <c r="Q3281" s="9"/>
      <c r="R3281" s="9"/>
      <c r="S3281" s="9"/>
      <c r="T3281" s="9">
        <v>1559</v>
      </c>
      <c r="U3281" s="9"/>
      <c r="V3281" s="9"/>
      <c r="W3281" s="9"/>
      <c r="X3281" s="9"/>
      <c r="Y3281" s="9"/>
      <c r="Z3281" s="9"/>
      <c r="AA3281" s="9"/>
      <c r="AB3281" s="7"/>
    </row>
    <row r="3282" spans="1:28" x14ac:dyDescent="0.2">
      <c r="A3282" s="5" t="s">
        <v>45246</v>
      </c>
      <c r="B3282" s="11" t="s">
        <v>45247</v>
      </c>
      <c r="C3282" s="30" t="s">
        <v>54425</v>
      </c>
      <c r="D3282" s="31" t="s">
        <v>54426</v>
      </c>
      <c r="E3282" s="9"/>
      <c r="F3282" s="9"/>
      <c r="G3282" s="9"/>
      <c r="H3282" s="9"/>
      <c r="I3282" s="9"/>
      <c r="J3282" s="9">
        <v>2439.92</v>
      </c>
      <c r="K3282" s="9"/>
      <c r="L3282" s="9">
        <v>106.26</v>
      </c>
      <c r="M3282" s="9"/>
      <c r="N3282" s="9"/>
      <c r="O3282" s="9"/>
      <c r="P3282" s="9">
        <v>713.09</v>
      </c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7"/>
    </row>
    <row r="3283" spans="1:28" x14ac:dyDescent="0.2">
      <c r="A3283" s="5" t="s">
        <v>45246</v>
      </c>
      <c r="B3283" s="11" t="s">
        <v>45247</v>
      </c>
      <c r="C3283" s="33" t="s">
        <v>54427</v>
      </c>
      <c r="D3283" s="32" t="s">
        <v>102</v>
      </c>
      <c r="E3283" s="9"/>
      <c r="F3283" s="9"/>
      <c r="G3283" s="9"/>
      <c r="H3283" s="9"/>
      <c r="I3283" s="9"/>
      <c r="J3283" s="9">
        <v>2439.92</v>
      </c>
      <c r="K3283" s="9"/>
      <c r="L3283" s="9">
        <v>106.26</v>
      </c>
      <c r="M3283" s="9"/>
      <c r="N3283" s="9"/>
      <c r="O3283" s="9"/>
      <c r="P3283" s="9">
        <v>713.09</v>
      </c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7"/>
    </row>
    <row r="3284" spans="1:28" x14ac:dyDescent="0.2">
      <c r="A3284" s="5" t="s">
        <v>56175</v>
      </c>
      <c r="B3284" s="11" t="s">
        <v>56176</v>
      </c>
      <c r="C3284" s="30" t="s">
        <v>54425</v>
      </c>
      <c r="D3284" s="31" t="s">
        <v>54426</v>
      </c>
      <c r="E3284" s="9"/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>
        <v>21.25</v>
      </c>
      <c r="U3284" s="9"/>
      <c r="V3284" s="9"/>
      <c r="W3284" s="9"/>
      <c r="X3284" s="9"/>
      <c r="Y3284" s="9"/>
      <c r="Z3284" s="9"/>
      <c r="AA3284" s="9"/>
      <c r="AB3284" s="7"/>
    </row>
    <row r="3285" spans="1:28" x14ac:dyDescent="0.2">
      <c r="A3285" s="5" t="s">
        <v>56175</v>
      </c>
      <c r="B3285" s="11" t="s">
        <v>56176</v>
      </c>
      <c r="C3285" s="33" t="s">
        <v>54427</v>
      </c>
      <c r="D3285" s="32" t="s">
        <v>102</v>
      </c>
      <c r="E3285" s="9"/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>
        <v>21.25</v>
      </c>
      <c r="U3285" s="9"/>
      <c r="V3285" s="9"/>
      <c r="W3285" s="9"/>
      <c r="X3285" s="9"/>
      <c r="Y3285" s="9"/>
      <c r="Z3285" s="9"/>
      <c r="AA3285" s="9"/>
      <c r="AB3285" s="7"/>
    </row>
    <row r="3286" spans="1:28" x14ac:dyDescent="0.2">
      <c r="A3286" s="5" t="s">
        <v>43338</v>
      </c>
      <c r="B3286" s="11" t="s">
        <v>43339</v>
      </c>
      <c r="C3286" s="30" t="s">
        <v>54425</v>
      </c>
      <c r="D3286" s="31" t="s">
        <v>54426</v>
      </c>
      <c r="E3286" s="9"/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>
        <v>206.99</v>
      </c>
      <c r="U3286" s="9"/>
      <c r="V3286" s="9">
        <v>593.32000000000005</v>
      </c>
      <c r="W3286" s="9"/>
      <c r="X3286" s="9"/>
      <c r="Y3286" s="9"/>
      <c r="Z3286" s="9"/>
      <c r="AA3286" s="9"/>
      <c r="AB3286" s="7"/>
    </row>
    <row r="3287" spans="1:28" x14ac:dyDescent="0.2">
      <c r="A3287" s="5" t="s">
        <v>43338</v>
      </c>
      <c r="B3287" s="11" t="s">
        <v>43339</v>
      </c>
      <c r="C3287" s="33" t="s">
        <v>54427</v>
      </c>
      <c r="D3287" s="32" t="s">
        <v>102</v>
      </c>
      <c r="E3287" s="9"/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>
        <v>206.99</v>
      </c>
      <c r="U3287" s="9"/>
      <c r="V3287" s="9">
        <v>593.32000000000005</v>
      </c>
      <c r="W3287" s="9"/>
      <c r="X3287" s="9"/>
      <c r="Y3287" s="9"/>
      <c r="Z3287" s="9"/>
      <c r="AA3287" s="9"/>
      <c r="AB3287" s="7"/>
    </row>
    <row r="3288" spans="1:28" x14ac:dyDescent="0.2">
      <c r="A3288" s="5" t="s">
        <v>43340</v>
      </c>
      <c r="B3288" s="11" t="s">
        <v>47558</v>
      </c>
      <c r="C3288" s="30" t="s">
        <v>54425</v>
      </c>
      <c r="D3288" s="31" t="s">
        <v>54426</v>
      </c>
      <c r="E3288" s="9"/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>
        <v>312.29000000000002</v>
      </c>
      <c r="S3288" s="9"/>
      <c r="T3288" s="9"/>
      <c r="U3288" s="9"/>
      <c r="V3288" s="9"/>
      <c r="W3288" s="9"/>
      <c r="X3288" s="9"/>
      <c r="Y3288" s="9"/>
      <c r="Z3288" s="9"/>
      <c r="AA3288" s="9"/>
      <c r="AB3288" s="7"/>
    </row>
    <row r="3289" spans="1:28" x14ac:dyDescent="0.2">
      <c r="A3289" s="5" t="s">
        <v>43340</v>
      </c>
      <c r="B3289" s="11" t="s">
        <v>47558</v>
      </c>
      <c r="C3289" s="33" t="s">
        <v>54427</v>
      </c>
      <c r="D3289" s="32" t="s">
        <v>102</v>
      </c>
      <c r="E3289" s="9"/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>
        <v>312.29000000000002</v>
      </c>
      <c r="S3289" s="9"/>
      <c r="T3289" s="9"/>
      <c r="U3289" s="9"/>
      <c r="V3289" s="9"/>
      <c r="W3289" s="9"/>
      <c r="X3289" s="9"/>
      <c r="Y3289" s="9"/>
      <c r="Z3289" s="9"/>
      <c r="AA3289" s="9"/>
      <c r="AB3289" s="7"/>
    </row>
    <row r="3290" spans="1:28" x14ac:dyDescent="0.2">
      <c r="A3290" s="5" t="s">
        <v>43341</v>
      </c>
      <c r="B3290" s="11" t="s">
        <v>43342</v>
      </c>
      <c r="C3290" s="30" t="s">
        <v>54425</v>
      </c>
      <c r="D3290" s="31" t="s">
        <v>54426</v>
      </c>
      <c r="E3290" s="9"/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>
        <v>8.6300000000000008</v>
      </c>
      <c r="S3290" s="9"/>
      <c r="T3290" s="9"/>
      <c r="U3290" s="9"/>
      <c r="V3290" s="9"/>
      <c r="W3290" s="9"/>
      <c r="X3290" s="9"/>
      <c r="Y3290" s="9"/>
      <c r="Z3290" s="9"/>
      <c r="AA3290" s="9"/>
      <c r="AB3290" s="7"/>
    </row>
    <row r="3291" spans="1:28" x14ac:dyDescent="0.2">
      <c r="A3291" s="5" t="s">
        <v>43341</v>
      </c>
      <c r="B3291" s="11" t="s">
        <v>43342</v>
      </c>
      <c r="C3291" s="33" t="s">
        <v>54427</v>
      </c>
      <c r="D3291" s="32" t="s">
        <v>102</v>
      </c>
      <c r="E3291" s="9"/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>
        <v>8.6300000000000008</v>
      </c>
      <c r="S3291" s="9"/>
      <c r="T3291" s="9"/>
      <c r="U3291" s="9"/>
      <c r="V3291" s="9"/>
      <c r="W3291" s="9"/>
      <c r="X3291" s="9"/>
      <c r="Y3291" s="9"/>
      <c r="Z3291" s="9"/>
      <c r="AA3291" s="9"/>
      <c r="AB3291" s="7"/>
    </row>
    <row r="3292" spans="1:28" x14ac:dyDescent="0.2">
      <c r="A3292" s="5" t="s">
        <v>43343</v>
      </c>
      <c r="B3292" s="11" t="s">
        <v>54671</v>
      </c>
      <c r="C3292" s="30" t="s">
        <v>54425</v>
      </c>
      <c r="D3292" s="31" t="s">
        <v>54426</v>
      </c>
      <c r="E3292" s="9"/>
      <c r="F3292" s="9">
        <v>4933.97</v>
      </c>
      <c r="G3292" s="9"/>
      <c r="H3292" s="9"/>
      <c r="I3292" s="9"/>
      <c r="J3292" s="9">
        <v>3355.35</v>
      </c>
      <c r="K3292" s="9"/>
      <c r="L3292" s="9"/>
      <c r="M3292" s="9"/>
      <c r="N3292" s="9">
        <v>343.89</v>
      </c>
      <c r="O3292" s="9"/>
      <c r="P3292" s="9">
        <v>27947.16</v>
      </c>
      <c r="Q3292" s="9"/>
      <c r="R3292" s="9">
        <v>7945.08</v>
      </c>
      <c r="S3292" s="9"/>
      <c r="T3292" s="9"/>
      <c r="U3292" s="9"/>
      <c r="V3292" s="9"/>
      <c r="W3292" s="9"/>
      <c r="X3292" s="9"/>
      <c r="Y3292" s="9"/>
      <c r="Z3292" s="9"/>
      <c r="AA3292" s="9"/>
      <c r="AB3292" s="7"/>
    </row>
    <row r="3293" spans="1:28" x14ac:dyDescent="0.2">
      <c r="A3293" s="5" t="s">
        <v>43343</v>
      </c>
      <c r="B3293" s="11" t="s">
        <v>54671</v>
      </c>
      <c r="C3293" s="33" t="s">
        <v>54427</v>
      </c>
      <c r="D3293" s="32" t="s">
        <v>102</v>
      </c>
      <c r="E3293" s="9"/>
      <c r="F3293" s="9">
        <v>4933.97</v>
      </c>
      <c r="G3293" s="9"/>
      <c r="H3293" s="9"/>
      <c r="I3293" s="9"/>
      <c r="J3293" s="9">
        <v>3355.35</v>
      </c>
      <c r="K3293" s="9"/>
      <c r="L3293" s="9"/>
      <c r="M3293" s="9"/>
      <c r="N3293" s="9">
        <v>343.89</v>
      </c>
      <c r="O3293" s="9"/>
      <c r="P3293" s="9">
        <v>27947.16</v>
      </c>
      <c r="Q3293" s="9"/>
      <c r="R3293" s="9">
        <v>7945.08</v>
      </c>
      <c r="S3293" s="9"/>
      <c r="T3293" s="9"/>
      <c r="U3293" s="9"/>
      <c r="V3293" s="9"/>
      <c r="W3293" s="9"/>
      <c r="X3293" s="9"/>
      <c r="Y3293" s="9"/>
      <c r="Z3293" s="9"/>
      <c r="AA3293" s="9"/>
      <c r="AB3293" s="7"/>
    </row>
    <row r="3294" spans="1:28" x14ac:dyDescent="0.2">
      <c r="A3294" s="5" t="s">
        <v>55779</v>
      </c>
      <c r="B3294" s="11" t="s">
        <v>55780</v>
      </c>
      <c r="C3294" s="30" t="s">
        <v>54425</v>
      </c>
      <c r="D3294" s="31" t="s">
        <v>54426</v>
      </c>
      <c r="E3294" s="9"/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>
        <v>1046.3800000000001</v>
      </c>
      <c r="S3294" s="9"/>
      <c r="T3294" s="9">
        <v>22.43</v>
      </c>
      <c r="U3294" s="9"/>
      <c r="V3294" s="9"/>
      <c r="W3294" s="9"/>
      <c r="X3294" s="9"/>
      <c r="Y3294" s="9"/>
      <c r="Z3294" s="9"/>
      <c r="AA3294" s="9"/>
      <c r="AB3294" s="7"/>
    </row>
    <row r="3295" spans="1:28" x14ac:dyDescent="0.2">
      <c r="A3295" s="5" t="s">
        <v>55779</v>
      </c>
      <c r="B3295" s="11" t="s">
        <v>55780</v>
      </c>
      <c r="C3295" s="33" t="s">
        <v>54427</v>
      </c>
      <c r="D3295" s="32" t="s">
        <v>102</v>
      </c>
      <c r="E3295" s="9"/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>
        <v>1046.3800000000001</v>
      </c>
      <c r="S3295" s="9"/>
      <c r="T3295" s="9">
        <v>22.43</v>
      </c>
      <c r="U3295" s="9"/>
      <c r="V3295" s="9"/>
      <c r="W3295" s="9"/>
      <c r="X3295" s="9"/>
      <c r="Y3295" s="9"/>
      <c r="Z3295" s="9"/>
      <c r="AA3295" s="9"/>
      <c r="AB3295" s="7"/>
    </row>
    <row r="3296" spans="1:28" x14ac:dyDescent="0.2">
      <c r="A3296" s="5" t="s">
        <v>15841</v>
      </c>
      <c r="B3296" s="11" t="s">
        <v>15842</v>
      </c>
      <c r="C3296" s="30" t="s">
        <v>54425</v>
      </c>
      <c r="D3296" s="31" t="s">
        <v>54426</v>
      </c>
      <c r="E3296" s="9"/>
      <c r="F3296" s="9"/>
      <c r="G3296" s="9"/>
      <c r="H3296" s="9">
        <v>1975.49</v>
      </c>
      <c r="I3296" s="9"/>
      <c r="J3296" s="9">
        <v>480.15</v>
      </c>
      <c r="K3296" s="9"/>
      <c r="L3296" s="9">
        <v>325.67</v>
      </c>
      <c r="M3296" s="9"/>
      <c r="N3296" s="9"/>
      <c r="O3296" s="9"/>
      <c r="P3296" s="9"/>
      <c r="Q3296" s="9"/>
      <c r="R3296" s="9">
        <v>4260.62</v>
      </c>
      <c r="S3296" s="9"/>
      <c r="T3296" s="9">
        <v>107.2</v>
      </c>
      <c r="U3296" s="9"/>
      <c r="V3296" s="9"/>
      <c r="W3296" s="9"/>
      <c r="X3296" s="9"/>
      <c r="Y3296" s="9"/>
      <c r="Z3296" s="9"/>
      <c r="AA3296" s="9"/>
      <c r="AB3296" s="7"/>
    </row>
    <row r="3297" spans="1:28" x14ac:dyDescent="0.2">
      <c r="A3297" s="5" t="s">
        <v>15841</v>
      </c>
      <c r="B3297" s="11" t="s">
        <v>15842</v>
      </c>
      <c r="C3297" s="33" t="s">
        <v>54427</v>
      </c>
      <c r="D3297" s="32" t="s">
        <v>102</v>
      </c>
      <c r="E3297" s="9"/>
      <c r="F3297" s="9"/>
      <c r="G3297" s="9"/>
      <c r="H3297" s="9">
        <v>1975.49</v>
      </c>
      <c r="I3297" s="9"/>
      <c r="J3297" s="9">
        <v>480.15</v>
      </c>
      <c r="K3297" s="9"/>
      <c r="L3297" s="9">
        <v>325.67</v>
      </c>
      <c r="M3297" s="9"/>
      <c r="N3297" s="9"/>
      <c r="O3297" s="9"/>
      <c r="P3297" s="9"/>
      <c r="Q3297" s="9"/>
      <c r="R3297" s="9">
        <v>4260.62</v>
      </c>
      <c r="S3297" s="9"/>
      <c r="T3297" s="9">
        <v>107.2</v>
      </c>
      <c r="U3297" s="9"/>
      <c r="V3297" s="9"/>
      <c r="W3297" s="9"/>
      <c r="X3297" s="9"/>
      <c r="Y3297" s="9"/>
      <c r="Z3297" s="9"/>
      <c r="AA3297" s="9"/>
      <c r="AB3297" s="7"/>
    </row>
    <row r="3298" spans="1:28" x14ac:dyDescent="0.2">
      <c r="A3298" s="5" t="s">
        <v>56177</v>
      </c>
      <c r="B3298" s="11" t="s">
        <v>56178</v>
      </c>
      <c r="C3298" s="30" t="s">
        <v>54425</v>
      </c>
      <c r="D3298" s="31" t="s">
        <v>54426</v>
      </c>
      <c r="E3298" s="9"/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>
        <v>261.64999999999998</v>
      </c>
      <c r="U3298" s="9"/>
      <c r="V3298" s="9">
        <v>2631.93</v>
      </c>
      <c r="W3298" s="9"/>
      <c r="X3298" s="9"/>
      <c r="Y3298" s="9"/>
      <c r="Z3298" s="9"/>
      <c r="AA3298" s="9"/>
      <c r="AB3298" s="7"/>
    </row>
    <row r="3299" spans="1:28" x14ac:dyDescent="0.2">
      <c r="A3299" s="5" t="s">
        <v>56177</v>
      </c>
      <c r="B3299" s="11" t="s">
        <v>56178</v>
      </c>
      <c r="C3299" s="33" t="s">
        <v>54427</v>
      </c>
      <c r="D3299" s="32" t="s">
        <v>102</v>
      </c>
      <c r="E3299" s="9"/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>
        <v>261.64999999999998</v>
      </c>
      <c r="U3299" s="9"/>
      <c r="V3299" s="9">
        <v>2631.93</v>
      </c>
      <c r="W3299" s="9"/>
      <c r="X3299" s="9"/>
      <c r="Y3299" s="9"/>
      <c r="Z3299" s="9"/>
      <c r="AA3299" s="9"/>
      <c r="AB3299" s="7"/>
    </row>
    <row r="3300" spans="1:28" x14ac:dyDescent="0.2">
      <c r="A3300" s="5" t="s">
        <v>55781</v>
      </c>
      <c r="B3300" s="11" t="s">
        <v>37020</v>
      </c>
      <c r="C3300" s="30" t="s">
        <v>54425</v>
      </c>
      <c r="D3300" s="31" t="s">
        <v>54426</v>
      </c>
      <c r="E3300" s="9"/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>
        <v>747.86</v>
      </c>
      <c r="S3300" s="9"/>
      <c r="T3300" s="9">
        <v>384.33</v>
      </c>
      <c r="U3300" s="9"/>
      <c r="V3300" s="9">
        <v>20559.48</v>
      </c>
      <c r="W3300" s="9"/>
      <c r="X3300" s="9"/>
      <c r="Y3300" s="9"/>
      <c r="Z3300" s="9"/>
      <c r="AA3300" s="9"/>
      <c r="AB3300" s="7"/>
    </row>
    <row r="3301" spans="1:28" x14ac:dyDescent="0.2">
      <c r="A3301" s="5" t="s">
        <v>55781</v>
      </c>
      <c r="B3301" s="11" t="s">
        <v>37020</v>
      </c>
      <c r="C3301" s="33" t="s">
        <v>54427</v>
      </c>
      <c r="D3301" s="32" t="s">
        <v>102</v>
      </c>
      <c r="E3301" s="9"/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>
        <v>747.86</v>
      </c>
      <c r="S3301" s="9"/>
      <c r="T3301" s="9">
        <v>384.33</v>
      </c>
      <c r="U3301" s="9"/>
      <c r="V3301" s="9">
        <v>20559.48</v>
      </c>
      <c r="W3301" s="9"/>
      <c r="X3301" s="9"/>
      <c r="Y3301" s="9"/>
      <c r="Z3301" s="9"/>
      <c r="AA3301" s="9"/>
      <c r="AB3301" s="7"/>
    </row>
    <row r="3302" spans="1:28" x14ac:dyDescent="0.2">
      <c r="A3302" s="5" t="s">
        <v>55782</v>
      </c>
      <c r="B3302" s="11" t="s">
        <v>55783</v>
      </c>
      <c r="C3302" s="30" t="s">
        <v>54425</v>
      </c>
      <c r="D3302" s="31" t="s">
        <v>54426</v>
      </c>
      <c r="E3302" s="9"/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>
        <v>166.64</v>
      </c>
      <c r="S3302" s="9"/>
      <c r="T3302" s="9">
        <v>293.38</v>
      </c>
      <c r="U3302" s="9"/>
      <c r="V3302" s="9">
        <v>138.69</v>
      </c>
      <c r="W3302" s="9"/>
      <c r="X3302" s="9"/>
      <c r="Y3302" s="9"/>
      <c r="Z3302" s="9"/>
      <c r="AA3302" s="9"/>
      <c r="AB3302" s="7"/>
    </row>
    <row r="3303" spans="1:28" x14ac:dyDescent="0.2">
      <c r="A3303" s="5" t="s">
        <v>55782</v>
      </c>
      <c r="B3303" s="11" t="s">
        <v>55783</v>
      </c>
      <c r="C3303" s="33" t="s">
        <v>54427</v>
      </c>
      <c r="D3303" s="32" t="s">
        <v>102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>
        <v>166.64</v>
      </c>
      <c r="S3303" s="9"/>
      <c r="T3303" s="9">
        <v>293.38</v>
      </c>
      <c r="U3303" s="9"/>
      <c r="V3303" s="9">
        <v>138.69</v>
      </c>
      <c r="W3303" s="9"/>
      <c r="X3303" s="9"/>
      <c r="Y3303" s="9"/>
      <c r="Z3303" s="9"/>
      <c r="AA3303" s="9"/>
      <c r="AB3303" s="7"/>
    </row>
    <row r="3304" spans="1:28" x14ac:dyDescent="0.2">
      <c r="A3304" s="5" t="s">
        <v>15843</v>
      </c>
      <c r="B3304" s="11" t="s">
        <v>15844</v>
      </c>
      <c r="C3304" s="30" t="s">
        <v>54425</v>
      </c>
      <c r="D3304" s="31" t="s">
        <v>54426</v>
      </c>
      <c r="E3304" s="9"/>
      <c r="F3304" s="9">
        <v>3126.31</v>
      </c>
      <c r="G3304" s="9"/>
      <c r="H3304" s="9">
        <v>20384.060000000001</v>
      </c>
      <c r="I3304" s="9"/>
      <c r="J3304" s="9">
        <v>324.7</v>
      </c>
      <c r="K3304" s="9"/>
      <c r="L3304" s="9">
        <v>40.75</v>
      </c>
      <c r="M3304" s="9"/>
      <c r="N3304" s="9">
        <v>3964.26</v>
      </c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7"/>
    </row>
    <row r="3305" spans="1:28" x14ac:dyDescent="0.2">
      <c r="A3305" s="5" t="s">
        <v>15843</v>
      </c>
      <c r="B3305" s="11" t="s">
        <v>15844</v>
      </c>
      <c r="C3305" s="33" t="s">
        <v>54427</v>
      </c>
      <c r="D3305" s="32" t="s">
        <v>102</v>
      </c>
      <c r="E3305" s="9"/>
      <c r="F3305" s="9">
        <v>3126.31</v>
      </c>
      <c r="G3305" s="9"/>
      <c r="H3305" s="9">
        <v>20384.060000000001</v>
      </c>
      <c r="I3305" s="9"/>
      <c r="J3305" s="9">
        <v>324.7</v>
      </c>
      <c r="K3305" s="9"/>
      <c r="L3305" s="9">
        <v>40.75</v>
      </c>
      <c r="M3305" s="9"/>
      <c r="N3305" s="9">
        <v>3964.26</v>
      </c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7"/>
    </row>
    <row r="3306" spans="1:28" x14ac:dyDescent="0.2">
      <c r="A3306" s="5" t="s">
        <v>45248</v>
      </c>
      <c r="B3306" s="11" t="s">
        <v>37023</v>
      </c>
      <c r="C3306" s="30" t="s">
        <v>54425</v>
      </c>
      <c r="D3306" s="31" t="s">
        <v>54426</v>
      </c>
      <c r="E3306" s="9"/>
      <c r="F3306" s="9">
        <v>1983.3</v>
      </c>
      <c r="G3306" s="9"/>
      <c r="H3306" s="9">
        <v>191.05</v>
      </c>
      <c r="I3306" s="9"/>
      <c r="J3306" s="9">
        <v>586.27</v>
      </c>
      <c r="K3306" s="9"/>
      <c r="L3306" s="9">
        <v>261.47000000000003</v>
      </c>
      <c r="M3306" s="9"/>
      <c r="N3306" s="9">
        <v>26.5</v>
      </c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7"/>
    </row>
    <row r="3307" spans="1:28" x14ac:dyDescent="0.2">
      <c r="A3307" s="5" t="s">
        <v>45248</v>
      </c>
      <c r="B3307" s="11" t="s">
        <v>37023</v>
      </c>
      <c r="C3307" s="33" t="s">
        <v>54427</v>
      </c>
      <c r="D3307" s="32" t="s">
        <v>102</v>
      </c>
      <c r="E3307" s="9"/>
      <c r="F3307" s="9">
        <v>1983.3</v>
      </c>
      <c r="G3307" s="9"/>
      <c r="H3307" s="9">
        <v>191.05</v>
      </c>
      <c r="I3307" s="9"/>
      <c r="J3307" s="9">
        <v>586.27</v>
      </c>
      <c r="K3307" s="9"/>
      <c r="L3307" s="9">
        <v>261.47000000000003</v>
      </c>
      <c r="M3307" s="9"/>
      <c r="N3307" s="9">
        <v>26.5</v>
      </c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7"/>
    </row>
    <row r="3308" spans="1:28" x14ac:dyDescent="0.2">
      <c r="A3308" s="5" t="s">
        <v>43346</v>
      </c>
      <c r="B3308" s="11" t="s">
        <v>53489</v>
      </c>
      <c r="C3308" s="30" t="s">
        <v>54425</v>
      </c>
      <c r="D3308" s="31" t="s">
        <v>54426</v>
      </c>
      <c r="E3308" s="9"/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>
        <v>8.32</v>
      </c>
      <c r="S3308" s="9"/>
      <c r="T3308" s="9"/>
      <c r="U3308" s="9"/>
      <c r="V3308" s="9"/>
      <c r="W3308" s="9"/>
      <c r="X3308" s="9"/>
      <c r="Y3308" s="9"/>
      <c r="Z3308" s="9"/>
      <c r="AA3308" s="9"/>
      <c r="AB3308" s="7"/>
    </row>
    <row r="3309" spans="1:28" x14ac:dyDescent="0.2">
      <c r="A3309" s="5" t="s">
        <v>43346</v>
      </c>
      <c r="B3309" s="11" t="s">
        <v>53489</v>
      </c>
      <c r="C3309" s="33" t="s">
        <v>54427</v>
      </c>
      <c r="D3309" s="32" t="s">
        <v>102</v>
      </c>
      <c r="E3309" s="9"/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>
        <v>8.32</v>
      </c>
      <c r="S3309" s="9"/>
      <c r="T3309" s="9"/>
      <c r="U3309" s="9"/>
      <c r="V3309" s="9"/>
      <c r="W3309" s="9"/>
      <c r="X3309" s="9"/>
      <c r="Y3309" s="9"/>
      <c r="Z3309" s="9"/>
      <c r="AA3309" s="9"/>
      <c r="AB3309" s="7"/>
    </row>
    <row r="3310" spans="1:28" x14ac:dyDescent="0.2">
      <c r="A3310" s="5" t="s">
        <v>43347</v>
      </c>
      <c r="B3310" s="11" t="s">
        <v>43348</v>
      </c>
      <c r="C3310" s="30" t="s">
        <v>54425</v>
      </c>
      <c r="D3310" s="31" t="s">
        <v>54426</v>
      </c>
      <c r="E3310" s="9"/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>
        <v>1779.96</v>
      </c>
      <c r="U3310" s="9"/>
      <c r="V3310" s="9">
        <v>2553.4499999999998</v>
      </c>
      <c r="W3310" s="9"/>
      <c r="X3310" s="9"/>
      <c r="Y3310" s="9"/>
      <c r="Z3310" s="9"/>
      <c r="AA3310" s="9">
        <v>0.01</v>
      </c>
      <c r="AB3310" s="7"/>
    </row>
    <row r="3311" spans="1:28" x14ac:dyDescent="0.2">
      <c r="A3311" s="5" t="s">
        <v>43347</v>
      </c>
      <c r="B3311" s="11" t="s">
        <v>43348</v>
      </c>
      <c r="C3311" s="33" t="s">
        <v>54427</v>
      </c>
      <c r="D3311" s="32" t="s">
        <v>102</v>
      </c>
      <c r="E3311" s="9"/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>
        <v>1779.96</v>
      </c>
      <c r="U3311" s="9"/>
      <c r="V3311" s="9">
        <v>2553.4499999999998</v>
      </c>
      <c r="W3311" s="9"/>
      <c r="X3311" s="9"/>
      <c r="Y3311" s="9"/>
      <c r="Z3311" s="9"/>
      <c r="AA3311" s="9">
        <v>0.01</v>
      </c>
      <c r="AB3311" s="7"/>
    </row>
    <row r="3312" spans="1:28" x14ac:dyDescent="0.2">
      <c r="A3312" s="5" t="s">
        <v>45249</v>
      </c>
      <c r="B3312" s="11" t="s">
        <v>45250</v>
      </c>
      <c r="C3312" s="30" t="s">
        <v>54425</v>
      </c>
      <c r="D3312" s="31" t="s">
        <v>54426</v>
      </c>
      <c r="E3312" s="9"/>
      <c r="F3312" s="9">
        <v>449.8</v>
      </c>
      <c r="G3312" s="9"/>
      <c r="H3312" s="9"/>
      <c r="I3312" s="9"/>
      <c r="J3312" s="9">
        <v>656.16</v>
      </c>
      <c r="K3312" s="9"/>
      <c r="L3312" s="9">
        <v>17285.93</v>
      </c>
      <c r="M3312" s="9"/>
      <c r="N3312" s="9"/>
      <c r="O3312" s="9"/>
      <c r="P3312" s="9"/>
      <c r="Q3312" s="9"/>
      <c r="R3312" s="9"/>
      <c r="S3312" s="9"/>
      <c r="T3312" s="9"/>
      <c r="U3312" s="9"/>
      <c r="V3312" s="9">
        <v>252.29</v>
      </c>
      <c r="W3312" s="9"/>
      <c r="X3312" s="9"/>
      <c r="Y3312" s="9"/>
      <c r="Z3312" s="9"/>
      <c r="AA3312" s="9"/>
      <c r="AB3312" s="7"/>
    </row>
    <row r="3313" spans="1:28" x14ac:dyDescent="0.2">
      <c r="A3313" s="5" t="s">
        <v>45249</v>
      </c>
      <c r="B3313" s="11" t="s">
        <v>45250</v>
      </c>
      <c r="C3313" s="33" t="s">
        <v>54427</v>
      </c>
      <c r="D3313" s="32" t="s">
        <v>102</v>
      </c>
      <c r="E3313" s="9"/>
      <c r="F3313" s="9">
        <v>449.8</v>
      </c>
      <c r="G3313" s="9"/>
      <c r="H3313" s="9"/>
      <c r="I3313" s="9"/>
      <c r="J3313" s="9">
        <v>656.16</v>
      </c>
      <c r="K3313" s="9"/>
      <c r="L3313" s="9">
        <v>17285.93</v>
      </c>
      <c r="M3313" s="9"/>
      <c r="N3313" s="9"/>
      <c r="O3313" s="9"/>
      <c r="P3313" s="9"/>
      <c r="Q3313" s="9"/>
      <c r="R3313" s="9"/>
      <c r="S3313" s="9"/>
      <c r="T3313" s="9"/>
      <c r="U3313" s="9"/>
      <c r="V3313" s="9">
        <v>252.29</v>
      </c>
      <c r="W3313" s="9"/>
      <c r="X3313" s="9"/>
      <c r="Y3313" s="9"/>
      <c r="Z3313" s="9"/>
      <c r="AA3313" s="9"/>
      <c r="AB3313" s="7"/>
    </row>
    <row r="3314" spans="1:28" x14ac:dyDescent="0.2">
      <c r="A3314" s="5" t="s">
        <v>15845</v>
      </c>
      <c r="B3314" s="11" t="s">
        <v>15846</v>
      </c>
      <c r="C3314" s="30" t="s">
        <v>54425</v>
      </c>
      <c r="D3314" s="31" t="s">
        <v>54426</v>
      </c>
      <c r="E3314" s="9"/>
      <c r="F3314" s="9"/>
      <c r="G3314" s="9"/>
      <c r="H3314" s="9">
        <v>2639.39</v>
      </c>
      <c r="I3314" s="9"/>
      <c r="J3314" s="9"/>
      <c r="K3314" s="9"/>
      <c r="L3314" s="9">
        <v>578.63</v>
      </c>
      <c r="M3314" s="9"/>
      <c r="N3314" s="9">
        <v>3731.57</v>
      </c>
      <c r="O3314" s="9"/>
      <c r="P3314" s="9">
        <v>1289.52</v>
      </c>
      <c r="Q3314" s="9"/>
      <c r="R3314" s="9">
        <v>2288.23</v>
      </c>
      <c r="S3314" s="9"/>
      <c r="T3314" s="9">
        <v>1886.3</v>
      </c>
      <c r="U3314" s="9"/>
      <c r="V3314" s="9">
        <v>54377.09</v>
      </c>
      <c r="W3314" s="9"/>
      <c r="X3314" s="9"/>
      <c r="Y3314" s="9"/>
      <c r="Z3314" s="9"/>
      <c r="AA3314" s="9"/>
      <c r="AB3314" s="7"/>
    </row>
    <row r="3315" spans="1:28" x14ac:dyDescent="0.2">
      <c r="A3315" s="5" t="s">
        <v>15845</v>
      </c>
      <c r="B3315" s="11" t="s">
        <v>15846</v>
      </c>
      <c r="C3315" s="33" t="s">
        <v>54427</v>
      </c>
      <c r="D3315" s="32" t="s">
        <v>102</v>
      </c>
      <c r="E3315" s="9"/>
      <c r="F3315" s="9"/>
      <c r="G3315" s="9"/>
      <c r="H3315" s="9">
        <v>2639.39</v>
      </c>
      <c r="I3315" s="9"/>
      <c r="J3315" s="9"/>
      <c r="K3315" s="9"/>
      <c r="L3315" s="9">
        <v>578.63</v>
      </c>
      <c r="M3315" s="9"/>
      <c r="N3315" s="9">
        <v>3731.57</v>
      </c>
      <c r="O3315" s="9"/>
      <c r="P3315" s="9">
        <v>1289.52</v>
      </c>
      <c r="Q3315" s="9"/>
      <c r="R3315" s="9">
        <v>2288.23</v>
      </c>
      <c r="S3315" s="9"/>
      <c r="T3315" s="9">
        <v>1886.3</v>
      </c>
      <c r="U3315" s="9"/>
      <c r="V3315" s="9">
        <v>54377.09</v>
      </c>
      <c r="W3315" s="9"/>
      <c r="X3315" s="9"/>
      <c r="Y3315" s="9"/>
      <c r="Z3315" s="9"/>
      <c r="AA3315" s="9"/>
      <c r="AB3315" s="7"/>
    </row>
    <row r="3316" spans="1:28" x14ac:dyDescent="0.2">
      <c r="A3316" s="5" t="s">
        <v>53740</v>
      </c>
      <c r="B3316" s="11" t="s">
        <v>53741</v>
      </c>
      <c r="C3316" s="30" t="s">
        <v>54425</v>
      </c>
      <c r="D3316" s="31" t="s">
        <v>54426</v>
      </c>
      <c r="E3316" s="9"/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>
        <v>68214.98</v>
      </c>
      <c r="Q3316" s="9"/>
      <c r="R3316" s="9">
        <v>19233.580000000002</v>
      </c>
      <c r="S3316" s="9"/>
      <c r="T3316" s="9"/>
      <c r="U3316" s="9"/>
      <c r="V3316" s="9">
        <v>25595.9</v>
      </c>
      <c r="W3316" s="9"/>
      <c r="X3316" s="9"/>
      <c r="Y3316" s="9"/>
      <c r="Z3316" s="9"/>
      <c r="AA3316" s="9"/>
      <c r="AB3316" s="7"/>
    </row>
    <row r="3317" spans="1:28" x14ac:dyDescent="0.2">
      <c r="A3317" s="5" t="s">
        <v>53740</v>
      </c>
      <c r="B3317" s="11" t="s">
        <v>53741</v>
      </c>
      <c r="C3317" s="33" t="s">
        <v>54427</v>
      </c>
      <c r="D3317" s="32" t="s">
        <v>102</v>
      </c>
      <c r="E3317" s="9"/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>
        <v>68214.98</v>
      </c>
      <c r="Q3317" s="9"/>
      <c r="R3317" s="9">
        <v>19233.580000000002</v>
      </c>
      <c r="S3317" s="9"/>
      <c r="T3317" s="9"/>
      <c r="U3317" s="9"/>
      <c r="V3317" s="9">
        <v>25595.9</v>
      </c>
      <c r="W3317" s="9"/>
      <c r="X3317" s="9"/>
      <c r="Y3317" s="9"/>
      <c r="Z3317" s="9"/>
      <c r="AA3317" s="9"/>
      <c r="AB3317" s="7"/>
    </row>
    <row r="3318" spans="1:28" x14ac:dyDescent="0.2">
      <c r="A3318" s="5" t="s">
        <v>45251</v>
      </c>
      <c r="B3318" s="11" t="s">
        <v>45252</v>
      </c>
      <c r="C3318" s="30" t="s">
        <v>54425</v>
      </c>
      <c r="D3318" s="31" t="s">
        <v>54426</v>
      </c>
      <c r="E3318" s="9"/>
      <c r="F3318" s="9"/>
      <c r="G3318" s="9"/>
      <c r="H3318" s="9">
        <v>573.17999999999995</v>
      </c>
      <c r="I3318" s="9"/>
      <c r="J3318" s="9">
        <v>221.3</v>
      </c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7"/>
    </row>
    <row r="3319" spans="1:28" x14ac:dyDescent="0.2">
      <c r="A3319" s="5" t="s">
        <v>45251</v>
      </c>
      <c r="B3319" s="11" t="s">
        <v>45252</v>
      </c>
      <c r="C3319" s="33" t="s">
        <v>54427</v>
      </c>
      <c r="D3319" s="32" t="s">
        <v>102</v>
      </c>
      <c r="E3319" s="9"/>
      <c r="F3319" s="9"/>
      <c r="G3319" s="9"/>
      <c r="H3319" s="9">
        <v>573.17999999999995</v>
      </c>
      <c r="I3319" s="9"/>
      <c r="J3319" s="9">
        <v>221.3</v>
      </c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7"/>
    </row>
    <row r="3320" spans="1:28" x14ac:dyDescent="0.2">
      <c r="A3320" s="5" t="s">
        <v>45253</v>
      </c>
      <c r="B3320" s="11" t="s">
        <v>45254</v>
      </c>
      <c r="C3320" s="30" t="s">
        <v>54425</v>
      </c>
      <c r="D3320" s="31" t="s">
        <v>54426</v>
      </c>
      <c r="E3320" s="9"/>
      <c r="F3320" s="9"/>
      <c r="G3320" s="9"/>
      <c r="H3320" s="9"/>
      <c r="I3320" s="9"/>
      <c r="J3320" s="9"/>
      <c r="K3320" s="9"/>
      <c r="L3320" s="9"/>
      <c r="M3320" s="9"/>
      <c r="N3320" s="9">
        <v>573.17999999999995</v>
      </c>
      <c r="O3320" s="9"/>
      <c r="P3320" s="9">
        <v>12507.17</v>
      </c>
      <c r="Q3320" s="9"/>
      <c r="R3320" s="9">
        <v>19049.05</v>
      </c>
      <c r="S3320" s="9"/>
      <c r="T3320" s="9">
        <v>9381.11</v>
      </c>
      <c r="U3320" s="9"/>
      <c r="V3320" s="9">
        <v>447.88</v>
      </c>
      <c r="W3320" s="9"/>
      <c r="X3320" s="9"/>
      <c r="Y3320" s="9"/>
      <c r="Z3320" s="9"/>
      <c r="AA3320" s="9"/>
      <c r="AB3320" s="7"/>
    </row>
    <row r="3321" spans="1:28" x14ac:dyDescent="0.2">
      <c r="A3321" s="5" t="s">
        <v>45253</v>
      </c>
      <c r="B3321" s="11" t="s">
        <v>45254</v>
      </c>
      <c r="C3321" s="33" t="s">
        <v>54427</v>
      </c>
      <c r="D3321" s="32" t="s">
        <v>102</v>
      </c>
      <c r="E3321" s="9"/>
      <c r="F3321" s="9"/>
      <c r="G3321" s="9"/>
      <c r="H3321" s="9"/>
      <c r="I3321" s="9"/>
      <c r="J3321" s="9"/>
      <c r="K3321" s="9"/>
      <c r="L3321" s="9"/>
      <c r="M3321" s="9"/>
      <c r="N3321" s="9">
        <v>573.17999999999995</v>
      </c>
      <c r="O3321" s="9"/>
      <c r="P3321" s="9">
        <v>12507.17</v>
      </c>
      <c r="Q3321" s="9"/>
      <c r="R3321" s="9">
        <v>19049.05</v>
      </c>
      <c r="S3321" s="9"/>
      <c r="T3321" s="9">
        <v>9381.11</v>
      </c>
      <c r="U3321" s="9"/>
      <c r="V3321" s="9">
        <v>447.88</v>
      </c>
      <c r="W3321" s="9"/>
      <c r="X3321" s="9"/>
      <c r="Y3321" s="9"/>
      <c r="Z3321" s="9"/>
      <c r="AA3321" s="9"/>
      <c r="AB3321" s="7"/>
    </row>
    <row r="3322" spans="1:28" x14ac:dyDescent="0.2">
      <c r="A3322" s="5" t="s">
        <v>15847</v>
      </c>
      <c r="B3322" s="11" t="s">
        <v>53742</v>
      </c>
      <c r="C3322" s="30" t="s">
        <v>54425</v>
      </c>
      <c r="D3322" s="31" t="s">
        <v>54426</v>
      </c>
      <c r="E3322" s="9"/>
      <c r="F3322" s="9"/>
      <c r="G3322" s="9"/>
      <c r="H3322" s="9">
        <v>1992.54</v>
      </c>
      <c r="I3322" s="9"/>
      <c r="J3322" s="9">
        <v>466.42</v>
      </c>
      <c r="K3322" s="9"/>
      <c r="L3322" s="9">
        <v>3152.6</v>
      </c>
      <c r="M3322" s="9"/>
      <c r="N3322" s="9"/>
      <c r="O3322" s="9"/>
      <c r="P3322" s="9">
        <v>2727.1</v>
      </c>
      <c r="Q3322" s="9"/>
      <c r="R3322" s="9">
        <v>2926.88</v>
      </c>
      <c r="S3322" s="9"/>
      <c r="T3322" s="9">
        <v>1108.73</v>
      </c>
      <c r="U3322" s="9"/>
      <c r="V3322" s="9">
        <v>47819.06</v>
      </c>
      <c r="W3322" s="9"/>
      <c r="X3322" s="9"/>
      <c r="Y3322" s="9"/>
      <c r="Z3322" s="9"/>
      <c r="AA3322" s="9"/>
      <c r="AB3322" s="7"/>
    </row>
    <row r="3323" spans="1:28" x14ac:dyDescent="0.2">
      <c r="A3323" s="5" t="s">
        <v>15847</v>
      </c>
      <c r="B3323" s="11" t="s">
        <v>53742</v>
      </c>
      <c r="C3323" s="33" t="s">
        <v>54427</v>
      </c>
      <c r="D3323" s="32" t="s">
        <v>102</v>
      </c>
      <c r="E3323" s="9"/>
      <c r="F3323" s="9"/>
      <c r="G3323" s="9"/>
      <c r="H3323" s="9">
        <v>1992.54</v>
      </c>
      <c r="I3323" s="9"/>
      <c r="J3323" s="9">
        <v>466.42</v>
      </c>
      <c r="K3323" s="9"/>
      <c r="L3323" s="9">
        <v>3152.6</v>
      </c>
      <c r="M3323" s="9"/>
      <c r="N3323" s="9"/>
      <c r="O3323" s="9"/>
      <c r="P3323" s="9">
        <v>2727.1</v>
      </c>
      <c r="Q3323" s="9"/>
      <c r="R3323" s="9">
        <v>2926.88</v>
      </c>
      <c r="S3323" s="9"/>
      <c r="T3323" s="9">
        <v>1108.73</v>
      </c>
      <c r="U3323" s="9"/>
      <c r="V3323" s="9">
        <v>47819.06</v>
      </c>
      <c r="W3323" s="9"/>
      <c r="X3323" s="9"/>
      <c r="Y3323" s="9"/>
      <c r="Z3323" s="9"/>
      <c r="AA3323" s="9"/>
      <c r="AB3323" s="7"/>
    </row>
    <row r="3324" spans="1:28" x14ac:dyDescent="0.2">
      <c r="A3324" s="5" t="s">
        <v>45255</v>
      </c>
      <c r="B3324" s="11" t="s">
        <v>37032</v>
      </c>
      <c r="C3324" s="30" t="s">
        <v>54425</v>
      </c>
      <c r="D3324" s="31" t="s">
        <v>54426</v>
      </c>
      <c r="E3324" s="9"/>
      <c r="F3324" s="9"/>
      <c r="G3324" s="9"/>
      <c r="H3324" s="9">
        <v>-2140.92</v>
      </c>
      <c r="I3324" s="9"/>
      <c r="J3324" s="9">
        <v>334.65</v>
      </c>
      <c r="K3324" s="9"/>
      <c r="L3324" s="9">
        <v>31</v>
      </c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7"/>
    </row>
    <row r="3325" spans="1:28" x14ac:dyDescent="0.2">
      <c r="A3325" s="5" t="s">
        <v>45255</v>
      </c>
      <c r="B3325" s="11" t="s">
        <v>37032</v>
      </c>
      <c r="C3325" s="33" t="s">
        <v>54427</v>
      </c>
      <c r="D3325" s="32" t="s">
        <v>102</v>
      </c>
      <c r="E3325" s="9"/>
      <c r="F3325" s="9"/>
      <c r="G3325" s="9"/>
      <c r="H3325" s="9">
        <v>-2140.92</v>
      </c>
      <c r="I3325" s="9"/>
      <c r="J3325" s="9">
        <v>334.65</v>
      </c>
      <c r="K3325" s="9"/>
      <c r="L3325" s="9">
        <v>31</v>
      </c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7"/>
    </row>
    <row r="3326" spans="1:28" x14ac:dyDescent="0.2">
      <c r="A3326" s="5" t="s">
        <v>45256</v>
      </c>
      <c r="B3326" s="11" t="s">
        <v>37033</v>
      </c>
      <c r="C3326" s="30" t="s">
        <v>54425</v>
      </c>
      <c r="D3326" s="31" t="s">
        <v>54426</v>
      </c>
      <c r="E3326" s="9"/>
      <c r="F3326" s="9"/>
      <c r="G3326" s="9"/>
      <c r="H3326" s="9">
        <v>191.05</v>
      </c>
      <c r="I3326" s="9"/>
      <c r="J3326" s="9">
        <v>216.05</v>
      </c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7"/>
    </row>
    <row r="3327" spans="1:28" x14ac:dyDescent="0.2">
      <c r="A3327" s="5" t="s">
        <v>45256</v>
      </c>
      <c r="B3327" s="11" t="s">
        <v>37033</v>
      </c>
      <c r="C3327" s="33" t="s">
        <v>54427</v>
      </c>
      <c r="D3327" s="32" t="s">
        <v>102</v>
      </c>
      <c 